v>
      </c>
      <c r="H14104">
        <v>1941</v>
      </c>
      <c r="I14104">
        <v>3</v>
      </c>
      <c r="J14104">
        <v>11</v>
      </c>
      <c r="K14104" s="1" t="s">
        <v>23</v>
      </c>
      <c r="L14104" s="1" t="s">
        <v>155</v>
      </c>
      <c r="M14104" s="1" t="s">
        <v>156</v>
      </c>
      <c r="N14104" s="1" t="s">
        <v>49418</v>
      </c>
      <c r="O14104" s="1" t="s">
        <v>49419</v>
      </c>
      <c r="P14104" s="1" t="s">
        <v>49420</v>
      </c>
      <c r="Q14104">
        <v>160</v>
      </c>
      <c r="R14104">
        <v>70</v>
      </c>
      <c r="S14104" s="1" t="s">
        <v>29</v>
      </c>
      <c r="T14104" s="1" t="s">
        <v>29</v>
      </c>
      <c r="U14104" s="1" t="s">
        <v>45279</v>
      </c>
      <c r="V14104" s="1" t="s">
        <v>9129</v>
      </c>
    </row>
    <row r="14105" spans="1:22" x14ac:dyDescent="0.25">
      <c r="A14105" s="1" t="s">
        <v>49421</v>
      </c>
      <c r="B14105">
        <v>1884</v>
      </c>
      <c r="C14105">
        <v>4</v>
      </c>
      <c r="D14105">
        <v>6</v>
      </c>
      <c r="E14105" s="1" t="s">
        <v>23</v>
      </c>
      <c r="F14105" s="1" t="s">
        <v>217</v>
      </c>
      <c r="G14105" s="1" t="s">
        <v>218</v>
      </c>
      <c r="H14105">
        <v>1941</v>
      </c>
      <c r="I14105">
        <v>11</v>
      </c>
      <c r="J14105">
        <v>27</v>
      </c>
      <c r="K14105" s="1" t="s">
        <v>23</v>
      </c>
      <c r="L14105" s="1" t="s">
        <v>217</v>
      </c>
      <c r="M14105" s="1" t="s">
        <v>3861</v>
      </c>
      <c r="N14105" s="1" t="s">
        <v>2290</v>
      </c>
      <c r="O14105" s="1" t="s">
        <v>49422</v>
      </c>
      <c r="P14105" s="1" t="s">
        <v>49423</v>
      </c>
      <c r="Q14105">
        <v>174</v>
      </c>
      <c r="R14105">
        <v>72</v>
      </c>
      <c r="S14105" s="1" t="s">
        <v>61</v>
      </c>
      <c r="T14105" s="1" t="s">
        <v>61</v>
      </c>
      <c r="U14105" s="1" t="s">
        <v>5739</v>
      </c>
      <c r="V14105" s="1" t="s">
        <v>13420</v>
      </c>
    </row>
    <row r="14106" spans="1:22" x14ac:dyDescent="0.25">
      <c r="A14106" s="1" t="s">
        <v>49424</v>
      </c>
      <c r="B14106">
        <v>1889</v>
      </c>
      <c r="C14106">
        <v>11</v>
      </c>
      <c r="D14106">
        <v>4</v>
      </c>
      <c r="E14106" s="1" t="s">
        <v>23</v>
      </c>
      <c r="F14106" s="1" t="s">
        <v>378</v>
      </c>
      <c r="G14106" s="1" t="s">
        <v>863</v>
      </c>
      <c r="H14106">
        <v>1968</v>
      </c>
      <c r="I14106">
        <v>1</v>
      </c>
      <c r="J14106">
        <v>13</v>
      </c>
      <c r="K14106" s="1" t="s">
        <v>23</v>
      </c>
      <c r="L14106" s="1" t="s">
        <v>224</v>
      </c>
      <c r="M14106" s="1" t="s">
        <v>32741</v>
      </c>
      <c r="N14106" s="1" t="s">
        <v>1275</v>
      </c>
      <c r="O14106" s="1" t="s">
        <v>49425</v>
      </c>
      <c r="P14106" s="1" t="s">
        <v>22426</v>
      </c>
      <c r="Q14106">
        <v>150</v>
      </c>
      <c r="R14106">
        <v>68</v>
      </c>
      <c r="S14106" s="1" t="s">
        <v>389</v>
      </c>
      <c r="T14106" s="1" t="s">
        <v>29</v>
      </c>
      <c r="U14106" s="1" t="s">
        <v>18165</v>
      </c>
      <c r="V14106" s="1" t="s">
        <v>18165</v>
      </c>
    </row>
    <row r="14107" spans="1:22" x14ac:dyDescent="0.25">
      <c r="A14107" s="1" t="s">
        <v>49426</v>
      </c>
      <c r="B14107">
        <v>1986</v>
      </c>
      <c r="C14107">
        <v>9</v>
      </c>
      <c r="D14107">
        <v>22</v>
      </c>
      <c r="E14107" s="1" t="s">
        <v>23</v>
      </c>
      <c r="F14107" s="1" t="s">
        <v>48</v>
      </c>
      <c r="G14107" s="1" t="s">
        <v>1488</v>
      </c>
      <c r="K14107" s="1"/>
      <c r="L14107" s="1"/>
      <c r="M14107" s="1"/>
      <c r="N14107" s="1" t="s">
        <v>732</v>
      </c>
      <c r="O14107" s="1" t="s">
        <v>49427</v>
      </c>
      <c r="P14107" s="1" t="s">
        <v>17325</v>
      </c>
      <c r="Q14107">
        <v>215</v>
      </c>
      <c r="R14107">
        <v>75</v>
      </c>
      <c r="S14107" s="1" t="s">
        <v>29</v>
      </c>
      <c r="T14107" s="1" t="s">
        <v>29</v>
      </c>
      <c r="U14107" s="1" t="s">
        <v>49428</v>
      </c>
      <c r="V14107" s="1" t="s">
        <v>3853</v>
      </c>
    </row>
    <row r="14108" spans="1:22" x14ac:dyDescent="0.25">
      <c r="A14108" s="1" t="s">
        <v>49429</v>
      </c>
      <c r="B14108">
        <v>1992</v>
      </c>
      <c r="C14108">
        <v>6</v>
      </c>
      <c r="D14108">
        <v>29</v>
      </c>
      <c r="E14108" s="1" t="s">
        <v>23</v>
      </c>
      <c r="F14108" s="1" t="s">
        <v>67</v>
      </c>
      <c r="G14108" s="1" t="s">
        <v>6071</v>
      </c>
      <c r="K14108" s="1"/>
      <c r="L14108" s="1"/>
      <c r="M14108" s="1"/>
      <c r="N14108" s="1" t="s">
        <v>178</v>
      </c>
      <c r="O14108" s="1" t="s">
        <v>49430</v>
      </c>
      <c r="P14108" s="1" t="s">
        <v>4872</v>
      </c>
      <c r="Q14108">
        <v>220</v>
      </c>
      <c r="R14108">
        <v>73</v>
      </c>
      <c r="S14108" s="1" t="s">
        <v>29</v>
      </c>
      <c r="T14108" s="1" t="s">
        <v>29</v>
      </c>
      <c r="U14108" s="1" t="s">
        <v>1348</v>
      </c>
      <c r="V14108" s="1" t="s">
        <v>540</v>
      </c>
    </row>
    <row r="14109" spans="1:22" x14ac:dyDescent="0.25">
      <c r="A14109" s="1" t="s">
        <v>49431</v>
      </c>
      <c r="B14109">
        <v>1986</v>
      </c>
      <c r="C14109">
        <v>2</v>
      </c>
      <c r="D14109">
        <v>19</v>
      </c>
      <c r="E14109" s="1" t="s">
        <v>23</v>
      </c>
      <c r="F14109" s="1" t="s">
        <v>1031</v>
      </c>
      <c r="G14109" s="1" t="s">
        <v>10674</v>
      </c>
      <c r="K14109" s="1"/>
      <c r="L14109" s="1"/>
      <c r="M14109" s="1"/>
      <c r="N14109" s="1" t="s">
        <v>2510</v>
      </c>
      <c r="O14109" s="1" t="s">
        <v>49432</v>
      </c>
      <c r="P14109" s="1" t="s">
        <v>49433</v>
      </c>
      <c r="Q14109">
        <v>240</v>
      </c>
      <c r="R14109">
        <v>80</v>
      </c>
      <c r="S14109" s="1" t="s">
        <v>29</v>
      </c>
      <c r="T14109" s="1" t="s">
        <v>29</v>
      </c>
      <c r="U14109" s="1" t="s">
        <v>16534</v>
      </c>
      <c r="V14109" s="1" t="s">
        <v>49434</v>
      </c>
    </row>
    <row r="14110" spans="1:22" x14ac:dyDescent="0.25">
      <c r="A14110" s="1" t="s">
        <v>49435</v>
      </c>
      <c r="B14110">
        <v>1931</v>
      </c>
      <c r="C14110">
        <v>9</v>
      </c>
      <c r="D14110">
        <v>16</v>
      </c>
      <c r="E14110" s="1" t="s">
        <v>23</v>
      </c>
      <c r="F14110" s="1" t="s">
        <v>109</v>
      </c>
      <c r="G14110" s="1" t="s">
        <v>1419</v>
      </c>
      <c r="H14110">
        <v>2019</v>
      </c>
      <c r="I14110">
        <v>3</v>
      </c>
      <c r="J14110">
        <v>25</v>
      </c>
      <c r="K14110" s="1" t="s">
        <v>23</v>
      </c>
      <c r="L14110" s="1" t="s">
        <v>109</v>
      </c>
      <c r="M14110" s="1" t="s">
        <v>47574</v>
      </c>
      <c r="N14110" s="1" t="s">
        <v>341</v>
      </c>
      <c r="O14110" s="1" t="s">
        <v>49436</v>
      </c>
      <c r="P14110" s="1" t="s">
        <v>49437</v>
      </c>
      <c r="Q14110">
        <v>170</v>
      </c>
      <c r="R14110">
        <v>70</v>
      </c>
      <c r="S14110" s="1" t="s">
        <v>61</v>
      </c>
      <c r="T14110" s="1" t="s">
        <v>29</v>
      </c>
      <c r="U14110" s="1" t="s">
        <v>49438</v>
      </c>
      <c r="V14110" s="1" t="s">
        <v>6637</v>
      </c>
    </row>
    <row r="14111" spans="1:22" x14ac:dyDescent="0.25">
      <c r="A14111" s="1" t="s">
        <v>49439</v>
      </c>
      <c r="B14111">
        <v>1958</v>
      </c>
      <c r="C14111">
        <v>11</v>
      </c>
      <c r="D14111">
        <v>27</v>
      </c>
      <c r="E14111" s="1" t="s">
        <v>23</v>
      </c>
      <c r="F14111" s="1" t="s">
        <v>65</v>
      </c>
      <c r="G14111" s="1" t="s">
        <v>14342</v>
      </c>
      <c r="K14111" s="1"/>
      <c r="L14111" s="1"/>
      <c r="M14111" s="1"/>
      <c r="N14111" s="1" t="s">
        <v>502</v>
      </c>
      <c r="O14111" s="1" t="s">
        <v>49440</v>
      </c>
      <c r="P14111" s="1" t="s">
        <v>49441</v>
      </c>
      <c r="Q14111">
        <v>200</v>
      </c>
      <c r="R14111">
        <v>74</v>
      </c>
      <c r="S14111" s="1" t="s">
        <v>61</v>
      </c>
      <c r="T14111" s="1" t="s">
        <v>29</v>
      </c>
      <c r="U14111" s="1" t="s">
        <v>37448</v>
      </c>
      <c r="V14111" s="1" t="s">
        <v>12657</v>
      </c>
    </row>
    <row r="14112" spans="1:22" x14ac:dyDescent="0.25">
      <c r="A14112" s="1" t="s">
        <v>49442</v>
      </c>
      <c r="B14112">
        <v>1913</v>
      </c>
      <c r="C14112">
        <v>5</v>
      </c>
      <c r="D14112">
        <v>20</v>
      </c>
      <c r="E14112" s="1" t="s">
        <v>23</v>
      </c>
      <c r="F14112" s="1" t="s">
        <v>224</v>
      </c>
      <c r="G14112" s="1" t="s">
        <v>2886</v>
      </c>
      <c r="H14112">
        <v>1997</v>
      </c>
      <c r="I14112">
        <v>8</v>
      </c>
      <c r="J14112">
        <v>28</v>
      </c>
      <c r="K14112" s="1" t="s">
        <v>23</v>
      </c>
      <c r="L14112" s="1" t="s">
        <v>224</v>
      </c>
      <c r="M14112" s="1" t="s">
        <v>2886</v>
      </c>
      <c r="N14112" s="1" t="s">
        <v>4450</v>
      </c>
      <c r="O14112" s="1" t="s">
        <v>49443</v>
      </c>
      <c r="P14112" s="1" t="s">
        <v>7691</v>
      </c>
      <c r="Q14112">
        <v>182</v>
      </c>
      <c r="R14112">
        <v>70</v>
      </c>
      <c r="S14112" s="1" t="s">
        <v>29</v>
      </c>
      <c r="T14112" s="1" t="s">
        <v>29</v>
      </c>
      <c r="U14112" s="1" t="s">
        <v>1964</v>
      </c>
      <c r="V14112" s="1" t="s">
        <v>7159</v>
      </c>
    </row>
    <row r="14113" spans="1:22" x14ac:dyDescent="0.25">
      <c r="A14113" s="1" t="s">
        <v>49444</v>
      </c>
      <c r="B14113">
        <v>1891</v>
      </c>
      <c r="C14113">
        <v>7</v>
      </c>
      <c r="D14113">
        <v>9</v>
      </c>
      <c r="E14113" s="1" t="s">
        <v>23</v>
      </c>
      <c r="F14113" s="1" t="s">
        <v>233</v>
      </c>
      <c r="G14113" s="1" t="s">
        <v>11478</v>
      </c>
      <c r="H14113">
        <v>1923</v>
      </c>
      <c r="I14113">
        <v>8</v>
      </c>
      <c r="J14113">
        <v>16</v>
      </c>
      <c r="K14113" s="1" t="s">
        <v>23</v>
      </c>
      <c r="L14113" s="1" t="s">
        <v>767</v>
      </c>
      <c r="M14113" s="1" t="s">
        <v>1025</v>
      </c>
      <c r="N14113" s="1" t="s">
        <v>136</v>
      </c>
      <c r="O14113" s="1" t="s">
        <v>49445</v>
      </c>
      <c r="P14113" s="1" t="s">
        <v>49446</v>
      </c>
      <c r="Q14113">
        <v>165</v>
      </c>
      <c r="R14113">
        <v>71</v>
      </c>
      <c r="S14113" s="1" t="s">
        <v>61</v>
      </c>
      <c r="T14113" s="1" t="s">
        <v>61</v>
      </c>
      <c r="U14113" s="1" t="s">
        <v>14104</v>
      </c>
      <c r="V14113" s="1" t="s">
        <v>14104</v>
      </c>
    </row>
    <row r="14114" spans="1:22" x14ac:dyDescent="0.25">
      <c r="A14114" s="1" t="s">
        <v>49447</v>
      </c>
      <c r="B14114">
        <v>1958</v>
      </c>
      <c r="C14114">
        <v>10</v>
      </c>
      <c r="D14114">
        <v>3</v>
      </c>
      <c r="E14114" s="1" t="s">
        <v>23</v>
      </c>
      <c r="F14114" s="1" t="s">
        <v>48</v>
      </c>
      <c r="G14114" s="1" t="s">
        <v>2592</v>
      </c>
      <c r="K14114" s="1"/>
      <c r="L14114" s="1"/>
      <c r="M14114" s="1"/>
      <c r="N14114" s="1" t="s">
        <v>7608</v>
      </c>
      <c r="O14114" s="1" t="s">
        <v>49448</v>
      </c>
      <c r="P14114" s="1" t="s">
        <v>49449</v>
      </c>
      <c r="Q14114">
        <v>185</v>
      </c>
      <c r="R14114">
        <v>74</v>
      </c>
      <c r="S14114" s="1" t="s">
        <v>61</v>
      </c>
      <c r="T14114" s="1" t="s">
        <v>61</v>
      </c>
      <c r="U14114" s="1" t="s">
        <v>30523</v>
      </c>
      <c r="V14114" s="1" t="s">
        <v>2966</v>
      </c>
    </row>
    <row r="14115" spans="1:22" x14ac:dyDescent="0.25">
      <c r="A14115" s="1" t="s">
        <v>49450</v>
      </c>
      <c r="B14115">
        <v>1933</v>
      </c>
      <c r="C14115">
        <v>6</v>
      </c>
      <c r="D14115">
        <v>7</v>
      </c>
      <c r="E14115" s="1" t="s">
        <v>23</v>
      </c>
      <c r="F14115" s="1" t="s">
        <v>576</v>
      </c>
      <c r="G14115" s="1" t="s">
        <v>49451</v>
      </c>
      <c r="H14115">
        <v>2008</v>
      </c>
      <c r="I14115">
        <v>11</v>
      </c>
      <c r="J14115">
        <v>11</v>
      </c>
      <c r="K14115" s="1" t="s">
        <v>23</v>
      </c>
      <c r="L14115" s="1" t="s">
        <v>107</v>
      </c>
      <c r="M14115" s="1" t="s">
        <v>9174</v>
      </c>
      <c r="N14115" s="1" t="s">
        <v>463</v>
      </c>
      <c r="O14115" s="1" t="s">
        <v>49452</v>
      </c>
      <c r="P14115" s="1" t="s">
        <v>49453</v>
      </c>
      <c r="Q14115">
        <v>185</v>
      </c>
      <c r="R14115">
        <v>74</v>
      </c>
      <c r="S14115" s="1" t="s">
        <v>61</v>
      </c>
      <c r="T14115" s="1" t="s">
        <v>61</v>
      </c>
      <c r="U14115" s="1" t="s">
        <v>49296</v>
      </c>
      <c r="V14115" s="1" t="s">
        <v>47290</v>
      </c>
    </row>
    <row r="14116" spans="1:22" x14ac:dyDescent="0.25">
      <c r="A14116" s="1" t="s">
        <v>49454</v>
      </c>
      <c r="B14116">
        <v>1968</v>
      </c>
      <c r="C14116">
        <v>8</v>
      </c>
      <c r="D14116">
        <v>6</v>
      </c>
      <c r="E14116" s="1" t="s">
        <v>23</v>
      </c>
      <c r="F14116" s="1" t="s">
        <v>48</v>
      </c>
      <c r="G14116" s="1" t="s">
        <v>517</v>
      </c>
      <c r="K14116" s="1"/>
      <c r="L14116" s="1"/>
      <c r="M14116" s="1"/>
      <c r="N14116" s="1" t="s">
        <v>12915</v>
      </c>
      <c r="O14116" s="1" t="s">
        <v>925</v>
      </c>
      <c r="P14116" s="1" t="s">
        <v>49455</v>
      </c>
      <c r="Q14116">
        <v>185</v>
      </c>
      <c r="R14116">
        <v>73</v>
      </c>
      <c r="S14116" s="1" t="s">
        <v>29</v>
      </c>
      <c r="T14116" s="1" t="s">
        <v>29</v>
      </c>
      <c r="U14116" s="1" t="s">
        <v>10827</v>
      </c>
      <c r="V14116" s="1" t="s">
        <v>31636</v>
      </c>
    </row>
    <row r="14117" spans="1:22" x14ac:dyDescent="0.25">
      <c r="A14117" s="1" t="s">
        <v>49456</v>
      </c>
      <c r="B14117">
        <v>1883</v>
      </c>
      <c r="C14117">
        <v>2</v>
      </c>
      <c r="D14117">
        <v>5</v>
      </c>
      <c r="E14117" s="1" t="s">
        <v>23</v>
      </c>
      <c r="F14117" s="1" t="s">
        <v>107</v>
      </c>
      <c r="G14117" s="1" t="s">
        <v>10437</v>
      </c>
      <c r="H14117">
        <v>1911</v>
      </c>
      <c r="I14117">
        <v>1</v>
      </c>
      <c r="J14117">
        <v>18</v>
      </c>
      <c r="K14117" s="1" t="s">
        <v>23</v>
      </c>
      <c r="L14117" s="1" t="s">
        <v>224</v>
      </c>
      <c r="M14117" s="1" t="s">
        <v>225</v>
      </c>
      <c r="N14117" s="1" t="s">
        <v>440</v>
      </c>
      <c r="O14117" s="1" t="s">
        <v>925</v>
      </c>
      <c r="P14117" s="1" t="s">
        <v>49457</v>
      </c>
      <c r="Q14117">
        <v>180</v>
      </c>
      <c r="R14117">
        <v>72</v>
      </c>
      <c r="S14117" s="1" t="s">
        <v>29</v>
      </c>
      <c r="T14117" s="1" t="s">
        <v>29</v>
      </c>
      <c r="U14117" s="1" t="s">
        <v>8235</v>
      </c>
      <c r="V14117" s="1" t="s">
        <v>12683</v>
      </c>
    </row>
    <row r="14118" spans="1:22" x14ac:dyDescent="0.25">
      <c r="A14118" s="1" t="s">
        <v>49458</v>
      </c>
      <c r="B14118">
        <v>1933</v>
      </c>
      <c r="C14118">
        <v>3</v>
      </c>
      <c r="D14118">
        <v>15</v>
      </c>
      <c r="E14118" s="1" t="s">
        <v>23</v>
      </c>
      <c r="F14118" s="1" t="s">
        <v>3038</v>
      </c>
      <c r="G14118" s="1" t="s">
        <v>1584</v>
      </c>
      <c r="H14118">
        <v>2020</v>
      </c>
      <c r="I14118">
        <v>2</v>
      </c>
      <c r="J14118">
        <v>10</v>
      </c>
      <c r="K14118" s="1" t="s">
        <v>23</v>
      </c>
      <c r="L14118" s="1" t="s">
        <v>35</v>
      </c>
      <c r="M14118" s="1" t="s">
        <v>6556</v>
      </c>
      <c r="N14118" s="1" t="s">
        <v>440</v>
      </c>
      <c r="O14118" s="1" t="s">
        <v>925</v>
      </c>
      <c r="P14118" s="1" t="s">
        <v>32752</v>
      </c>
      <c r="Q14118">
        <v>185</v>
      </c>
      <c r="R14118">
        <v>74</v>
      </c>
      <c r="S14118" s="1" t="s">
        <v>29</v>
      </c>
      <c r="T14118" s="1" t="s">
        <v>61</v>
      </c>
      <c r="U14118" s="1" t="s">
        <v>49459</v>
      </c>
      <c r="V14118" s="1" t="s">
        <v>49460</v>
      </c>
    </row>
    <row r="14119" spans="1:22" x14ac:dyDescent="0.25">
      <c r="A14119" s="1" t="s">
        <v>49461</v>
      </c>
      <c r="B14119">
        <v>1962</v>
      </c>
      <c r="C14119">
        <v>7</v>
      </c>
      <c r="D14119">
        <v>19</v>
      </c>
      <c r="E14119" s="1" t="s">
        <v>23</v>
      </c>
      <c r="F14119" s="1" t="s">
        <v>1133</v>
      </c>
      <c r="G14119" s="1" t="s">
        <v>19860</v>
      </c>
      <c r="K14119" s="1"/>
      <c r="L14119" s="1"/>
      <c r="M14119" s="1"/>
      <c r="N14119" s="1" t="s">
        <v>440</v>
      </c>
      <c r="O14119" s="1" t="s">
        <v>925</v>
      </c>
      <c r="P14119" s="1" t="s">
        <v>4454</v>
      </c>
      <c r="Q14119">
        <v>170</v>
      </c>
      <c r="R14119">
        <v>73</v>
      </c>
      <c r="S14119" s="1" t="s">
        <v>29</v>
      </c>
      <c r="T14119" s="1" t="s">
        <v>29</v>
      </c>
      <c r="U14119" s="1" t="s">
        <v>49462</v>
      </c>
      <c r="V14119" s="1" t="s">
        <v>49463</v>
      </c>
    </row>
    <row r="14120" spans="1:22" x14ac:dyDescent="0.25">
      <c r="A14120" s="1" t="s">
        <v>49464</v>
      </c>
      <c r="B14120">
        <v>1961</v>
      </c>
      <c r="C14120">
        <v>8</v>
      </c>
      <c r="D14120">
        <v>16</v>
      </c>
      <c r="E14120" s="1" t="s">
        <v>23</v>
      </c>
      <c r="F14120" s="1" t="s">
        <v>56</v>
      </c>
      <c r="G14120" s="1" t="s">
        <v>1834</v>
      </c>
      <c r="K14120" s="1"/>
      <c r="L14120" s="1"/>
      <c r="M14120" s="1"/>
      <c r="N14120" s="1" t="s">
        <v>19779</v>
      </c>
      <c r="O14120" s="1" t="s">
        <v>925</v>
      </c>
      <c r="P14120" s="1" t="s">
        <v>49465</v>
      </c>
      <c r="Q14120">
        <v>185</v>
      </c>
      <c r="R14120">
        <v>71</v>
      </c>
      <c r="S14120" s="1" t="s">
        <v>389</v>
      </c>
      <c r="T14120" s="1" t="s">
        <v>29</v>
      </c>
      <c r="U14120" s="1" t="s">
        <v>36190</v>
      </c>
      <c r="V14120" s="1" t="s">
        <v>28189</v>
      </c>
    </row>
    <row r="14121" spans="1:22" x14ac:dyDescent="0.25">
      <c r="A14121" s="1" t="s">
        <v>49466</v>
      </c>
      <c r="B14121">
        <v>1870</v>
      </c>
      <c r="C14121">
        <v>8</v>
      </c>
      <c r="D14121">
        <v>12</v>
      </c>
      <c r="E14121" s="1" t="s">
        <v>23</v>
      </c>
      <c r="F14121" s="1" t="s">
        <v>107</v>
      </c>
      <c r="G14121" s="1" t="s">
        <v>49467</v>
      </c>
      <c r="H14121">
        <v>1933</v>
      </c>
      <c r="I14121">
        <v>11</v>
      </c>
      <c r="J14121">
        <v>1</v>
      </c>
      <c r="K14121" s="1" t="s">
        <v>23</v>
      </c>
      <c r="L14121" s="1" t="s">
        <v>107</v>
      </c>
      <c r="M14121" s="1" t="s">
        <v>293</v>
      </c>
      <c r="N14121" s="1" t="s">
        <v>77</v>
      </c>
      <c r="O14121" s="1" t="s">
        <v>925</v>
      </c>
      <c r="P14121" s="1" t="s">
        <v>49468</v>
      </c>
      <c r="R14121">
        <v>75</v>
      </c>
      <c r="S14121" s="1" t="s">
        <v>29</v>
      </c>
      <c r="T14121" s="1" t="s">
        <v>29</v>
      </c>
      <c r="U14121" s="1" t="s">
        <v>49469</v>
      </c>
      <c r="V14121" s="1" t="s">
        <v>16989</v>
      </c>
    </row>
    <row r="14122" spans="1:22" x14ac:dyDescent="0.25">
      <c r="A14122" s="1" t="s">
        <v>49470</v>
      </c>
      <c r="B14122">
        <v>1892</v>
      </c>
      <c r="C14122">
        <v>11</v>
      </c>
      <c r="D14122">
        <v>19</v>
      </c>
      <c r="E14122" s="1" t="s">
        <v>23</v>
      </c>
      <c r="F14122" s="1" t="s">
        <v>378</v>
      </c>
      <c r="G14122" s="1" t="s">
        <v>9164</v>
      </c>
      <c r="H14122">
        <v>1960</v>
      </c>
      <c r="I14122">
        <v>11</v>
      </c>
      <c r="J14122">
        <v>2</v>
      </c>
      <c r="K14122" s="1" t="s">
        <v>23</v>
      </c>
      <c r="L14122" s="1" t="s">
        <v>378</v>
      </c>
      <c r="M14122" s="1" t="s">
        <v>863</v>
      </c>
      <c r="N14122" s="1" t="s">
        <v>484</v>
      </c>
      <c r="O14122" s="1" t="s">
        <v>925</v>
      </c>
      <c r="P14122" s="1" t="s">
        <v>49471</v>
      </c>
      <c r="Q14122">
        <v>148</v>
      </c>
      <c r="R14122">
        <v>68</v>
      </c>
      <c r="S14122" s="1" t="s">
        <v>29</v>
      </c>
      <c r="T14122" s="1" t="s">
        <v>29</v>
      </c>
      <c r="U14122" s="1" t="s">
        <v>10369</v>
      </c>
      <c r="V14122" s="1" t="s">
        <v>49472</v>
      </c>
    </row>
    <row r="14123" spans="1:22" x14ac:dyDescent="0.25">
      <c r="A14123" s="1" t="s">
        <v>49473</v>
      </c>
      <c r="B14123">
        <v>1968</v>
      </c>
      <c r="C14123">
        <v>8</v>
      </c>
      <c r="D14123">
        <v>22</v>
      </c>
      <c r="E14123" s="1" t="s">
        <v>23</v>
      </c>
      <c r="F14123" s="1" t="s">
        <v>576</v>
      </c>
      <c r="G14123" s="1" t="s">
        <v>25054</v>
      </c>
      <c r="K14123" s="1"/>
      <c r="L14123" s="1"/>
      <c r="M14123" s="1"/>
      <c r="N14123" s="1" t="s">
        <v>967</v>
      </c>
      <c r="O14123" s="1" t="s">
        <v>925</v>
      </c>
      <c r="P14123" s="1" t="s">
        <v>17873</v>
      </c>
      <c r="Q14123">
        <v>175</v>
      </c>
      <c r="R14123">
        <v>72</v>
      </c>
      <c r="S14123" s="1" t="s">
        <v>29</v>
      </c>
      <c r="T14123" s="1" t="s">
        <v>29</v>
      </c>
      <c r="U14123" s="1" t="s">
        <v>33272</v>
      </c>
      <c r="V14123" s="1" t="s">
        <v>247</v>
      </c>
    </row>
    <row r="14124" spans="1:22" x14ac:dyDescent="0.25">
      <c r="A14124" s="1" t="s">
        <v>49474</v>
      </c>
      <c r="B14124">
        <v>1895</v>
      </c>
      <c r="C14124">
        <v>11</v>
      </c>
      <c r="D14124">
        <v>17</v>
      </c>
      <c r="E14124" s="1" t="s">
        <v>23</v>
      </c>
      <c r="F14124" s="1" t="s">
        <v>1765</v>
      </c>
      <c r="G14124" s="1" t="s">
        <v>49475</v>
      </c>
      <c r="H14124">
        <v>1962</v>
      </c>
      <c r="I14124">
        <v>12</v>
      </c>
      <c r="J14124">
        <v>3</v>
      </c>
      <c r="K14124" s="1" t="s">
        <v>23</v>
      </c>
      <c r="L14124" s="1" t="s">
        <v>774</v>
      </c>
      <c r="M14124" s="1" t="s">
        <v>49476</v>
      </c>
      <c r="N14124" s="1" t="s">
        <v>258</v>
      </c>
      <c r="O14124" s="1" t="s">
        <v>925</v>
      </c>
      <c r="P14124" s="1" t="s">
        <v>799</v>
      </c>
      <c r="Q14124">
        <v>175</v>
      </c>
      <c r="R14124">
        <v>73</v>
      </c>
      <c r="S14124" s="1" t="s">
        <v>29</v>
      </c>
      <c r="T14124" s="1" t="s">
        <v>29</v>
      </c>
      <c r="U14124" s="1" t="s">
        <v>24213</v>
      </c>
      <c r="V14124" s="1" t="s">
        <v>7349</v>
      </c>
    </row>
    <row r="14125" spans="1:22" x14ac:dyDescent="0.25">
      <c r="A14125" s="1" t="s">
        <v>49477</v>
      </c>
      <c r="B14125">
        <v>1944</v>
      </c>
      <c r="C14125">
        <v>3</v>
      </c>
      <c r="D14125">
        <v>23</v>
      </c>
      <c r="E14125" s="1" t="s">
        <v>23</v>
      </c>
      <c r="F14125" s="1" t="s">
        <v>1024</v>
      </c>
      <c r="G14125" s="1" t="s">
        <v>1685</v>
      </c>
      <c r="H14125">
        <v>2013</v>
      </c>
      <c r="I14125">
        <v>7</v>
      </c>
      <c r="J14125">
        <v>28</v>
      </c>
      <c r="K14125" s="1" t="s">
        <v>23</v>
      </c>
      <c r="L14125" s="1" t="s">
        <v>1024</v>
      </c>
      <c r="M14125" s="1" t="s">
        <v>1685</v>
      </c>
      <c r="N14125" s="1" t="s">
        <v>258</v>
      </c>
      <c r="O14125" s="1" t="s">
        <v>925</v>
      </c>
      <c r="P14125" s="1" t="s">
        <v>4474</v>
      </c>
      <c r="Q14125">
        <v>200</v>
      </c>
      <c r="R14125">
        <v>74</v>
      </c>
      <c r="S14125" s="1" t="s">
        <v>29</v>
      </c>
      <c r="T14125" s="1" t="s">
        <v>29</v>
      </c>
      <c r="U14125" s="1" t="s">
        <v>25410</v>
      </c>
      <c r="V14125" s="1" t="s">
        <v>21128</v>
      </c>
    </row>
    <row r="14126" spans="1:22" x14ac:dyDescent="0.25">
      <c r="A14126" s="1" t="s">
        <v>49478</v>
      </c>
      <c r="B14126">
        <v>1892</v>
      </c>
      <c r="C14126">
        <v>4</v>
      </c>
      <c r="D14126">
        <v>18</v>
      </c>
      <c r="E14126" s="1" t="s">
        <v>23</v>
      </c>
      <c r="F14126" s="1" t="s">
        <v>202</v>
      </c>
      <c r="G14126" s="1" t="s">
        <v>49479</v>
      </c>
      <c r="H14126">
        <v>1959</v>
      </c>
      <c r="I14126">
        <v>11</v>
      </c>
      <c r="J14126">
        <v>30</v>
      </c>
      <c r="K14126" s="1" t="s">
        <v>23</v>
      </c>
      <c r="L14126" s="1" t="s">
        <v>202</v>
      </c>
      <c r="M14126" s="1" t="s">
        <v>645</v>
      </c>
      <c r="N14126" s="1" t="s">
        <v>817</v>
      </c>
      <c r="O14126" s="1" t="s">
        <v>925</v>
      </c>
      <c r="P14126" s="1" t="s">
        <v>4365</v>
      </c>
      <c r="Q14126">
        <v>199</v>
      </c>
      <c r="R14126">
        <v>74</v>
      </c>
      <c r="S14126" s="1" t="s">
        <v>61</v>
      </c>
      <c r="T14126" s="1" t="s">
        <v>29</v>
      </c>
      <c r="U14126" s="1" t="s">
        <v>27147</v>
      </c>
      <c r="V14126" s="1" t="s">
        <v>44990</v>
      </c>
    </row>
    <row r="14127" spans="1:22" x14ac:dyDescent="0.25">
      <c r="A14127" s="1" t="s">
        <v>49480</v>
      </c>
      <c r="B14127">
        <v>1888</v>
      </c>
      <c r="C14127">
        <v>4</v>
      </c>
      <c r="D14127">
        <v>23</v>
      </c>
      <c r="E14127" s="1" t="s">
        <v>23</v>
      </c>
      <c r="F14127" s="1" t="s">
        <v>788</v>
      </c>
      <c r="G14127" s="1" t="s">
        <v>49481</v>
      </c>
      <c r="H14127">
        <v>1957</v>
      </c>
      <c r="I14127">
        <v>4</v>
      </c>
      <c r="J14127">
        <v>7</v>
      </c>
      <c r="K14127" s="1" t="s">
        <v>23</v>
      </c>
      <c r="L14127" s="1" t="s">
        <v>48</v>
      </c>
      <c r="M14127" s="1" t="s">
        <v>49482</v>
      </c>
      <c r="N14127" s="1" t="s">
        <v>136</v>
      </c>
      <c r="O14127" s="1" t="s">
        <v>925</v>
      </c>
      <c r="P14127" s="1" t="s">
        <v>2459</v>
      </c>
      <c r="Q14127">
        <v>235</v>
      </c>
      <c r="R14127">
        <v>73</v>
      </c>
      <c r="S14127" s="1" t="s">
        <v>29</v>
      </c>
      <c r="T14127" s="1" t="s">
        <v>29</v>
      </c>
      <c r="U14127" s="1" t="s">
        <v>49483</v>
      </c>
      <c r="V14127" s="1" t="s">
        <v>49484</v>
      </c>
    </row>
    <row r="14128" spans="1:22" x14ac:dyDescent="0.25">
      <c r="A14128" s="1" t="s">
        <v>49485</v>
      </c>
      <c r="B14128">
        <v>1887</v>
      </c>
      <c r="C14128">
        <v>9</v>
      </c>
      <c r="D14128">
        <v>3</v>
      </c>
      <c r="E14128" s="1" t="s">
        <v>23</v>
      </c>
      <c r="F14128" s="1" t="s">
        <v>107</v>
      </c>
      <c r="G14128" s="1" t="s">
        <v>507</v>
      </c>
      <c r="H14128">
        <v>1962</v>
      </c>
      <c r="I14128">
        <v>12</v>
      </c>
      <c r="J14128">
        <v>2</v>
      </c>
      <c r="K14128" s="1" t="s">
        <v>23</v>
      </c>
      <c r="L14128" s="1" t="s">
        <v>285</v>
      </c>
      <c r="M14128" s="1" t="s">
        <v>286</v>
      </c>
      <c r="N14128" s="1" t="s">
        <v>69</v>
      </c>
      <c r="O14128" s="1" t="s">
        <v>925</v>
      </c>
      <c r="P14128" s="1" t="s">
        <v>4365</v>
      </c>
      <c r="Q14128">
        <v>165</v>
      </c>
      <c r="R14128">
        <v>69</v>
      </c>
      <c r="S14128" s="1" t="s">
        <v>29</v>
      </c>
      <c r="T14128" s="1" t="s">
        <v>29</v>
      </c>
      <c r="U14128" s="1" t="s">
        <v>14920</v>
      </c>
      <c r="V14128" s="1" t="s">
        <v>1224</v>
      </c>
    </row>
    <row r="14129" spans="1:22" x14ac:dyDescent="0.25">
      <c r="A14129" s="1" t="s">
        <v>49486</v>
      </c>
      <c r="B14129">
        <v>1952</v>
      </c>
      <c r="C14129">
        <v>1</v>
      </c>
      <c r="D14129">
        <v>24</v>
      </c>
      <c r="E14129" s="1" t="s">
        <v>23</v>
      </c>
      <c r="F14129" s="1" t="s">
        <v>1024</v>
      </c>
      <c r="G14129" s="1" t="s">
        <v>4712</v>
      </c>
      <c r="K14129" s="1"/>
      <c r="L14129" s="1"/>
      <c r="M14129" s="1"/>
      <c r="N14129" s="1" t="s">
        <v>69</v>
      </c>
      <c r="O14129" s="1" t="s">
        <v>925</v>
      </c>
      <c r="P14129" s="1" t="s">
        <v>5642</v>
      </c>
      <c r="Q14129">
        <v>165</v>
      </c>
      <c r="R14129">
        <v>74</v>
      </c>
      <c r="S14129" s="1" t="s">
        <v>29</v>
      </c>
      <c r="T14129" s="1" t="s">
        <v>29</v>
      </c>
      <c r="U14129" s="1" t="s">
        <v>4677</v>
      </c>
      <c r="V14129" s="1" t="s">
        <v>9280</v>
      </c>
    </row>
    <row r="14130" spans="1:22" x14ac:dyDescent="0.25">
      <c r="A14130" s="1" t="s">
        <v>49487</v>
      </c>
      <c r="B14130">
        <v>1910</v>
      </c>
      <c r="C14130">
        <v>7</v>
      </c>
      <c r="D14130">
        <v>25</v>
      </c>
      <c r="E14130" s="1" t="s">
        <v>23</v>
      </c>
      <c r="F14130" s="1" t="s">
        <v>107</v>
      </c>
      <c r="G14130" s="1" t="s">
        <v>168</v>
      </c>
      <c r="H14130">
        <v>1993</v>
      </c>
      <c r="I14130">
        <v>11</v>
      </c>
      <c r="J14130">
        <v>12</v>
      </c>
      <c r="K14130" s="1" t="s">
        <v>23</v>
      </c>
      <c r="L14130" s="1" t="s">
        <v>33</v>
      </c>
      <c r="M14130" s="1" t="s">
        <v>400</v>
      </c>
      <c r="N14130" s="1" t="s">
        <v>49488</v>
      </c>
      <c r="O14130" s="1" t="s">
        <v>925</v>
      </c>
      <c r="P14130" s="1" t="s">
        <v>49489</v>
      </c>
      <c r="Q14130">
        <v>170</v>
      </c>
      <c r="R14130">
        <v>68</v>
      </c>
      <c r="S14130" s="1" t="s">
        <v>61</v>
      </c>
      <c r="T14130" s="1" t="s">
        <v>61</v>
      </c>
      <c r="U14130" s="1" t="s">
        <v>28585</v>
      </c>
      <c r="V14130" s="1" t="s">
        <v>49490</v>
      </c>
    </row>
    <row r="14131" spans="1:22" x14ac:dyDescent="0.25">
      <c r="A14131" s="1" t="s">
        <v>49491</v>
      </c>
      <c r="B14131">
        <v>1915</v>
      </c>
      <c r="C14131">
        <v>7</v>
      </c>
      <c r="D14131">
        <v>15</v>
      </c>
      <c r="E14131" s="1" t="s">
        <v>23</v>
      </c>
      <c r="F14131" s="1" t="s">
        <v>582</v>
      </c>
      <c r="G14131" s="1" t="s">
        <v>14801</v>
      </c>
      <c r="H14131">
        <v>1964</v>
      </c>
      <c r="I14131">
        <v>3</v>
      </c>
      <c r="J14131">
        <v>3</v>
      </c>
      <c r="K14131" s="1" t="s">
        <v>23</v>
      </c>
      <c r="L14131" s="1" t="s">
        <v>233</v>
      </c>
      <c r="M14131" s="1" t="s">
        <v>876</v>
      </c>
      <c r="N14131" s="1" t="s">
        <v>2464</v>
      </c>
      <c r="O14131" s="1" t="s">
        <v>925</v>
      </c>
      <c r="P14131" s="1" t="s">
        <v>8020</v>
      </c>
      <c r="Q14131">
        <v>165</v>
      </c>
      <c r="R14131">
        <v>72</v>
      </c>
      <c r="S14131" s="1" t="s">
        <v>29</v>
      </c>
      <c r="T14131" s="1" t="s">
        <v>61</v>
      </c>
      <c r="U14131" s="1" t="s">
        <v>49492</v>
      </c>
      <c r="V14131" s="1" t="s">
        <v>49493</v>
      </c>
    </row>
    <row r="14132" spans="1:22" x14ac:dyDescent="0.25">
      <c r="A14132" s="1" t="s">
        <v>49494</v>
      </c>
      <c r="B14132">
        <v>1978</v>
      </c>
      <c r="C14132">
        <v>6</v>
      </c>
      <c r="D14132">
        <v>25</v>
      </c>
      <c r="E14132" s="1" t="s">
        <v>23</v>
      </c>
      <c r="F14132" s="1" t="s">
        <v>56</v>
      </c>
      <c r="G14132" s="1" t="s">
        <v>49495</v>
      </c>
      <c r="K14132" s="1"/>
      <c r="L14132" s="1"/>
      <c r="M14132" s="1"/>
      <c r="N14132" s="1" t="s">
        <v>1204</v>
      </c>
      <c r="O14132" s="1" t="s">
        <v>925</v>
      </c>
      <c r="P14132" s="1" t="s">
        <v>49496</v>
      </c>
      <c r="Q14132">
        <v>220</v>
      </c>
      <c r="R14132">
        <v>72</v>
      </c>
      <c r="S14132" s="1" t="s">
        <v>61</v>
      </c>
      <c r="T14132" s="1" t="s">
        <v>29</v>
      </c>
      <c r="U14132" s="1" t="s">
        <v>49497</v>
      </c>
      <c r="V14132" s="1" t="s">
        <v>5124</v>
      </c>
    </row>
    <row r="14133" spans="1:22" x14ac:dyDescent="0.25">
      <c r="A14133" s="1" t="s">
        <v>49498</v>
      </c>
      <c r="B14133">
        <v>1861</v>
      </c>
      <c r="C14133">
        <v>1</v>
      </c>
      <c r="D14133">
        <v>17</v>
      </c>
      <c r="E14133" s="1" t="s">
        <v>23</v>
      </c>
      <c r="F14133" s="1" t="s">
        <v>224</v>
      </c>
      <c r="G14133" s="1" t="s">
        <v>225</v>
      </c>
      <c r="H14133">
        <v>1938</v>
      </c>
      <c r="I14133">
        <v>11</v>
      </c>
      <c r="J14133">
        <v>3</v>
      </c>
      <c r="K14133" s="1" t="s">
        <v>23</v>
      </c>
      <c r="L14133" s="1" t="s">
        <v>380</v>
      </c>
      <c r="M14133" s="1" t="s">
        <v>1955</v>
      </c>
      <c r="N14133" s="1" t="s">
        <v>6986</v>
      </c>
      <c r="O14133" s="1" t="s">
        <v>925</v>
      </c>
      <c r="P14133" s="1" t="s">
        <v>49499</v>
      </c>
      <c r="Q14133">
        <v>160</v>
      </c>
      <c r="R14133">
        <v>69</v>
      </c>
      <c r="S14133" s="1" t="s">
        <v>29</v>
      </c>
      <c r="T14133" s="1"/>
      <c r="U14133" s="1" t="s">
        <v>34316</v>
      </c>
      <c r="V14133" s="1" t="s">
        <v>36670</v>
      </c>
    </row>
    <row r="14134" spans="1:22" x14ac:dyDescent="0.25">
      <c r="A14134" s="1" t="s">
        <v>49500</v>
      </c>
      <c r="B14134">
        <v>1955</v>
      </c>
      <c r="C14134">
        <v>4</v>
      </c>
      <c r="D14134">
        <v>26</v>
      </c>
      <c r="E14134" s="1" t="s">
        <v>23</v>
      </c>
      <c r="F14134" s="1" t="s">
        <v>48</v>
      </c>
      <c r="G14134" s="1" t="s">
        <v>634</v>
      </c>
      <c r="K14134" s="1"/>
      <c r="L14134" s="1"/>
      <c r="M14134" s="1"/>
      <c r="N14134" s="1" t="s">
        <v>502</v>
      </c>
      <c r="O14134" s="1" t="s">
        <v>925</v>
      </c>
      <c r="P14134" s="1" t="s">
        <v>30476</v>
      </c>
      <c r="Q14134">
        <v>210</v>
      </c>
      <c r="R14134">
        <v>74</v>
      </c>
      <c r="S14134" s="1" t="s">
        <v>29</v>
      </c>
      <c r="T14134" s="1" t="s">
        <v>29</v>
      </c>
      <c r="U14134" s="1" t="s">
        <v>17823</v>
      </c>
      <c r="V14134" s="1" t="s">
        <v>18606</v>
      </c>
    </row>
    <row r="14135" spans="1:22" x14ac:dyDescent="0.25">
      <c r="A14135" s="1" t="s">
        <v>49501</v>
      </c>
      <c r="B14135">
        <v>1897</v>
      </c>
      <c r="C14135">
        <v>12</v>
      </c>
      <c r="D14135">
        <v>21</v>
      </c>
      <c r="E14135" s="1" t="s">
        <v>23</v>
      </c>
      <c r="F14135" s="1" t="s">
        <v>48</v>
      </c>
      <c r="G14135" s="1" t="s">
        <v>1828</v>
      </c>
      <c r="H14135">
        <v>1953</v>
      </c>
      <c r="I14135">
        <v>5</v>
      </c>
      <c r="J14135">
        <v>3</v>
      </c>
      <c r="K14135" s="1" t="s">
        <v>23</v>
      </c>
      <c r="L14135" s="1" t="s">
        <v>48</v>
      </c>
      <c r="M14135" s="1" t="s">
        <v>40627</v>
      </c>
      <c r="N14135" s="1" t="s">
        <v>994</v>
      </c>
      <c r="O14135" s="1" t="s">
        <v>925</v>
      </c>
      <c r="P14135" s="1" t="s">
        <v>12671</v>
      </c>
      <c r="Q14135">
        <v>175</v>
      </c>
      <c r="R14135">
        <v>71</v>
      </c>
      <c r="S14135" s="1" t="s">
        <v>29</v>
      </c>
      <c r="T14135" s="1" t="s">
        <v>29</v>
      </c>
      <c r="U14135" s="1" t="s">
        <v>12804</v>
      </c>
      <c r="V14135" s="1" t="s">
        <v>6670</v>
      </c>
    </row>
    <row r="14136" spans="1:22" x14ac:dyDescent="0.25">
      <c r="A14136" s="1" t="s">
        <v>49502</v>
      </c>
      <c r="B14136">
        <v>1953</v>
      </c>
      <c r="C14136">
        <v>10</v>
      </c>
      <c r="D14136">
        <v>16</v>
      </c>
      <c r="E14136" s="1" t="s">
        <v>23</v>
      </c>
      <c r="F14136" s="1" t="s">
        <v>378</v>
      </c>
      <c r="G14136" s="1" t="s">
        <v>1922</v>
      </c>
      <c r="K14136" s="1"/>
      <c r="L14136" s="1"/>
      <c r="M14136" s="1"/>
      <c r="N14136" s="1" t="s">
        <v>38430</v>
      </c>
      <c r="O14136" s="1" t="s">
        <v>925</v>
      </c>
      <c r="P14136" s="1" t="s">
        <v>49503</v>
      </c>
      <c r="Q14136">
        <v>160</v>
      </c>
      <c r="R14136">
        <v>72</v>
      </c>
      <c r="S14136" s="1" t="s">
        <v>389</v>
      </c>
      <c r="T14136" s="1" t="s">
        <v>29</v>
      </c>
      <c r="U14136" s="1" t="s">
        <v>49504</v>
      </c>
      <c r="V14136" s="1" t="s">
        <v>49505</v>
      </c>
    </row>
    <row r="14137" spans="1:22" x14ac:dyDescent="0.25">
      <c r="A14137" s="1" t="s">
        <v>49506</v>
      </c>
      <c r="B14137">
        <v>1989</v>
      </c>
      <c r="C14137">
        <v>8</v>
      </c>
      <c r="D14137">
        <v>29</v>
      </c>
      <c r="E14137" s="1" t="s">
        <v>23</v>
      </c>
      <c r="F14137" s="1" t="s">
        <v>56</v>
      </c>
      <c r="G14137" s="1" t="s">
        <v>1334</v>
      </c>
      <c r="K14137" s="1"/>
      <c r="L14137" s="1"/>
      <c r="M14137" s="1"/>
      <c r="N14137" s="1" t="s">
        <v>26369</v>
      </c>
      <c r="O14137" s="1" t="s">
        <v>925</v>
      </c>
      <c r="P14137" s="1" t="s">
        <v>2036</v>
      </c>
      <c r="Q14137">
        <v>220</v>
      </c>
      <c r="R14137">
        <v>75</v>
      </c>
      <c r="S14137" s="1" t="s">
        <v>389</v>
      </c>
      <c r="T14137" s="1" t="s">
        <v>61</v>
      </c>
      <c r="U14137" s="1" t="s">
        <v>22911</v>
      </c>
      <c r="V14137" s="1" t="s">
        <v>18870</v>
      </c>
    </row>
    <row r="14138" spans="1:22" x14ac:dyDescent="0.25">
      <c r="A14138" s="1" t="s">
        <v>49507</v>
      </c>
      <c r="B14138">
        <v>1994</v>
      </c>
      <c r="C14138">
        <v>7</v>
      </c>
      <c r="D14138">
        <v>22</v>
      </c>
      <c r="E14138" s="1" t="s">
        <v>23</v>
      </c>
      <c r="F14138" s="1" t="s">
        <v>107</v>
      </c>
      <c r="G14138" s="1" t="s">
        <v>1530</v>
      </c>
      <c r="K14138" s="1"/>
      <c r="L14138" s="1"/>
      <c r="M14138" s="1"/>
      <c r="N14138" s="1" t="s">
        <v>1794</v>
      </c>
      <c r="O14138" s="1" t="s">
        <v>925</v>
      </c>
      <c r="P14138" s="1" t="s">
        <v>49508</v>
      </c>
      <c r="Q14138">
        <v>235</v>
      </c>
      <c r="R14138">
        <v>72</v>
      </c>
      <c r="S14138" s="1" t="s">
        <v>29</v>
      </c>
      <c r="T14138" s="1" t="s">
        <v>61</v>
      </c>
      <c r="U14138" s="1" t="s">
        <v>49509</v>
      </c>
      <c r="V14138" s="1" t="s">
        <v>616</v>
      </c>
    </row>
    <row r="14139" spans="1:22" x14ac:dyDescent="0.25">
      <c r="A14139" s="1" t="s">
        <v>49510</v>
      </c>
      <c r="B14139">
        <v>1966</v>
      </c>
      <c r="C14139">
        <v>11</v>
      </c>
      <c r="D14139">
        <v>16</v>
      </c>
      <c r="E14139" s="1" t="s">
        <v>23</v>
      </c>
      <c r="F14139" s="1" t="s">
        <v>48</v>
      </c>
      <c r="G14139" s="1" t="s">
        <v>7778</v>
      </c>
      <c r="K14139" s="1"/>
      <c r="L14139" s="1"/>
      <c r="M14139" s="1"/>
      <c r="N14139" s="1" t="s">
        <v>674</v>
      </c>
      <c r="O14139" s="1" t="s">
        <v>925</v>
      </c>
      <c r="P14139" s="1" t="s">
        <v>49511</v>
      </c>
      <c r="Q14139">
        <v>185</v>
      </c>
      <c r="R14139">
        <v>74</v>
      </c>
      <c r="S14139" s="1" t="s">
        <v>29</v>
      </c>
      <c r="T14139" s="1" t="s">
        <v>29</v>
      </c>
      <c r="U14139" s="1" t="s">
        <v>1319</v>
      </c>
      <c r="V14139" s="1" t="s">
        <v>49512</v>
      </c>
    </row>
    <row r="14140" spans="1:22" x14ac:dyDescent="0.25">
      <c r="A14140" s="1" t="s">
        <v>49513</v>
      </c>
      <c r="B14140">
        <v>1951</v>
      </c>
      <c r="C14140">
        <v>9</v>
      </c>
      <c r="D14140">
        <v>18</v>
      </c>
      <c r="E14140" s="1" t="s">
        <v>23</v>
      </c>
      <c r="F14140" s="1" t="s">
        <v>107</v>
      </c>
      <c r="G14140" s="1" t="s">
        <v>507</v>
      </c>
      <c r="K14140" s="1"/>
      <c r="L14140" s="1"/>
      <c r="M14140" s="1"/>
      <c r="N14140" s="1" t="s">
        <v>2239</v>
      </c>
      <c r="O14140" s="1" t="s">
        <v>925</v>
      </c>
      <c r="P14140" s="1" t="s">
        <v>1026</v>
      </c>
      <c r="Q14140">
        <v>164</v>
      </c>
      <c r="R14140">
        <v>72</v>
      </c>
      <c r="S14140" s="1" t="s">
        <v>389</v>
      </c>
      <c r="T14140" s="1" t="s">
        <v>29</v>
      </c>
      <c r="U14140" s="1" t="s">
        <v>45244</v>
      </c>
      <c r="V14140" s="1" t="s">
        <v>22567</v>
      </c>
    </row>
    <row r="14141" spans="1:22" x14ac:dyDescent="0.25">
      <c r="A14141" s="1" t="s">
        <v>49514</v>
      </c>
      <c r="B14141">
        <v>1960</v>
      </c>
      <c r="C14141">
        <v>4</v>
      </c>
      <c r="D14141">
        <v>5</v>
      </c>
      <c r="E14141" s="1" t="s">
        <v>23</v>
      </c>
      <c r="F14141" s="1" t="s">
        <v>48</v>
      </c>
      <c r="G14141" s="1" t="s">
        <v>189</v>
      </c>
      <c r="K14141" s="1"/>
      <c r="L14141" s="1"/>
      <c r="M14141" s="1"/>
      <c r="N14141" s="1" t="s">
        <v>136</v>
      </c>
      <c r="O14141" s="1" t="s">
        <v>3904</v>
      </c>
      <c r="P14141" s="1" t="s">
        <v>49515</v>
      </c>
      <c r="Q14141">
        <v>175</v>
      </c>
      <c r="R14141">
        <v>72</v>
      </c>
      <c r="S14141" s="1" t="s">
        <v>29</v>
      </c>
      <c r="T14141" s="1" t="s">
        <v>29</v>
      </c>
      <c r="U14141" s="1" t="s">
        <v>47527</v>
      </c>
      <c r="V14141" s="1" t="s">
        <v>2966</v>
      </c>
    </row>
    <row r="14142" spans="1:22" x14ac:dyDescent="0.25">
      <c r="A14142" s="1" t="s">
        <v>49516</v>
      </c>
      <c r="B14142">
        <v>1985</v>
      </c>
      <c r="C14142">
        <v>7</v>
      </c>
      <c r="D14142">
        <v>19</v>
      </c>
      <c r="E14142" s="1" t="s">
        <v>23</v>
      </c>
      <c r="F14142" s="1" t="s">
        <v>1145</v>
      </c>
      <c r="G14142" s="1" t="s">
        <v>49517</v>
      </c>
      <c r="K14142" s="1"/>
      <c r="L14142" s="1"/>
      <c r="M14142" s="1"/>
      <c r="N14142" s="1" t="s">
        <v>15220</v>
      </c>
      <c r="O14142" s="1" t="s">
        <v>43015</v>
      </c>
      <c r="P14142" s="1" t="s">
        <v>49518</v>
      </c>
      <c r="Q14142">
        <v>190</v>
      </c>
      <c r="R14142">
        <v>75</v>
      </c>
      <c r="S14142" s="1" t="s">
        <v>29</v>
      </c>
      <c r="T14142" s="1" t="s">
        <v>29</v>
      </c>
      <c r="U14142" s="1" t="s">
        <v>49519</v>
      </c>
      <c r="V14142" s="1" t="s">
        <v>5251</v>
      </c>
    </row>
    <row r="14143" spans="1:22" x14ac:dyDescent="0.25">
      <c r="A14143" s="1" t="s">
        <v>49520</v>
      </c>
      <c r="B14143">
        <v>1991</v>
      </c>
      <c r="C14143">
        <v>7</v>
      </c>
      <c r="D14143">
        <v>2</v>
      </c>
      <c r="E14143" s="1" t="s">
        <v>23</v>
      </c>
      <c r="F14143" s="1" t="s">
        <v>1145</v>
      </c>
      <c r="G14143" s="1" t="s">
        <v>49521</v>
      </c>
      <c r="K14143" s="1"/>
      <c r="L14143" s="1"/>
      <c r="M14143" s="1"/>
      <c r="N14143" s="1" t="s">
        <v>644</v>
      </c>
      <c r="O14143" s="1" t="s">
        <v>43015</v>
      </c>
      <c r="P14143" s="1" t="s">
        <v>49522</v>
      </c>
      <c r="Q14143">
        <v>190</v>
      </c>
      <c r="R14143">
        <v>75</v>
      </c>
      <c r="S14143" s="1" t="s">
        <v>61</v>
      </c>
      <c r="T14143" s="1" t="s">
        <v>29</v>
      </c>
      <c r="U14143" s="1" t="s">
        <v>40595</v>
      </c>
      <c r="V14143" s="1" t="s">
        <v>28231</v>
      </c>
    </row>
    <row r="14144" spans="1:22" x14ac:dyDescent="0.25">
      <c r="A14144" s="1" t="s">
        <v>49523</v>
      </c>
      <c r="B14144">
        <v>1947</v>
      </c>
      <c r="C14144">
        <v>10</v>
      </c>
      <c r="D14144">
        <v>3</v>
      </c>
      <c r="E14144" s="1" t="s">
        <v>23</v>
      </c>
      <c r="F14144" s="1" t="s">
        <v>1031</v>
      </c>
      <c r="G14144" s="1" t="s">
        <v>936</v>
      </c>
      <c r="K14144" s="1"/>
      <c r="L14144" s="1"/>
      <c r="M14144" s="1"/>
      <c r="N14144" s="1" t="s">
        <v>949</v>
      </c>
      <c r="O14144" s="1" t="s">
        <v>49524</v>
      </c>
      <c r="P14144" s="1" t="s">
        <v>49525</v>
      </c>
      <c r="Q14144">
        <v>170</v>
      </c>
      <c r="R14144">
        <v>69</v>
      </c>
      <c r="S14144" s="1" t="s">
        <v>29</v>
      </c>
      <c r="T14144" s="1" t="s">
        <v>29</v>
      </c>
      <c r="U14144" s="1" t="s">
        <v>37188</v>
      </c>
      <c r="V14144" s="1" t="s">
        <v>416</v>
      </c>
    </row>
    <row r="14145" spans="1:22" x14ac:dyDescent="0.25">
      <c r="A14145" s="1" t="s">
        <v>49526</v>
      </c>
      <c r="B14145">
        <v>1995</v>
      </c>
      <c r="C14145">
        <v>1</v>
      </c>
      <c r="D14145">
        <v>13</v>
      </c>
      <c r="E14145" s="1" t="s">
        <v>23</v>
      </c>
      <c r="F14145" s="1" t="s">
        <v>202</v>
      </c>
      <c r="G14145" s="1" t="s">
        <v>17433</v>
      </c>
      <c r="K14145" s="1"/>
      <c r="L14145" s="1"/>
      <c r="M14145" s="1"/>
      <c r="N14145" s="1" t="s">
        <v>1879</v>
      </c>
      <c r="O14145" s="1" t="s">
        <v>49527</v>
      </c>
      <c r="P14145" s="1" t="s">
        <v>49528</v>
      </c>
      <c r="Q14145">
        <v>270</v>
      </c>
      <c r="R14145">
        <v>76</v>
      </c>
      <c r="S14145" s="1" t="s">
        <v>29</v>
      </c>
      <c r="T14145" s="1" t="s">
        <v>29</v>
      </c>
      <c r="U14145" s="1" t="s">
        <v>38229</v>
      </c>
      <c r="V14145" s="1" t="s">
        <v>1521</v>
      </c>
    </row>
    <row r="14146" spans="1:22" x14ac:dyDescent="0.25">
      <c r="A14146" s="1" t="s">
        <v>49529</v>
      </c>
      <c r="B14146">
        <v>1966</v>
      </c>
      <c r="C14146">
        <v>3</v>
      </c>
      <c r="D14146">
        <v>19</v>
      </c>
      <c r="E14146" s="1" t="s">
        <v>23</v>
      </c>
      <c r="F14146" s="1" t="s">
        <v>48</v>
      </c>
      <c r="G14146" s="1" t="s">
        <v>3064</v>
      </c>
      <c r="K14146" s="1"/>
      <c r="L14146" s="1"/>
      <c r="M14146" s="1"/>
      <c r="N14146" s="1" t="s">
        <v>2239</v>
      </c>
      <c r="O14146" s="1" t="s">
        <v>49530</v>
      </c>
      <c r="P14146" s="1" t="s">
        <v>49531</v>
      </c>
      <c r="Q14146">
        <v>210</v>
      </c>
      <c r="R14146">
        <v>73</v>
      </c>
      <c r="S14146" s="1" t="s">
        <v>29</v>
      </c>
      <c r="T14146" s="1" t="s">
        <v>29</v>
      </c>
      <c r="U14146" s="1" t="s">
        <v>2845</v>
      </c>
      <c r="V14146" s="1" t="s">
        <v>34469</v>
      </c>
    </row>
    <row r="14147" spans="1:22" x14ac:dyDescent="0.25">
      <c r="A14147" s="1" t="s">
        <v>49532</v>
      </c>
      <c r="B14147">
        <v>1987</v>
      </c>
      <c r="C14147">
        <v>9</v>
      </c>
      <c r="D14147">
        <v>23</v>
      </c>
      <c r="E14147" s="1" t="s">
        <v>23</v>
      </c>
      <c r="F14147" s="1" t="s">
        <v>48</v>
      </c>
      <c r="G14147" s="1" t="s">
        <v>9229</v>
      </c>
      <c r="K14147" s="1"/>
      <c r="L14147" s="1"/>
      <c r="M14147" s="1"/>
      <c r="N14147" s="1" t="s">
        <v>2646</v>
      </c>
      <c r="O14147" s="1" t="s">
        <v>49530</v>
      </c>
      <c r="P14147" s="1" t="s">
        <v>49533</v>
      </c>
      <c r="Q14147">
        <v>215</v>
      </c>
      <c r="R14147">
        <v>72</v>
      </c>
      <c r="S14147" s="1" t="s">
        <v>29</v>
      </c>
      <c r="T14147" s="1" t="s">
        <v>29</v>
      </c>
      <c r="U14147" s="1" t="s">
        <v>43952</v>
      </c>
      <c r="V14147" s="1" t="s">
        <v>7727</v>
      </c>
    </row>
    <row r="14148" spans="1:22" x14ac:dyDescent="0.25">
      <c r="A14148" s="1" t="s">
        <v>49534</v>
      </c>
      <c r="B14148">
        <v>1968</v>
      </c>
      <c r="C14148">
        <v>2</v>
      </c>
      <c r="D14148">
        <v>14</v>
      </c>
      <c r="E14148" s="1" t="s">
        <v>23</v>
      </c>
      <c r="F14148" s="1" t="s">
        <v>233</v>
      </c>
      <c r="G14148" s="1" t="s">
        <v>523</v>
      </c>
      <c r="K14148" s="1"/>
      <c r="L14148" s="1"/>
      <c r="M14148" s="1"/>
      <c r="N14148" s="1" t="s">
        <v>925</v>
      </c>
      <c r="O14148" s="1" t="s">
        <v>49535</v>
      </c>
      <c r="P14148" s="1" t="s">
        <v>19267</v>
      </c>
      <c r="Q14148">
        <v>180</v>
      </c>
      <c r="R14148">
        <v>74</v>
      </c>
      <c r="S14148" s="1" t="s">
        <v>29</v>
      </c>
      <c r="T14148" s="1" t="s">
        <v>29</v>
      </c>
      <c r="U14148" s="1" t="s">
        <v>2217</v>
      </c>
      <c r="V14148" s="1" t="s">
        <v>14322</v>
      </c>
    </row>
    <row r="14149" spans="1:22" x14ac:dyDescent="0.25">
      <c r="A14149" s="1" t="s">
        <v>49536</v>
      </c>
      <c r="B14149">
        <v>1956</v>
      </c>
      <c r="C14149">
        <v>3</v>
      </c>
      <c r="D14149">
        <v>17</v>
      </c>
      <c r="E14149" s="1" t="s">
        <v>23</v>
      </c>
      <c r="F14149" s="1" t="s">
        <v>48</v>
      </c>
      <c r="G14149" s="1" t="s">
        <v>2285</v>
      </c>
      <c r="H14149">
        <v>1992</v>
      </c>
      <c r="I14149">
        <v>11</v>
      </c>
      <c r="J14149">
        <v>5</v>
      </c>
      <c r="K14149" s="1" t="s">
        <v>23</v>
      </c>
      <c r="L14149" s="1" t="s">
        <v>1644</v>
      </c>
      <c r="M14149" s="1" t="s">
        <v>1645</v>
      </c>
      <c r="N14149" s="1" t="s">
        <v>1236</v>
      </c>
      <c r="O14149" s="1" t="s">
        <v>49537</v>
      </c>
      <c r="P14149" s="1" t="s">
        <v>49538</v>
      </c>
      <c r="Q14149">
        <v>180</v>
      </c>
      <c r="R14149">
        <v>74</v>
      </c>
      <c r="S14149" s="1" t="s">
        <v>61</v>
      </c>
      <c r="T14149" s="1" t="s">
        <v>61</v>
      </c>
      <c r="U14149" s="1" t="s">
        <v>46200</v>
      </c>
      <c r="V14149" s="1" t="s">
        <v>39368</v>
      </c>
    </row>
    <row r="14150" spans="1:22" x14ac:dyDescent="0.25">
      <c r="A14150" s="1" t="s">
        <v>49539</v>
      </c>
      <c r="B14150">
        <v>1996</v>
      </c>
      <c r="C14150">
        <v>1</v>
      </c>
      <c r="D14150">
        <v>24</v>
      </c>
      <c r="E14150" s="1" t="s">
        <v>23</v>
      </c>
      <c r="F14150" s="1" t="s">
        <v>48</v>
      </c>
      <c r="G14150" s="1" t="s">
        <v>9514</v>
      </c>
      <c r="K14150" s="1"/>
      <c r="L14150" s="1"/>
      <c r="M14150" s="1"/>
      <c r="N14150" s="1" t="s">
        <v>8939</v>
      </c>
      <c r="O14150" s="1" t="s">
        <v>49540</v>
      </c>
      <c r="P14150" s="1" t="s">
        <v>8939</v>
      </c>
      <c r="Q14150">
        <v>190</v>
      </c>
      <c r="R14150">
        <v>74</v>
      </c>
      <c r="S14150" s="1" t="s">
        <v>29</v>
      </c>
      <c r="T14150" s="1" t="s">
        <v>29</v>
      </c>
      <c r="U14150" s="1" t="s">
        <v>616</v>
      </c>
      <c r="V14150" s="1" t="s">
        <v>616</v>
      </c>
    </row>
    <row r="14151" spans="1:22" x14ac:dyDescent="0.25">
      <c r="A14151" s="1" t="s">
        <v>49541</v>
      </c>
      <c r="B14151">
        <v>1975</v>
      </c>
      <c r="C14151">
        <v>5</v>
      </c>
      <c r="D14151">
        <v>17</v>
      </c>
      <c r="E14151" s="1" t="s">
        <v>23</v>
      </c>
      <c r="F14151" s="1" t="s">
        <v>65</v>
      </c>
      <c r="G14151" s="1" t="s">
        <v>1384</v>
      </c>
      <c r="K14151" s="1"/>
      <c r="L14151" s="1"/>
      <c r="M14151" s="1"/>
      <c r="N14151" s="1" t="s">
        <v>925</v>
      </c>
      <c r="O14151" s="1" t="s">
        <v>49542</v>
      </c>
      <c r="P14151" s="1" t="s">
        <v>48962</v>
      </c>
      <c r="Q14151">
        <v>200</v>
      </c>
      <c r="R14151">
        <v>76</v>
      </c>
      <c r="S14151" s="1" t="s">
        <v>29</v>
      </c>
      <c r="T14151" s="1" t="s">
        <v>29</v>
      </c>
      <c r="U14151" s="1" t="s">
        <v>5090</v>
      </c>
      <c r="V14151" s="1" t="s">
        <v>35410</v>
      </c>
    </row>
    <row r="14152" spans="1:22" x14ac:dyDescent="0.25">
      <c r="A14152" s="1" t="s">
        <v>49543</v>
      </c>
      <c r="B14152">
        <v>1994</v>
      </c>
      <c r="C14152">
        <v>4</v>
      </c>
      <c r="D14152">
        <v>27</v>
      </c>
      <c r="E14152" s="1" t="s">
        <v>23</v>
      </c>
      <c r="F14152" s="1" t="s">
        <v>202</v>
      </c>
      <c r="G14152" s="1" t="s">
        <v>204</v>
      </c>
      <c r="K14152" s="1"/>
      <c r="L14152" s="1"/>
      <c r="M14152" s="1"/>
      <c r="N14152" s="1" t="s">
        <v>9178</v>
      </c>
      <c r="O14152" s="1" t="s">
        <v>49544</v>
      </c>
      <c r="P14152" s="1" t="s">
        <v>49545</v>
      </c>
      <c r="Q14152">
        <v>215</v>
      </c>
      <c r="R14152">
        <v>76</v>
      </c>
      <c r="S14152" s="1" t="s">
        <v>61</v>
      </c>
      <c r="T14152" s="1" t="s">
        <v>29</v>
      </c>
      <c r="U14152" s="1" t="s">
        <v>26188</v>
      </c>
      <c r="V14152" s="1" t="s">
        <v>540</v>
      </c>
    </row>
    <row r="14153" spans="1:22" x14ac:dyDescent="0.25">
      <c r="A14153" s="1" t="s">
        <v>49546</v>
      </c>
      <c r="B14153">
        <v>1987</v>
      </c>
      <c r="C14153">
        <v>11</v>
      </c>
      <c r="D14153">
        <v>3</v>
      </c>
      <c r="E14153" s="1" t="s">
        <v>23</v>
      </c>
      <c r="F14153" s="1" t="s">
        <v>202</v>
      </c>
      <c r="G14153" s="1" t="s">
        <v>204</v>
      </c>
      <c r="K14153" s="1"/>
      <c r="L14153" s="1"/>
      <c r="M14153" s="1"/>
      <c r="N14153" s="1" t="s">
        <v>149</v>
      </c>
      <c r="O14153" s="1" t="s">
        <v>49544</v>
      </c>
      <c r="P14153" s="1" t="s">
        <v>49547</v>
      </c>
      <c r="Q14153">
        <v>216</v>
      </c>
      <c r="R14153">
        <v>72</v>
      </c>
      <c r="S14153" s="1" t="s">
        <v>61</v>
      </c>
      <c r="T14153" s="1" t="s">
        <v>29</v>
      </c>
      <c r="U14153" s="1" t="s">
        <v>15091</v>
      </c>
      <c r="V14153" s="1" t="s">
        <v>540</v>
      </c>
    </row>
    <row r="14154" spans="1:22" x14ac:dyDescent="0.25">
      <c r="A14154" s="1" t="s">
        <v>49548</v>
      </c>
      <c r="B14154">
        <v>1938</v>
      </c>
      <c r="C14154">
        <v>11</v>
      </c>
      <c r="D14154">
        <v>14</v>
      </c>
      <c r="E14154" s="1" t="s">
        <v>23</v>
      </c>
      <c r="F14154" s="1" t="s">
        <v>24</v>
      </c>
      <c r="G14154" s="1" t="s">
        <v>49549</v>
      </c>
      <c r="K14154" s="1"/>
      <c r="L14154" s="1"/>
      <c r="M14154" s="1"/>
      <c r="N14154" s="1" t="s">
        <v>12378</v>
      </c>
      <c r="O14154" s="1" t="s">
        <v>49550</v>
      </c>
      <c r="P14154" s="1" t="s">
        <v>266</v>
      </c>
      <c r="Q14154">
        <v>155</v>
      </c>
      <c r="R14154">
        <v>70</v>
      </c>
      <c r="S14154" s="1" t="s">
        <v>61</v>
      </c>
      <c r="T14154" s="1" t="s">
        <v>61</v>
      </c>
      <c r="U14154" s="1" t="s">
        <v>49551</v>
      </c>
      <c r="V14154" s="1" t="s">
        <v>11638</v>
      </c>
    </row>
    <row r="14155" spans="1:22" x14ac:dyDescent="0.25">
      <c r="A14155" s="1" t="s">
        <v>49552</v>
      </c>
      <c r="B14155">
        <v>1957</v>
      </c>
      <c r="C14155">
        <v>5</v>
      </c>
      <c r="D14155">
        <v>6</v>
      </c>
      <c r="E14155" s="1" t="s">
        <v>23</v>
      </c>
      <c r="F14155" s="1" t="s">
        <v>1024</v>
      </c>
      <c r="G14155" s="1" t="s">
        <v>9995</v>
      </c>
      <c r="K14155" s="1"/>
      <c r="L14155" s="1"/>
      <c r="M14155" s="1"/>
      <c r="N14155" s="1" t="s">
        <v>1187</v>
      </c>
      <c r="O14155" s="1" t="s">
        <v>49553</v>
      </c>
      <c r="P14155" s="1" t="s">
        <v>49554</v>
      </c>
      <c r="Q14155">
        <v>205</v>
      </c>
      <c r="R14155">
        <v>76</v>
      </c>
      <c r="S14155" s="1" t="s">
        <v>61</v>
      </c>
      <c r="T14155" s="1" t="s">
        <v>61</v>
      </c>
      <c r="U14155" s="1" t="s">
        <v>9648</v>
      </c>
      <c r="V14155" s="1" t="s">
        <v>35120</v>
      </c>
    </row>
    <row r="14156" spans="1:22" x14ac:dyDescent="0.25">
      <c r="A14156" s="1" t="s">
        <v>49555</v>
      </c>
      <c r="B14156">
        <v>1968</v>
      </c>
      <c r="C14156">
        <v>10</v>
      </c>
      <c r="D14156">
        <v>20</v>
      </c>
      <c r="E14156" s="1" t="s">
        <v>23</v>
      </c>
      <c r="F14156" s="1" t="s">
        <v>48</v>
      </c>
      <c r="G14156" s="1" t="s">
        <v>22036</v>
      </c>
      <c r="K14156" s="1"/>
      <c r="L14156" s="1"/>
      <c r="M14156" s="1"/>
      <c r="N14156" s="1" t="s">
        <v>2290</v>
      </c>
      <c r="O14156" s="1" t="s">
        <v>49556</v>
      </c>
      <c r="P14156" s="1" t="s">
        <v>49557</v>
      </c>
      <c r="Q14156">
        <v>185</v>
      </c>
      <c r="R14156">
        <v>70</v>
      </c>
      <c r="S14156" s="1" t="s">
        <v>29</v>
      </c>
      <c r="T14156" s="1" t="s">
        <v>29</v>
      </c>
      <c r="U14156" s="1" t="s">
        <v>1318</v>
      </c>
      <c r="V14156" s="1" t="s">
        <v>187</v>
      </c>
    </row>
    <row r="14157" spans="1:22" x14ac:dyDescent="0.25">
      <c r="A14157" s="1" t="s">
        <v>49558</v>
      </c>
      <c r="B14157">
        <v>1955</v>
      </c>
      <c r="C14157">
        <v>5</v>
      </c>
      <c r="D14157">
        <v>1</v>
      </c>
      <c r="E14157" s="1" t="s">
        <v>23</v>
      </c>
      <c r="F14157" s="1" t="s">
        <v>576</v>
      </c>
      <c r="G14157" s="1" t="s">
        <v>5016</v>
      </c>
      <c r="K14157" s="1"/>
      <c r="L14157" s="1"/>
      <c r="M14157" s="1"/>
      <c r="N14157" s="1" t="s">
        <v>3600</v>
      </c>
      <c r="O14157" s="1" t="s">
        <v>49559</v>
      </c>
      <c r="P14157" s="1" t="s">
        <v>49560</v>
      </c>
      <c r="Q14157">
        <v>180</v>
      </c>
      <c r="R14157">
        <v>73</v>
      </c>
      <c r="S14157" s="1" t="s">
        <v>61</v>
      </c>
      <c r="T14157" s="1" t="s">
        <v>61</v>
      </c>
      <c r="U14157" s="1" t="s">
        <v>2718</v>
      </c>
      <c r="V14157" s="1" t="s">
        <v>7407</v>
      </c>
    </row>
    <row r="14158" spans="1:22" x14ac:dyDescent="0.25">
      <c r="A14158" s="1" t="s">
        <v>49561</v>
      </c>
      <c r="B14158">
        <v>1964</v>
      </c>
      <c r="C14158">
        <v>6</v>
      </c>
      <c r="D14158">
        <v>4</v>
      </c>
      <c r="E14158" s="1" t="s">
        <v>23</v>
      </c>
      <c r="F14158" s="1" t="s">
        <v>823</v>
      </c>
      <c r="G14158" s="1" t="s">
        <v>2892</v>
      </c>
      <c r="K14158" s="1"/>
      <c r="L14158" s="1"/>
      <c r="M14158" s="1"/>
      <c r="N14158" s="1" t="s">
        <v>669</v>
      </c>
      <c r="O14158" s="1" t="s">
        <v>49562</v>
      </c>
      <c r="P14158" s="1" t="s">
        <v>49563</v>
      </c>
      <c r="Q14158">
        <v>190</v>
      </c>
      <c r="R14158">
        <v>73</v>
      </c>
      <c r="S14158" s="1" t="s">
        <v>61</v>
      </c>
      <c r="T14158" s="1" t="s">
        <v>61</v>
      </c>
      <c r="U14158" s="1" t="s">
        <v>49564</v>
      </c>
      <c r="V14158" s="1" t="s">
        <v>49565</v>
      </c>
    </row>
    <row r="14159" spans="1:22" x14ac:dyDescent="0.25">
      <c r="A14159" s="1" t="s">
        <v>49566</v>
      </c>
      <c r="B14159">
        <v>1917</v>
      </c>
      <c r="C14159">
        <v>7</v>
      </c>
      <c r="D14159">
        <v>6</v>
      </c>
      <c r="E14159" s="1" t="s">
        <v>23</v>
      </c>
      <c r="F14159" s="1" t="s">
        <v>224</v>
      </c>
      <c r="G14159" s="1" t="s">
        <v>4948</v>
      </c>
      <c r="H14159">
        <v>1968</v>
      </c>
      <c r="I14159">
        <v>7</v>
      </c>
      <c r="J14159">
        <v>17</v>
      </c>
      <c r="K14159" s="1" t="s">
        <v>23</v>
      </c>
      <c r="L14159" s="1" t="s">
        <v>233</v>
      </c>
      <c r="M14159" s="1" t="s">
        <v>3102</v>
      </c>
      <c r="N14159" s="1" t="s">
        <v>2363</v>
      </c>
      <c r="O14159" s="1" t="s">
        <v>49567</v>
      </c>
      <c r="P14159" s="1" t="s">
        <v>27123</v>
      </c>
      <c r="Q14159">
        <v>200</v>
      </c>
      <c r="R14159">
        <v>73</v>
      </c>
      <c r="S14159" s="1" t="s">
        <v>61</v>
      </c>
      <c r="T14159" s="1" t="s">
        <v>29</v>
      </c>
      <c r="U14159" s="1" t="s">
        <v>8658</v>
      </c>
      <c r="V14159" s="1" t="s">
        <v>10419</v>
      </c>
    </row>
    <row r="14160" spans="1:22" x14ac:dyDescent="0.25">
      <c r="A14160" s="1" t="s">
        <v>49568</v>
      </c>
      <c r="B14160">
        <v>1975</v>
      </c>
      <c r="C14160">
        <v>10</v>
      </c>
      <c r="D14160">
        <v>23</v>
      </c>
      <c r="E14160" s="1" t="s">
        <v>23</v>
      </c>
      <c r="F14160" s="1" t="s">
        <v>1765</v>
      </c>
      <c r="G14160" s="1" t="s">
        <v>5140</v>
      </c>
      <c r="K14160" s="1"/>
      <c r="L14160" s="1"/>
      <c r="M14160" s="1"/>
      <c r="N14160" s="1" t="s">
        <v>5141</v>
      </c>
      <c r="O14160" s="1" t="s">
        <v>49567</v>
      </c>
      <c r="P14160" s="1" t="s">
        <v>49569</v>
      </c>
      <c r="Q14160">
        <v>215</v>
      </c>
      <c r="R14160">
        <v>77</v>
      </c>
      <c r="S14160" s="1" t="s">
        <v>29</v>
      </c>
      <c r="T14160" s="1" t="s">
        <v>29</v>
      </c>
      <c r="U14160" s="1" t="s">
        <v>49570</v>
      </c>
      <c r="V14160" s="1" t="s">
        <v>22130</v>
      </c>
    </row>
    <row r="14161" spans="1:22" x14ac:dyDescent="0.25">
      <c r="A14161" s="1" t="s">
        <v>49571</v>
      </c>
      <c r="B14161">
        <v>1887</v>
      </c>
      <c r="C14161">
        <v>8</v>
      </c>
      <c r="D14161">
        <v>30</v>
      </c>
      <c r="E14161" s="1" t="s">
        <v>23</v>
      </c>
      <c r="F14161" s="1" t="s">
        <v>92</v>
      </c>
      <c r="G14161" s="1" t="s">
        <v>6545</v>
      </c>
      <c r="H14161">
        <v>1940</v>
      </c>
      <c r="I14161">
        <v>4</v>
      </c>
      <c r="J14161">
        <v>10</v>
      </c>
      <c r="K14161" s="1" t="s">
        <v>23</v>
      </c>
      <c r="L14161" s="1" t="s">
        <v>233</v>
      </c>
      <c r="M14161" s="1" t="s">
        <v>1321</v>
      </c>
      <c r="N14161" s="1" t="s">
        <v>308</v>
      </c>
      <c r="O14161" s="1" t="s">
        <v>49572</v>
      </c>
      <c r="P14161" s="1" t="s">
        <v>49573</v>
      </c>
      <c r="Q14161">
        <v>175</v>
      </c>
      <c r="R14161">
        <v>72</v>
      </c>
      <c r="S14161" s="1" t="s">
        <v>389</v>
      </c>
      <c r="T14161" s="1" t="s">
        <v>29</v>
      </c>
      <c r="U14161" s="1" t="s">
        <v>8205</v>
      </c>
      <c r="V14161" s="1" t="s">
        <v>6454</v>
      </c>
    </row>
    <row r="14162" spans="1:22" x14ac:dyDescent="0.25">
      <c r="A14162" s="1" t="s">
        <v>49574</v>
      </c>
      <c r="B14162">
        <v>1910</v>
      </c>
      <c r="C14162">
        <v>9</v>
      </c>
      <c r="D14162">
        <v>24</v>
      </c>
      <c r="E14162" s="1" t="s">
        <v>23</v>
      </c>
      <c r="F14162" s="1" t="s">
        <v>202</v>
      </c>
      <c r="G14162" s="1" t="s">
        <v>724</v>
      </c>
      <c r="H14162">
        <v>1992</v>
      </c>
      <c r="I14162">
        <v>5</v>
      </c>
      <c r="J14162">
        <v>10</v>
      </c>
      <c r="K14162" s="1" t="s">
        <v>23</v>
      </c>
      <c r="L14162" s="1" t="s">
        <v>48</v>
      </c>
      <c r="M14162" s="1" t="s">
        <v>32971</v>
      </c>
      <c r="N14162" s="1" t="s">
        <v>308</v>
      </c>
      <c r="O14162" s="1" t="s">
        <v>49575</v>
      </c>
      <c r="P14162" s="1" t="s">
        <v>3469</v>
      </c>
      <c r="Q14162">
        <v>190</v>
      </c>
      <c r="R14162">
        <v>71</v>
      </c>
      <c r="S14162" s="1" t="s">
        <v>29</v>
      </c>
      <c r="T14162" s="1" t="s">
        <v>61</v>
      </c>
      <c r="U14162" s="1" t="s">
        <v>3027</v>
      </c>
      <c r="V14162" s="1" t="s">
        <v>49576</v>
      </c>
    </row>
    <row r="14163" spans="1:22" x14ac:dyDescent="0.25">
      <c r="A14163" s="1" t="s">
        <v>49577</v>
      </c>
      <c r="B14163">
        <v>1944</v>
      </c>
      <c r="C14163">
        <v>11</v>
      </c>
      <c r="D14163">
        <v>17</v>
      </c>
      <c r="E14163" s="1" t="s">
        <v>23</v>
      </c>
      <c r="F14163" s="1" t="s">
        <v>48</v>
      </c>
      <c r="G14163" s="1" t="s">
        <v>517</v>
      </c>
      <c r="H14163">
        <v>2020</v>
      </c>
      <c r="I14163">
        <v>8</v>
      </c>
      <c r="J14163">
        <v>31</v>
      </c>
      <c r="K14163" s="1" t="s">
        <v>23</v>
      </c>
      <c r="L14163" s="1" t="s">
        <v>48</v>
      </c>
      <c r="M14163" s="1" t="s">
        <v>22932</v>
      </c>
      <c r="N14163" s="1" t="s">
        <v>308</v>
      </c>
      <c r="O14163" s="1" t="s">
        <v>49578</v>
      </c>
      <c r="P14163" s="1" t="s">
        <v>8171</v>
      </c>
      <c r="Q14163">
        <v>195</v>
      </c>
      <c r="R14163">
        <v>73</v>
      </c>
      <c r="S14163" s="1" t="s">
        <v>29</v>
      </c>
      <c r="T14163" s="1" t="s">
        <v>29</v>
      </c>
      <c r="U14163" s="1" t="s">
        <v>26856</v>
      </c>
      <c r="V14163" s="1" t="s">
        <v>44122</v>
      </c>
    </row>
    <row r="14164" spans="1:22" x14ac:dyDescent="0.25">
      <c r="A14164" s="1" t="s">
        <v>49579</v>
      </c>
      <c r="B14164">
        <v>1978</v>
      </c>
      <c r="C14164">
        <v>6</v>
      </c>
      <c r="D14164">
        <v>20</v>
      </c>
      <c r="E14164" s="1" t="s">
        <v>23</v>
      </c>
      <c r="F14164" s="1" t="s">
        <v>56</v>
      </c>
      <c r="G14164" s="1" t="s">
        <v>625</v>
      </c>
      <c r="K14164" s="1"/>
      <c r="L14164" s="1"/>
      <c r="M14164" s="1"/>
      <c r="N14164" s="1" t="s">
        <v>408</v>
      </c>
      <c r="O14164" s="1" t="s">
        <v>49580</v>
      </c>
      <c r="P14164" s="1" t="s">
        <v>508</v>
      </c>
      <c r="Q14164">
        <v>221</v>
      </c>
      <c r="R14164">
        <v>74</v>
      </c>
      <c r="S14164" s="1" t="s">
        <v>61</v>
      </c>
      <c r="T14164" s="1" t="s">
        <v>61</v>
      </c>
      <c r="U14164" s="1" t="s">
        <v>49581</v>
      </c>
      <c r="V14164" s="1" t="s">
        <v>49582</v>
      </c>
    </row>
    <row r="14165" spans="1:22" x14ac:dyDescent="0.25">
      <c r="A14165" s="1" t="s">
        <v>49583</v>
      </c>
      <c r="B14165">
        <v>1961</v>
      </c>
      <c r="C14165">
        <v>12</v>
      </c>
      <c r="D14165">
        <v>11</v>
      </c>
      <c r="E14165" s="1" t="s">
        <v>23</v>
      </c>
      <c r="F14165" s="1" t="s">
        <v>67</v>
      </c>
      <c r="G14165" s="1" t="s">
        <v>5771</v>
      </c>
      <c r="H14165">
        <v>2020</v>
      </c>
      <c r="I14165">
        <v>7</v>
      </c>
      <c r="J14165">
        <v>22</v>
      </c>
      <c r="K14165" s="1" t="s">
        <v>23</v>
      </c>
      <c r="L14165" s="1" t="s">
        <v>56</v>
      </c>
      <c r="M14165" s="1" t="s">
        <v>1334</v>
      </c>
      <c r="N14165" s="1" t="s">
        <v>395</v>
      </c>
      <c r="O14165" s="1" t="s">
        <v>49584</v>
      </c>
      <c r="P14165" s="1" t="s">
        <v>49585</v>
      </c>
      <c r="Q14165">
        <v>200</v>
      </c>
      <c r="R14165">
        <v>74</v>
      </c>
      <c r="S14165" s="1" t="s">
        <v>29</v>
      </c>
      <c r="T14165" s="1" t="s">
        <v>29</v>
      </c>
      <c r="U14165" s="1" t="s">
        <v>49586</v>
      </c>
      <c r="V14165" s="1" t="s">
        <v>47516</v>
      </c>
    </row>
    <row r="14166" spans="1:22" x14ac:dyDescent="0.25">
      <c r="A14166" s="1" t="s">
        <v>49587</v>
      </c>
      <c r="B14166">
        <v>1882</v>
      </c>
      <c r="C14166">
        <v>3</v>
      </c>
      <c r="D14166">
        <v>25</v>
      </c>
      <c r="E14166" s="1" t="s">
        <v>23</v>
      </c>
      <c r="F14166" s="1" t="s">
        <v>65</v>
      </c>
      <c r="G14166" s="1" t="s">
        <v>42874</v>
      </c>
      <c r="H14166">
        <v>1909</v>
      </c>
      <c r="I14166">
        <v>12</v>
      </c>
      <c r="J14166">
        <v>22</v>
      </c>
      <c r="K14166" s="1" t="s">
        <v>23</v>
      </c>
      <c r="L14166" s="1" t="s">
        <v>65</v>
      </c>
      <c r="M14166" s="1" t="s">
        <v>855</v>
      </c>
      <c r="N14166" s="1" t="s">
        <v>348</v>
      </c>
      <c r="O14166" s="1" t="s">
        <v>4245</v>
      </c>
      <c r="P14166" s="1" t="s">
        <v>49588</v>
      </c>
      <c r="Q14166">
        <v>180</v>
      </c>
      <c r="R14166">
        <v>72</v>
      </c>
      <c r="S14166" s="1" t="s">
        <v>61</v>
      </c>
      <c r="T14166" s="1" t="s">
        <v>29</v>
      </c>
      <c r="U14166" s="1" t="s">
        <v>27058</v>
      </c>
      <c r="V14166" s="1" t="s">
        <v>48834</v>
      </c>
    </row>
    <row r="14167" spans="1:22" x14ac:dyDescent="0.25">
      <c r="A14167" s="1" t="s">
        <v>49589</v>
      </c>
      <c r="B14167">
        <v>1876</v>
      </c>
      <c r="C14167">
        <v>2</v>
      </c>
      <c r="D14167">
        <v>10</v>
      </c>
      <c r="E14167" s="1" t="s">
        <v>23</v>
      </c>
      <c r="F14167" s="1" t="s">
        <v>217</v>
      </c>
      <c r="G14167" s="1" t="s">
        <v>25295</v>
      </c>
      <c r="H14167">
        <v>1950</v>
      </c>
      <c r="I14167">
        <v>4</v>
      </c>
      <c r="J14167">
        <v>2</v>
      </c>
      <c r="K14167" s="1" t="s">
        <v>23</v>
      </c>
      <c r="L14167" s="1" t="s">
        <v>217</v>
      </c>
      <c r="M14167" s="1" t="s">
        <v>218</v>
      </c>
      <c r="N14167" s="1" t="s">
        <v>646</v>
      </c>
      <c r="O14167" s="1" t="s">
        <v>49590</v>
      </c>
      <c r="P14167" s="1" t="s">
        <v>49591</v>
      </c>
      <c r="Q14167">
        <v>160</v>
      </c>
      <c r="R14167">
        <v>69</v>
      </c>
      <c r="S14167" s="1" t="s">
        <v>29</v>
      </c>
      <c r="T14167" s="1" t="s">
        <v>29</v>
      </c>
      <c r="U14167" s="1" t="s">
        <v>23299</v>
      </c>
      <c r="V14167" s="1" t="s">
        <v>23299</v>
      </c>
    </row>
    <row r="14168" spans="1:22" x14ac:dyDescent="0.25">
      <c r="A14168" s="1" t="s">
        <v>49592</v>
      </c>
      <c r="B14168">
        <v>1912</v>
      </c>
      <c r="C14168">
        <v>8</v>
      </c>
      <c r="D14168">
        <v>24</v>
      </c>
      <c r="E14168" s="1" t="s">
        <v>23</v>
      </c>
      <c r="F14168" s="1" t="s">
        <v>1765</v>
      </c>
      <c r="G14168" s="1" t="s">
        <v>19427</v>
      </c>
      <c r="H14168">
        <v>1995</v>
      </c>
      <c r="I14168">
        <v>4</v>
      </c>
      <c r="J14168">
        <v>7</v>
      </c>
      <c r="K14168" s="1" t="s">
        <v>23</v>
      </c>
      <c r="L14168" s="1" t="s">
        <v>109</v>
      </c>
      <c r="M14168" s="1" t="s">
        <v>24728</v>
      </c>
      <c r="N14168" s="1" t="s">
        <v>178</v>
      </c>
      <c r="O14168" s="1" t="s">
        <v>49593</v>
      </c>
      <c r="P14168" s="1" t="s">
        <v>10744</v>
      </c>
      <c r="Q14168">
        <v>200</v>
      </c>
      <c r="R14168">
        <v>73</v>
      </c>
      <c r="S14168" s="1" t="s">
        <v>29</v>
      </c>
      <c r="T14168" s="1" t="s">
        <v>29</v>
      </c>
      <c r="U14168" s="1" t="s">
        <v>13984</v>
      </c>
      <c r="V14168" s="1" t="s">
        <v>49594</v>
      </c>
    </row>
    <row r="14169" spans="1:22" x14ac:dyDescent="0.25">
      <c r="A14169" s="1" t="s">
        <v>49595</v>
      </c>
      <c r="B14169">
        <v>1944</v>
      </c>
      <c r="C14169">
        <v>2</v>
      </c>
      <c r="D14169">
        <v>26</v>
      </c>
      <c r="E14169" s="1" t="s">
        <v>23</v>
      </c>
      <c r="F14169" s="1" t="s">
        <v>255</v>
      </c>
      <c r="G14169" s="1" t="s">
        <v>256</v>
      </c>
      <c r="K14169" s="1"/>
      <c r="L14169" s="1"/>
      <c r="M14169" s="1"/>
      <c r="N14169" s="1" t="s">
        <v>50</v>
      </c>
      <c r="O14169" s="1" t="s">
        <v>49596</v>
      </c>
      <c r="P14169" s="1" t="s">
        <v>49597</v>
      </c>
      <c r="Q14169">
        <v>195</v>
      </c>
      <c r="R14169">
        <v>74</v>
      </c>
      <c r="S14169" s="1" t="s">
        <v>61</v>
      </c>
      <c r="T14169" s="1" t="s">
        <v>61</v>
      </c>
      <c r="U14169" s="1" t="s">
        <v>10049</v>
      </c>
      <c r="V14169" s="1" t="s">
        <v>49598</v>
      </c>
    </row>
    <row r="14170" spans="1:22" x14ac:dyDescent="0.25">
      <c r="A14170" s="1" t="s">
        <v>49599</v>
      </c>
      <c r="B14170">
        <v>1983</v>
      </c>
      <c r="C14170">
        <v>10</v>
      </c>
      <c r="D14170">
        <v>13</v>
      </c>
      <c r="E14170" s="1" t="s">
        <v>23</v>
      </c>
      <c r="F14170" s="1" t="s">
        <v>48</v>
      </c>
      <c r="G14170" s="1" t="s">
        <v>31851</v>
      </c>
      <c r="K14170" s="1"/>
      <c r="L14170" s="1"/>
      <c r="M14170" s="1"/>
      <c r="N14170" s="1" t="s">
        <v>732</v>
      </c>
      <c r="O14170" s="1" t="s">
        <v>49600</v>
      </c>
      <c r="P14170" s="1" t="s">
        <v>49601</v>
      </c>
      <c r="Q14170">
        <v>220</v>
      </c>
      <c r="R14170">
        <v>76</v>
      </c>
      <c r="S14170" s="1" t="s">
        <v>61</v>
      </c>
      <c r="T14170" s="1" t="s">
        <v>61</v>
      </c>
      <c r="U14170" s="1" t="s">
        <v>6502</v>
      </c>
      <c r="V14170" s="1" t="s">
        <v>3497</v>
      </c>
    </row>
    <row r="14171" spans="1:22" x14ac:dyDescent="0.25">
      <c r="A14171" s="1" t="s">
        <v>49602</v>
      </c>
      <c r="B14171">
        <v>1898</v>
      </c>
      <c r="C14171">
        <v>6</v>
      </c>
      <c r="D14171">
        <v>1</v>
      </c>
      <c r="E14171" s="1" t="s">
        <v>23</v>
      </c>
      <c r="F14171" s="1" t="s">
        <v>107</v>
      </c>
      <c r="G14171" s="1" t="s">
        <v>35583</v>
      </c>
      <c r="H14171">
        <v>1982</v>
      </c>
      <c r="I14171">
        <v>12</v>
      </c>
      <c r="J14171">
        <v>4</v>
      </c>
      <c r="K14171" s="1" t="s">
        <v>23</v>
      </c>
      <c r="L14171" s="1" t="s">
        <v>56</v>
      </c>
      <c r="M14171" s="1" t="s">
        <v>257</v>
      </c>
      <c r="N14171" s="1" t="s">
        <v>8598</v>
      </c>
      <c r="O14171" s="1" t="s">
        <v>49603</v>
      </c>
      <c r="P14171" s="1" t="s">
        <v>49604</v>
      </c>
      <c r="Q14171">
        <v>175</v>
      </c>
      <c r="R14171">
        <v>72</v>
      </c>
      <c r="S14171" s="1" t="s">
        <v>29</v>
      </c>
      <c r="T14171" s="1" t="s">
        <v>29</v>
      </c>
      <c r="U14171" s="1" t="s">
        <v>44365</v>
      </c>
      <c r="V14171" s="1" t="s">
        <v>49605</v>
      </c>
    </row>
    <row r="14172" spans="1:22" x14ac:dyDescent="0.25">
      <c r="A14172" s="1" t="s">
        <v>49606</v>
      </c>
      <c r="B14172">
        <v>1977</v>
      </c>
      <c r="C14172">
        <v>6</v>
      </c>
      <c r="D14172">
        <v>29</v>
      </c>
      <c r="E14172" s="1" t="s">
        <v>23</v>
      </c>
      <c r="F14172" s="1" t="s">
        <v>1765</v>
      </c>
      <c r="G14172" s="1" t="s">
        <v>2256</v>
      </c>
      <c r="K14172" s="1"/>
      <c r="L14172" s="1"/>
      <c r="M14172" s="1"/>
      <c r="N14172" s="1" t="s">
        <v>243</v>
      </c>
      <c r="O14172" s="1" t="s">
        <v>49607</v>
      </c>
      <c r="P14172" s="1" t="s">
        <v>28521</v>
      </c>
      <c r="Q14172">
        <v>200</v>
      </c>
      <c r="R14172">
        <v>76</v>
      </c>
      <c r="S14172" s="1" t="s">
        <v>29</v>
      </c>
      <c r="T14172" s="1" t="s">
        <v>29</v>
      </c>
      <c r="U14172" s="1" t="s">
        <v>30494</v>
      </c>
      <c r="V14172" s="1" t="s">
        <v>20440</v>
      </c>
    </row>
    <row r="14173" spans="1:22" x14ac:dyDescent="0.25">
      <c r="A14173" s="1" t="s">
        <v>49608</v>
      </c>
      <c r="B14173">
        <v>1896</v>
      </c>
      <c r="C14173">
        <v>10</v>
      </c>
      <c r="D14173">
        <v>13</v>
      </c>
      <c r="E14173" s="1" t="s">
        <v>23</v>
      </c>
      <c r="F14173" s="1" t="s">
        <v>576</v>
      </c>
      <c r="G14173" s="1" t="s">
        <v>27771</v>
      </c>
      <c r="H14173">
        <v>1948</v>
      </c>
      <c r="I14173">
        <v>7</v>
      </c>
      <c r="J14173">
        <v>19</v>
      </c>
      <c r="K14173" s="1" t="s">
        <v>23</v>
      </c>
      <c r="L14173" s="1" t="s">
        <v>1145</v>
      </c>
      <c r="M14173" s="1" t="s">
        <v>3102</v>
      </c>
      <c r="N14173" s="1" t="s">
        <v>95</v>
      </c>
      <c r="O14173" s="1" t="s">
        <v>49609</v>
      </c>
      <c r="P14173" s="1" t="s">
        <v>4008</v>
      </c>
      <c r="Q14173">
        <v>175</v>
      </c>
      <c r="R14173">
        <v>70</v>
      </c>
      <c r="S14173" s="1" t="s">
        <v>61</v>
      </c>
      <c r="T14173" s="1" t="s">
        <v>29</v>
      </c>
      <c r="U14173" s="1" t="s">
        <v>49610</v>
      </c>
      <c r="V14173" s="1" t="s">
        <v>49611</v>
      </c>
    </row>
    <row r="14174" spans="1:22" x14ac:dyDescent="0.25">
      <c r="A14174" s="1" t="s">
        <v>49612</v>
      </c>
      <c r="B14174">
        <v>1907</v>
      </c>
      <c r="C14174">
        <v>2</v>
      </c>
      <c r="D14174">
        <v>24</v>
      </c>
      <c r="E14174" s="1" t="s">
        <v>23</v>
      </c>
      <c r="F14174" s="1" t="s">
        <v>233</v>
      </c>
      <c r="G14174" s="1" t="s">
        <v>27304</v>
      </c>
      <c r="H14174">
        <v>1993</v>
      </c>
      <c r="I14174">
        <v>10</v>
      </c>
      <c r="J14174">
        <v>28</v>
      </c>
      <c r="K14174" s="1" t="s">
        <v>23</v>
      </c>
      <c r="L14174" s="1" t="s">
        <v>176</v>
      </c>
      <c r="M14174" s="1" t="s">
        <v>20764</v>
      </c>
      <c r="N14174" s="1" t="s">
        <v>395</v>
      </c>
      <c r="O14174" s="1" t="s">
        <v>49613</v>
      </c>
      <c r="P14174" s="1" t="s">
        <v>49614</v>
      </c>
      <c r="Q14174">
        <v>180</v>
      </c>
      <c r="R14174">
        <v>72</v>
      </c>
      <c r="S14174" s="1" t="s">
        <v>29</v>
      </c>
      <c r="T14174" s="1" t="s">
        <v>29</v>
      </c>
      <c r="U14174" s="1" t="s">
        <v>11462</v>
      </c>
      <c r="V14174" s="1" t="s">
        <v>35426</v>
      </c>
    </row>
    <row r="14175" spans="1:22" x14ac:dyDescent="0.25">
      <c r="A14175" s="1" t="s">
        <v>49615</v>
      </c>
      <c r="B14175">
        <v>1960</v>
      </c>
      <c r="C14175">
        <v>6</v>
      </c>
      <c r="D14175">
        <v>20</v>
      </c>
      <c r="E14175" s="1" t="s">
        <v>23</v>
      </c>
      <c r="F14175" s="1" t="s">
        <v>48</v>
      </c>
      <c r="G14175" s="1" t="s">
        <v>10759</v>
      </c>
      <c r="K14175" s="1"/>
      <c r="L14175" s="1"/>
      <c r="M14175" s="1"/>
      <c r="N14175" s="1" t="s">
        <v>1730</v>
      </c>
      <c r="O14175" s="1" t="s">
        <v>49609</v>
      </c>
      <c r="P14175" s="1" t="s">
        <v>49616</v>
      </c>
      <c r="Q14175">
        <v>195</v>
      </c>
      <c r="R14175">
        <v>73</v>
      </c>
      <c r="S14175" s="1" t="s">
        <v>29</v>
      </c>
      <c r="T14175" s="1" t="s">
        <v>29</v>
      </c>
      <c r="U14175" s="1" t="s">
        <v>5304</v>
      </c>
      <c r="V14175" s="1" t="s">
        <v>49617</v>
      </c>
    </row>
    <row r="14176" spans="1:22" x14ac:dyDescent="0.25">
      <c r="A14176" s="1" t="s">
        <v>49618</v>
      </c>
      <c r="B14176">
        <v>1948</v>
      </c>
      <c r="C14176">
        <v>3</v>
      </c>
      <c r="D14176">
        <v>20</v>
      </c>
      <c r="E14176" s="1" t="s">
        <v>23</v>
      </c>
      <c r="F14176" s="1" t="s">
        <v>107</v>
      </c>
      <c r="G14176" s="1" t="s">
        <v>477</v>
      </c>
      <c r="K14176" s="1"/>
      <c r="L14176" s="1"/>
      <c r="M14176" s="1"/>
      <c r="N14176" s="1" t="s">
        <v>949</v>
      </c>
      <c r="O14176" s="1" t="s">
        <v>49619</v>
      </c>
      <c r="P14176" s="1" t="s">
        <v>5062</v>
      </c>
      <c r="Q14176">
        <v>180</v>
      </c>
      <c r="R14176">
        <v>72</v>
      </c>
      <c r="S14176" s="1" t="s">
        <v>29</v>
      </c>
      <c r="T14176" s="1" t="s">
        <v>29</v>
      </c>
      <c r="U14176" s="1" t="s">
        <v>37937</v>
      </c>
      <c r="V14176" s="1" t="s">
        <v>49620</v>
      </c>
    </row>
    <row r="14177" spans="1:22" x14ac:dyDescent="0.25">
      <c r="A14177" s="1" t="s">
        <v>49621</v>
      </c>
      <c r="B14177">
        <v>1972</v>
      </c>
      <c r="C14177">
        <v>12</v>
      </c>
      <c r="D14177">
        <v>18</v>
      </c>
      <c r="E14177" s="1" t="s">
        <v>23</v>
      </c>
      <c r="F14177" s="1" t="s">
        <v>233</v>
      </c>
      <c r="G14177" s="1" t="s">
        <v>27914</v>
      </c>
      <c r="K14177" s="1"/>
      <c r="L14177" s="1"/>
      <c r="M14177" s="1"/>
      <c r="N14177" s="1" t="s">
        <v>732</v>
      </c>
      <c r="O14177" s="1" t="s">
        <v>49619</v>
      </c>
      <c r="P14177" s="1" t="s">
        <v>49622</v>
      </c>
      <c r="Q14177">
        <v>180</v>
      </c>
      <c r="R14177">
        <v>76</v>
      </c>
      <c r="S14177" s="1" t="s">
        <v>29</v>
      </c>
      <c r="T14177" s="1" t="s">
        <v>29</v>
      </c>
      <c r="U14177" s="1" t="s">
        <v>30576</v>
      </c>
      <c r="V14177" s="1" t="s">
        <v>49623</v>
      </c>
    </row>
    <row r="14178" spans="1:22" x14ac:dyDescent="0.25">
      <c r="A14178" s="1" t="s">
        <v>49624</v>
      </c>
      <c r="B14178">
        <v>1923</v>
      </c>
      <c r="C14178">
        <v>3</v>
      </c>
      <c r="D14178">
        <v>17</v>
      </c>
      <c r="E14178" s="1" t="s">
        <v>23</v>
      </c>
      <c r="F14178" s="1" t="s">
        <v>176</v>
      </c>
      <c r="G14178" s="1" t="s">
        <v>49625</v>
      </c>
      <c r="H14178">
        <v>1986</v>
      </c>
      <c r="I14178">
        <v>4</v>
      </c>
      <c r="J14178">
        <v>28</v>
      </c>
      <c r="K14178" s="1" t="s">
        <v>23</v>
      </c>
      <c r="L14178" s="1" t="s">
        <v>278</v>
      </c>
      <c r="M14178" s="1" t="s">
        <v>30817</v>
      </c>
      <c r="N14178" s="1" t="s">
        <v>755</v>
      </c>
      <c r="O14178" s="1" t="s">
        <v>49626</v>
      </c>
      <c r="P14178" s="1" t="s">
        <v>3566</v>
      </c>
      <c r="Q14178">
        <v>200</v>
      </c>
      <c r="R14178">
        <v>70</v>
      </c>
      <c r="S14178" s="1" t="s">
        <v>29</v>
      </c>
      <c r="T14178" s="1" t="s">
        <v>29</v>
      </c>
      <c r="U14178" s="1" t="s">
        <v>49627</v>
      </c>
      <c r="V14178" s="1" t="s">
        <v>14551</v>
      </c>
    </row>
    <row r="14179" spans="1:22" x14ac:dyDescent="0.25">
      <c r="A14179" s="1" t="s">
        <v>49628</v>
      </c>
      <c r="B14179">
        <v>1861</v>
      </c>
      <c r="C14179">
        <v>2</v>
      </c>
      <c r="D14179">
        <v>13</v>
      </c>
      <c r="E14179" s="1" t="s">
        <v>23</v>
      </c>
      <c r="F14179" s="1" t="s">
        <v>224</v>
      </c>
      <c r="G14179" s="1" t="s">
        <v>49629</v>
      </c>
      <c r="H14179">
        <v>1930</v>
      </c>
      <c r="I14179">
        <v>8</v>
      </c>
      <c r="J14179">
        <v>7</v>
      </c>
      <c r="K14179" s="1" t="s">
        <v>23</v>
      </c>
      <c r="L14179" s="1" t="s">
        <v>576</v>
      </c>
      <c r="M14179" s="1" t="s">
        <v>18477</v>
      </c>
      <c r="N14179" s="1" t="s">
        <v>7850</v>
      </c>
      <c r="O14179" s="1" t="s">
        <v>49630</v>
      </c>
      <c r="P14179" s="1" t="s">
        <v>49631</v>
      </c>
      <c r="Q14179">
        <v>145</v>
      </c>
      <c r="R14179">
        <v>67</v>
      </c>
      <c r="S14179" s="1" t="s">
        <v>61</v>
      </c>
      <c r="T14179" s="1" t="s">
        <v>29</v>
      </c>
      <c r="U14179" s="1" t="s">
        <v>2856</v>
      </c>
      <c r="V14179" s="1" t="s">
        <v>6261</v>
      </c>
    </row>
    <row r="14180" spans="1:22" x14ac:dyDescent="0.25">
      <c r="A14180" s="1" t="s">
        <v>49632</v>
      </c>
      <c r="B14180">
        <v>1971</v>
      </c>
      <c r="C14180">
        <v>2</v>
      </c>
      <c r="D14180">
        <v>10</v>
      </c>
      <c r="E14180" s="1" t="s">
        <v>23</v>
      </c>
      <c r="F14180" s="1" t="s">
        <v>224</v>
      </c>
      <c r="G14180" s="1" t="s">
        <v>20096</v>
      </c>
      <c r="K14180" s="1"/>
      <c r="L14180" s="1"/>
      <c r="M14180" s="1"/>
      <c r="N14180" s="1" t="s">
        <v>2040</v>
      </c>
      <c r="O14180" s="1" t="s">
        <v>49633</v>
      </c>
      <c r="P14180" s="1" t="s">
        <v>9838</v>
      </c>
      <c r="Q14180">
        <v>175</v>
      </c>
      <c r="R14180">
        <v>71</v>
      </c>
      <c r="S14180" s="1" t="s">
        <v>29</v>
      </c>
      <c r="T14180" s="1" t="s">
        <v>29</v>
      </c>
      <c r="U14180" s="1" t="s">
        <v>3634</v>
      </c>
      <c r="V14180" s="1" t="s">
        <v>49634</v>
      </c>
    </row>
    <row r="14181" spans="1:22" x14ac:dyDescent="0.25">
      <c r="A14181" s="1" t="s">
        <v>49635</v>
      </c>
      <c r="B14181">
        <v>1988</v>
      </c>
      <c r="C14181">
        <v>11</v>
      </c>
      <c r="D14181">
        <v>10</v>
      </c>
      <c r="E14181" s="1" t="s">
        <v>23</v>
      </c>
      <c r="F14181" s="1" t="s">
        <v>67</v>
      </c>
      <c r="G14181" s="1" t="s">
        <v>49636</v>
      </c>
      <c r="K14181" s="1"/>
      <c r="L14181" s="1"/>
      <c r="M14181" s="1"/>
      <c r="N14181" s="1" t="s">
        <v>1909</v>
      </c>
      <c r="O14181" s="1" t="s">
        <v>49637</v>
      </c>
      <c r="P14181" s="1" t="s">
        <v>22990</v>
      </c>
      <c r="Q14181">
        <v>220</v>
      </c>
      <c r="R14181">
        <v>74</v>
      </c>
      <c r="S14181" s="1" t="s">
        <v>29</v>
      </c>
      <c r="T14181" s="1" t="s">
        <v>29</v>
      </c>
      <c r="U14181" s="1" t="s">
        <v>43802</v>
      </c>
      <c r="V14181" s="1" t="s">
        <v>2658</v>
      </c>
    </row>
    <row r="14182" spans="1:22" x14ac:dyDescent="0.25">
      <c r="A14182" s="1" t="s">
        <v>49638</v>
      </c>
      <c r="B14182">
        <v>1958</v>
      </c>
      <c r="C14182">
        <v>4</v>
      </c>
      <c r="D14182">
        <v>24</v>
      </c>
      <c r="E14182" s="1" t="s">
        <v>23</v>
      </c>
      <c r="F14182" s="1" t="s">
        <v>48</v>
      </c>
      <c r="G14182" s="1" t="s">
        <v>2311</v>
      </c>
      <c r="K14182" s="1"/>
      <c r="L14182" s="1"/>
      <c r="M14182" s="1"/>
      <c r="N14182" s="1" t="s">
        <v>5889</v>
      </c>
      <c r="O14182" s="1" t="s">
        <v>49639</v>
      </c>
      <c r="P14182" s="1" t="s">
        <v>49640</v>
      </c>
      <c r="Q14182">
        <v>200</v>
      </c>
      <c r="R14182">
        <v>76</v>
      </c>
      <c r="S14182" s="1" t="s">
        <v>29</v>
      </c>
      <c r="T14182" s="1" t="s">
        <v>29</v>
      </c>
      <c r="U14182" s="1" t="s">
        <v>12672</v>
      </c>
      <c r="V14182" s="1" t="s">
        <v>4030</v>
      </c>
    </row>
    <row r="14183" spans="1:22" x14ac:dyDescent="0.25">
      <c r="A14183" s="1" t="s">
        <v>49641</v>
      </c>
      <c r="B14183">
        <v>1983</v>
      </c>
      <c r="C14183">
        <v>4</v>
      </c>
      <c r="D14183">
        <v>11</v>
      </c>
      <c r="E14183" s="1" t="s">
        <v>23</v>
      </c>
      <c r="F14183" s="1" t="s">
        <v>233</v>
      </c>
      <c r="G14183" s="1" t="s">
        <v>1088</v>
      </c>
      <c r="K14183" s="1"/>
      <c r="L14183" s="1"/>
      <c r="M14183" s="1"/>
      <c r="N14183" s="1" t="s">
        <v>8865</v>
      </c>
      <c r="O14183" s="1" t="s">
        <v>49642</v>
      </c>
      <c r="P14183" s="1" t="s">
        <v>49643</v>
      </c>
      <c r="Q14183">
        <v>245</v>
      </c>
      <c r="R14183">
        <v>74</v>
      </c>
      <c r="S14183" s="1" t="s">
        <v>29</v>
      </c>
      <c r="T14183" s="1" t="s">
        <v>29</v>
      </c>
      <c r="U14183" s="1" t="s">
        <v>16268</v>
      </c>
      <c r="V14183" s="1" t="s">
        <v>10836</v>
      </c>
    </row>
    <row r="14184" spans="1:22" x14ac:dyDescent="0.25">
      <c r="A14184" s="1" t="s">
        <v>49644</v>
      </c>
      <c r="B14184">
        <v>1931</v>
      </c>
      <c r="C14184">
        <v>4</v>
      </c>
      <c r="D14184">
        <v>14</v>
      </c>
      <c r="E14184" s="1" t="s">
        <v>23</v>
      </c>
      <c r="F14184" s="1" t="s">
        <v>233</v>
      </c>
      <c r="G14184" s="1" t="s">
        <v>1685</v>
      </c>
      <c r="H14184">
        <v>2015</v>
      </c>
      <c r="I14184">
        <v>6</v>
      </c>
      <c r="J14184">
        <v>26</v>
      </c>
      <c r="K14184" s="1" t="s">
        <v>23</v>
      </c>
      <c r="L14184" s="1" t="s">
        <v>233</v>
      </c>
      <c r="M14184" s="1" t="s">
        <v>1241</v>
      </c>
      <c r="N14184" s="1" t="s">
        <v>16252</v>
      </c>
      <c r="O14184" s="1" t="s">
        <v>49645</v>
      </c>
      <c r="P14184" s="1" t="s">
        <v>49646</v>
      </c>
      <c r="Q14184">
        <v>180</v>
      </c>
      <c r="R14184">
        <v>72</v>
      </c>
      <c r="S14184" s="1" t="s">
        <v>29</v>
      </c>
      <c r="T14184" s="1" t="s">
        <v>29</v>
      </c>
      <c r="U14184" s="1" t="s">
        <v>24694</v>
      </c>
      <c r="V14184" s="1" t="s">
        <v>6637</v>
      </c>
    </row>
    <row r="14185" spans="1:22" x14ac:dyDescent="0.25">
      <c r="A14185" s="1" t="s">
        <v>49647</v>
      </c>
      <c r="B14185">
        <v>1966</v>
      </c>
      <c r="C14185">
        <v>7</v>
      </c>
      <c r="D14185">
        <v>19</v>
      </c>
      <c r="E14185" s="1" t="s">
        <v>23</v>
      </c>
      <c r="F14185" s="1" t="s">
        <v>632</v>
      </c>
      <c r="G14185" s="1" t="s">
        <v>1215</v>
      </c>
      <c r="K14185" s="1"/>
      <c r="L14185" s="1"/>
      <c r="M14185" s="1"/>
      <c r="N14185" s="1" t="s">
        <v>26</v>
      </c>
      <c r="O14185" s="1" t="s">
        <v>49648</v>
      </c>
      <c r="P14185" s="1" t="s">
        <v>26091</v>
      </c>
      <c r="Q14185">
        <v>170</v>
      </c>
      <c r="R14185">
        <v>73</v>
      </c>
      <c r="S14185" s="1" t="s">
        <v>389</v>
      </c>
      <c r="T14185" s="1" t="s">
        <v>61</v>
      </c>
      <c r="U14185" s="1" t="s">
        <v>17593</v>
      </c>
      <c r="V14185" s="1" t="s">
        <v>11016</v>
      </c>
    </row>
    <row r="14186" spans="1:22" x14ac:dyDescent="0.25">
      <c r="A14186" s="1" t="s">
        <v>49649</v>
      </c>
      <c r="B14186">
        <v>1955</v>
      </c>
      <c r="C14186">
        <v>10</v>
      </c>
      <c r="D14186">
        <v>16</v>
      </c>
      <c r="E14186" s="1" t="s">
        <v>23</v>
      </c>
      <c r="F14186" s="1" t="s">
        <v>380</v>
      </c>
      <c r="G14186" s="1" t="s">
        <v>3262</v>
      </c>
      <c r="K14186" s="1"/>
      <c r="L14186" s="1"/>
      <c r="M14186" s="1"/>
      <c r="N14186" s="1" t="s">
        <v>142</v>
      </c>
      <c r="O14186" s="1" t="s">
        <v>49650</v>
      </c>
      <c r="P14186" s="1" t="s">
        <v>49651</v>
      </c>
      <c r="Q14186">
        <v>165</v>
      </c>
      <c r="R14186">
        <v>72</v>
      </c>
      <c r="S14186" s="1" t="s">
        <v>389</v>
      </c>
      <c r="T14186" s="1" t="s">
        <v>29</v>
      </c>
      <c r="U14186" s="1" t="s">
        <v>21466</v>
      </c>
      <c r="V14186" s="1" t="s">
        <v>1756</v>
      </c>
    </row>
    <row r="14187" spans="1:22" x14ac:dyDescent="0.25">
      <c r="A14187" s="1" t="s">
        <v>49652</v>
      </c>
      <c r="B14187">
        <v>1979</v>
      </c>
      <c r="C14187">
        <v>1</v>
      </c>
      <c r="D14187">
        <v>28</v>
      </c>
      <c r="E14187" s="1" t="s">
        <v>23</v>
      </c>
      <c r="F14187" s="1" t="s">
        <v>217</v>
      </c>
      <c r="G14187" s="1" t="s">
        <v>218</v>
      </c>
      <c r="K14187" s="1"/>
      <c r="L14187" s="1"/>
      <c r="M14187" s="1"/>
      <c r="N14187" s="1" t="s">
        <v>3139</v>
      </c>
      <c r="O14187" s="1" t="s">
        <v>49653</v>
      </c>
      <c r="P14187" s="1" t="s">
        <v>49654</v>
      </c>
      <c r="Q14187">
        <v>195</v>
      </c>
      <c r="R14187">
        <v>73</v>
      </c>
      <c r="S14187" s="1" t="s">
        <v>61</v>
      </c>
      <c r="T14187" s="1" t="s">
        <v>61</v>
      </c>
      <c r="U14187" s="1" t="s">
        <v>49655</v>
      </c>
      <c r="V14187" s="1" t="s">
        <v>5634</v>
      </c>
    </row>
    <row r="14188" spans="1:22" x14ac:dyDescent="0.25">
      <c r="A14188" s="1" t="s">
        <v>49656</v>
      </c>
      <c r="B14188">
        <v>1896</v>
      </c>
      <c r="C14188">
        <v>5</v>
      </c>
      <c r="D14188">
        <v>31</v>
      </c>
      <c r="E14188" s="1" t="s">
        <v>23</v>
      </c>
      <c r="F14188" s="1" t="s">
        <v>65</v>
      </c>
      <c r="G14188" s="1" t="s">
        <v>66</v>
      </c>
      <c r="H14188">
        <v>1965</v>
      </c>
      <c r="I14188">
        <v>9</v>
      </c>
      <c r="J14188">
        <v>21</v>
      </c>
      <c r="K14188" s="1" t="s">
        <v>23</v>
      </c>
      <c r="L14188" s="1" t="s">
        <v>65</v>
      </c>
      <c r="M14188" s="1" t="s">
        <v>66</v>
      </c>
      <c r="N14188" s="1" t="s">
        <v>49657</v>
      </c>
      <c r="O14188" s="1" t="s">
        <v>49658</v>
      </c>
      <c r="P14188" s="1" t="s">
        <v>236</v>
      </c>
      <c r="Q14188">
        <v>162</v>
      </c>
      <c r="R14188">
        <v>68</v>
      </c>
      <c r="S14188" s="1" t="s">
        <v>29</v>
      </c>
      <c r="T14188" s="1" t="s">
        <v>29</v>
      </c>
      <c r="U14188" s="1" t="s">
        <v>22497</v>
      </c>
      <c r="V14188" s="1" t="s">
        <v>49659</v>
      </c>
    </row>
    <row r="14189" spans="1:22" x14ac:dyDescent="0.25">
      <c r="A14189" s="1" t="s">
        <v>49660</v>
      </c>
      <c r="B14189">
        <v>1960</v>
      </c>
      <c r="C14189">
        <v>8</v>
      </c>
      <c r="D14189">
        <v>30</v>
      </c>
      <c r="E14189" s="1" t="s">
        <v>23</v>
      </c>
      <c r="F14189" s="1" t="s">
        <v>233</v>
      </c>
      <c r="G14189" s="1" t="s">
        <v>14520</v>
      </c>
      <c r="K14189" s="1"/>
      <c r="L14189" s="1"/>
      <c r="M14189" s="1"/>
      <c r="N14189" s="1" t="s">
        <v>531</v>
      </c>
      <c r="O14189" s="1" t="s">
        <v>49661</v>
      </c>
      <c r="P14189" s="1" t="s">
        <v>27785</v>
      </c>
      <c r="Q14189">
        <v>185</v>
      </c>
      <c r="R14189">
        <v>71</v>
      </c>
      <c r="S14189" s="1" t="s">
        <v>61</v>
      </c>
      <c r="T14189" s="1" t="s">
        <v>29</v>
      </c>
      <c r="U14189" s="1" t="s">
        <v>5569</v>
      </c>
      <c r="V14189" s="1" t="s">
        <v>49269</v>
      </c>
    </row>
    <row r="14190" spans="1:22" x14ac:dyDescent="0.25">
      <c r="A14190" s="1" t="s">
        <v>49662</v>
      </c>
      <c r="B14190">
        <v>1962</v>
      </c>
      <c r="C14190">
        <v>3</v>
      </c>
      <c r="D14190">
        <v>26</v>
      </c>
      <c r="E14190" s="1" t="s">
        <v>23</v>
      </c>
      <c r="F14190" s="1" t="s">
        <v>224</v>
      </c>
      <c r="G14190" s="1" t="s">
        <v>2936</v>
      </c>
      <c r="K14190" s="1"/>
      <c r="L14190" s="1"/>
      <c r="M14190" s="1"/>
      <c r="N14190" s="1" t="s">
        <v>2040</v>
      </c>
      <c r="O14190" s="1" t="s">
        <v>49663</v>
      </c>
      <c r="P14190" s="1" t="s">
        <v>9343</v>
      </c>
      <c r="Q14190">
        <v>180</v>
      </c>
      <c r="R14190">
        <v>71</v>
      </c>
      <c r="S14190" s="1" t="s">
        <v>29</v>
      </c>
      <c r="T14190" s="1" t="s">
        <v>29</v>
      </c>
      <c r="U14190" s="1" t="s">
        <v>5304</v>
      </c>
      <c r="V14190" s="1" t="s">
        <v>4065</v>
      </c>
    </row>
    <row r="14191" spans="1:22" x14ac:dyDescent="0.25">
      <c r="A14191" s="1" t="s">
        <v>49664</v>
      </c>
      <c r="B14191">
        <v>1872</v>
      </c>
      <c r="C14191">
        <v>3</v>
      </c>
      <c r="D14191">
        <v>24</v>
      </c>
      <c r="E14191" s="1" t="s">
        <v>23</v>
      </c>
      <c r="F14191" s="1" t="s">
        <v>107</v>
      </c>
      <c r="G14191" s="1" t="s">
        <v>183</v>
      </c>
      <c r="H14191">
        <v>1956</v>
      </c>
      <c r="I14191">
        <v>2</v>
      </c>
      <c r="J14191">
        <v>17</v>
      </c>
      <c r="K14191" s="1" t="s">
        <v>23</v>
      </c>
      <c r="L14191" s="1" t="s">
        <v>107</v>
      </c>
      <c r="M14191" s="1" t="s">
        <v>183</v>
      </c>
      <c r="N14191" s="1" t="s">
        <v>25556</v>
      </c>
      <c r="O14191" s="1" t="s">
        <v>49665</v>
      </c>
      <c r="P14191" s="1" t="s">
        <v>49666</v>
      </c>
      <c r="Q14191">
        <v>190</v>
      </c>
      <c r="R14191">
        <v>67</v>
      </c>
      <c r="S14191" s="1" t="s">
        <v>29</v>
      </c>
      <c r="T14191" s="1" t="s">
        <v>29</v>
      </c>
      <c r="U14191" s="1" t="s">
        <v>24831</v>
      </c>
      <c r="V14191" s="1" t="s">
        <v>49667</v>
      </c>
    </row>
    <row r="14192" spans="1:22" x14ac:dyDescent="0.25">
      <c r="A14192" s="1" t="s">
        <v>49668</v>
      </c>
      <c r="B14192">
        <v>1970</v>
      </c>
      <c r="C14192">
        <v>6</v>
      </c>
      <c r="D14192">
        <v>11</v>
      </c>
      <c r="E14192" s="1" t="s">
        <v>23</v>
      </c>
      <c r="F14192" s="1" t="s">
        <v>33</v>
      </c>
      <c r="G14192" s="1" t="s">
        <v>7366</v>
      </c>
      <c r="K14192" s="1"/>
      <c r="L14192" s="1"/>
      <c r="M14192" s="1"/>
      <c r="N14192" s="1" t="s">
        <v>191</v>
      </c>
      <c r="O14192" s="1" t="s">
        <v>49669</v>
      </c>
      <c r="P14192" s="1" t="s">
        <v>29368</v>
      </c>
      <c r="Q14192">
        <v>190</v>
      </c>
      <c r="R14192">
        <v>69</v>
      </c>
      <c r="S14192" s="1" t="s">
        <v>61</v>
      </c>
      <c r="T14192" s="1" t="s">
        <v>29</v>
      </c>
      <c r="U14192" s="1" t="s">
        <v>24853</v>
      </c>
      <c r="V14192" s="1" t="s">
        <v>22962</v>
      </c>
    </row>
    <row r="14193" spans="1:22" x14ac:dyDescent="0.25">
      <c r="A14193" s="1" t="s">
        <v>49670</v>
      </c>
      <c r="B14193">
        <v>1970</v>
      </c>
      <c r="C14193">
        <v>6</v>
      </c>
      <c r="D14193">
        <v>25</v>
      </c>
      <c r="E14193" s="1" t="s">
        <v>23</v>
      </c>
      <c r="F14193" s="1" t="s">
        <v>321</v>
      </c>
      <c r="G14193" s="1" t="s">
        <v>49671</v>
      </c>
      <c r="K14193" s="1"/>
      <c r="L14193" s="1"/>
      <c r="M14193" s="1"/>
      <c r="N14193" s="1" t="s">
        <v>38</v>
      </c>
      <c r="O14193" s="1" t="s">
        <v>49672</v>
      </c>
      <c r="P14193" s="1" t="s">
        <v>49673</v>
      </c>
      <c r="Q14193">
        <v>205</v>
      </c>
      <c r="R14193">
        <v>77</v>
      </c>
      <c r="S14193" s="1" t="s">
        <v>29</v>
      </c>
      <c r="T14193" s="1" t="s">
        <v>29</v>
      </c>
      <c r="U14193" s="1" t="s">
        <v>10617</v>
      </c>
      <c r="V14193" s="1" t="s">
        <v>14960</v>
      </c>
    </row>
    <row r="14194" spans="1:22" x14ac:dyDescent="0.25">
      <c r="A14194" s="1" t="s">
        <v>49674</v>
      </c>
      <c r="B14194">
        <v>1859</v>
      </c>
      <c r="C14194">
        <v>10</v>
      </c>
      <c r="D14194">
        <v>26</v>
      </c>
      <c r="E14194" s="1" t="s">
        <v>23</v>
      </c>
      <c r="F14194" s="1" t="s">
        <v>3038</v>
      </c>
      <c r="G14194" s="1" t="s">
        <v>28009</v>
      </c>
      <c r="H14194">
        <v>1909</v>
      </c>
      <c r="I14194">
        <v>7</v>
      </c>
      <c r="J14194">
        <v>5</v>
      </c>
      <c r="K14194" s="1" t="s">
        <v>23</v>
      </c>
      <c r="L14194" s="1" t="s">
        <v>24</v>
      </c>
      <c r="M14194" s="1" t="s">
        <v>25</v>
      </c>
      <c r="N14194" s="1" t="s">
        <v>178</v>
      </c>
      <c r="O14194" s="1" t="s">
        <v>49675</v>
      </c>
      <c r="P14194" s="1" t="s">
        <v>49676</v>
      </c>
      <c r="S14194" s="1"/>
      <c r="T14194" s="1"/>
      <c r="U14194" s="1"/>
      <c r="V14194" s="1"/>
    </row>
    <row r="14195" spans="1:22" x14ac:dyDescent="0.25">
      <c r="A14195" s="1" t="s">
        <v>49677</v>
      </c>
      <c r="B14195">
        <v>1978</v>
      </c>
      <c r="C14195">
        <v>11</v>
      </c>
      <c r="D14195">
        <v>9</v>
      </c>
      <c r="E14195" s="1" t="s">
        <v>23</v>
      </c>
      <c r="F14195" s="1" t="s">
        <v>548</v>
      </c>
      <c r="G14195" s="1" t="s">
        <v>982</v>
      </c>
      <c r="K14195" s="1"/>
      <c r="L14195" s="1"/>
      <c r="M14195" s="1"/>
      <c r="N14195" s="1" t="s">
        <v>5141</v>
      </c>
      <c r="O14195" s="1" t="s">
        <v>49678</v>
      </c>
      <c r="P14195" s="1" t="s">
        <v>49679</v>
      </c>
      <c r="Q14195">
        <v>215</v>
      </c>
      <c r="R14195">
        <v>77</v>
      </c>
      <c r="S14195" s="1" t="s">
        <v>61</v>
      </c>
      <c r="T14195" s="1" t="s">
        <v>29</v>
      </c>
      <c r="U14195" s="1" t="s">
        <v>21187</v>
      </c>
      <c r="V14195" s="1" t="s">
        <v>49680</v>
      </c>
    </row>
    <row r="14196" spans="1:22" x14ac:dyDescent="0.25">
      <c r="A14196" s="1" t="s">
        <v>49681</v>
      </c>
      <c r="B14196">
        <v>1934</v>
      </c>
      <c r="C14196">
        <v>7</v>
      </c>
      <c r="D14196">
        <v>30</v>
      </c>
      <c r="E14196" s="1" t="s">
        <v>23</v>
      </c>
      <c r="F14196" s="1" t="s">
        <v>320</v>
      </c>
      <c r="G14196" s="1" t="s">
        <v>3540</v>
      </c>
      <c r="K14196" s="1"/>
      <c r="L14196" s="1"/>
      <c r="M14196" s="1"/>
      <c r="N14196" s="1" t="s">
        <v>1609</v>
      </c>
      <c r="O14196" s="1" t="s">
        <v>49682</v>
      </c>
      <c r="P14196" s="1" t="s">
        <v>49683</v>
      </c>
      <c r="S14196" s="1"/>
      <c r="T14196" s="1"/>
      <c r="U14196" s="1"/>
      <c r="V14196" s="1"/>
    </row>
    <row r="14197" spans="1:22" x14ac:dyDescent="0.25">
      <c r="A14197" s="1" t="s">
        <v>49684</v>
      </c>
      <c r="B14197">
        <v>1964</v>
      </c>
      <c r="C14197">
        <v>5</v>
      </c>
      <c r="D14197">
        <v>11</v>
      </c>
      <c r="E14197" s="1" t="s">
        <v>23</v>
      </c>
      <c r="F14197" s="1" t="s">
        <v>48</v>
      </c>
      <c r="G14197" s="1" t="s">
        <v>14084</v>
      </c>
      <c r="K14197" s="1"/>
      <c r="L14197" s="1"/>
      <c r="M14197" s="1"/>
      <c r="N14197" s="1" t="s">
        <v>130</v>
      </c>
      <c r="O14197" s="1" t="s">
        <v>49685</v>
      </c>
      <c r="P14197" s="1" t="s">
        <v>49686</v>
      </c>
      <c r="Q14197">
        <v>175</v>
      </c>
      <c r="R14197">
        <v>73</v>
      </c>
      <c r="S14197" s="1" t="s">
        <v>29</v>
      </c>
      <c r="T14197" s="1" t="s">
        <v>29</v>
      </c>
      <c r="U14197" s="1" t="s">
        <v>49687</v>
      </c>
      <c r="V14197" s="1" t="s">
        <v>4571</v>
      </c>
    </row>
    <row r="14198" spans="1:22" x14ac:dyDescent="0.25">
      <c r="A14198" s="1" t="s">
        <v>49688</v>
      </c>
      <c r="B14198">
        <v>1986</v>
      </c>
      <c r="C14198">
        <v>2</v>
      </c>
      <c r="D14198">
        <v>1</v>
      </c>
      <c r="E14198" s="1" t="s">
        <v>23</v>
      </c>
      <c r="F14198" s="1" t="s">
        <v>48</v>
      </c>
      <c r="G14198" s="1" t="s">
        <v>11999</v>
      </c>
      <c r="K14198" s="1"/>
      <c r="L14198" s="1"/>
      <c r="M14198" s="1"/>
      <c r="N14198" s="1" t="s">
        <v>1718</v>
      </c>
      <c r="O14198" s="1" t="s">
        <v>49685</v>
      </c>
      <c r="P14198" s="1" t="s">
        <v>40084</v>
      </c>
      <c r="Q14198">
        <v>175</v>
      </c>
      <c r="R14198">
        <v>70</v>
      </c>
      <c r="S14198" s="1" t="s">
        <v>29</v>
      </c>
      <c r="T14198" s="1" t="s">
        <v>29</v>
      </c>
      <c r="U14198" s="1" t="s">
        <v>49689</v>
      </c>
      <c r="V14198" s="1" t="s">
        <v>49690</v>
      </c>
    </row>
    <row r="14199" spans="1:22" x14ac:dyDescent="0.25">
      <c r="A14199" s="1" t="s">
        <v>49691</v>
      </c>
      <c r="B14199">
        <v>1897</v>
      </c>
      <c r="C14199">
        <v>4</v>
      </c>
      <c r="D14199">
        <v>26</v>
      </c>
      <c r="E14199" s="1" t="s">
        <v>23</v>
      </c>
      <c r="F14199" s="1" t="s">
        <v>65</v>
      </c>
      <c r="G14199" s="1" t="s">
        <v>35702</v>
      </c>
      <c r="H14199">
        <v>1961</v>
      </c>
      <c r="I14199">
        <v>2</v>
      </c>
      <c r="J14199">
        <v>19</v>
      </c>
      <c r="K14199" s="1" t="s">
        <v>23</v>
      </c>
      <c r="L14199" s="1" t="s">
        <v>65</v>
      </c>
      <c r="M14199" s="1" t="s">
        <v>869</v>
      </c>
      <c r="N14199" s="1" t="s">
        <v>49692</v>
      </c>
      <c r="O14199" s="1" t="s">
        <v>49693</v>
      </c>
      <c r="P14199" s="1" t="s">
        <v>49694</v>
      </c>
      <c r="Q14199">
        <v>175</v>
      </c>
      <c r="R14199">
        <v>72</v>
      </c>
      <c r="S14199" s="1" t="s">
        <v>29</v>
      </c>
      <c r="T14199" s="1" t="s">
        <v>29</v>
      </c>
      <c r="U14199" s="1" t="s">
        <v>47652</v>
      </c>
      <c r="V14199" s="1" t="s">
        <v>49695</v>
      </c>
    </row>
    <row r="14200" spans="1:22" x14ac:dyDescent="0.25">
      <c r="A14200" s="1" t="s">
        <v>49696</v>
      </c>
      <c r="B14200">
        <v>1881</v>
      </c>
      <c r="C14200">
        <v>3</v>
      </c>
      <c r="D14200">
        <v>7</v>
      </c>
      <c r="E14200" s="1" t="s">
        <v>23</v>
      </c>
      <c r="F14200" s="1" t="s">
        <v>65</v>
      </c>
      <c r="G14200" s="1" t="s">
        <v>49697</v>
      </c>
      <c r="H14200">
        <v>1952</v>
      </c>
      <c r="I14200">
        <v>1</v>
      </c>
      <c r="J14200">
        <v>14</v>
      </c>
      <c r="K14200" s="1" t="s">
        <v>23</v>
      </c>
      <c r="L14200" s="1" t="s">
        <v>65</v>
      </c>
      <c r="M14200" s="1" t="s">
        <v>413</v>
      </c>
      <c r="N14200" s="1" t="s">
        <v>5524</v>
      </c>
      <c r="O14200" s="1" t="s">
        <v>49685</v>
      </c>
      <c r="P14200" s="1" t="s">
        <v>9408</v>
      </c>
      <c r="Q14200">
        <v>180</v>
      </c>
      <c r="R14200">
        <v>70</v>
      </c>
      <c r="S14200" s="1" t="s">
        <v>29</v>
      </c>
      <c r="T14200" s="1" t="s">
        <v>29</v>
      </c>
      <c r="U14200" s="1" t="s">
        <v>17267</v>
      </c>
      <c r="V14200" s="1" t="s">
        <v>41263</v>
      </c>
    </row>
    <row r="14201" spans="1:22" x14ac:dyDescent="0.25">
      <c r="A14201" s="1" t="s">
        <v>49698</v>
      </c>
      <c r="B14201">
        <v>1946</v>
      </c>
      <c r="C14201">
        <v>9</v>
      </c>
      <c r="D14201">
        <v>18</v>
      </c>
      <c r="E14201" s="1" t="s">
        <v>23</v>
      </c>
      <c r="F14201" s="1" t="s">
        <v>48</v>
      </c>
      <c r="G14201" s="1" t="s">
        <v>24472</v>
      </c>
      <c r="K14201" s="1"/>
      <c r="L14201" s="1"/>
      <c r="M14201" s="1"/>
      <c r="N14201" s="1" t="s">
        <v>681</v>
      </c>
      <c r="O14201" s="1" t="s">
        <v>49699</v>
      </c>
      <c r="P14201" s="1" t="s">
        <v>29561</v>
      </c>
      <c r="Q14201">
        <v>175</v>
      </c>
      <c r="R14201">
        <v>71</v>
      </c>
      <c r="S14201" s="1" t="s">
        <v>29</v>
      </c>
      <c r="T14201" s="1" t="s">
        <v>29</v>
      </c>
      <c r="U14201" s="1" t="s">
        <v>14069</v>
      </c>
      <c r="V14201" s="1" t="s">
        <v>35515</v>
      </c>
    </row>
    <row r="14202" spans="1:22" x14ac:dyDescent="0.25">
      <c r="A14202" s="1" t="s">
        <v>49700</v>
      </c>
      <c r="B14202">
        <v>1943</v>
      </c>
      <c r="C14202">
        <v>11</v>
      </c>
      <c r="D14202">
        <v>4</v>
      </c>
      <c r="E14202" s="1" t="s">
        <v>23</v>
      </c>
      <c r="F14202" s="1" t="s">
        <v>48</v>
      </c>
      <c r="G14202" s="1" t="s">
        <v>4647</v>
      </c>
      <c r="H14202">
        <v>2001</v>
      </c>
      <c r="I14202">
        <v>8</v>
      </c>
      <c r="J14202">
        <v>29</v>
      </c>
      <c r="K14202" s="1" t="s">
        <v>23</v>
      </c>
      <c r="L14202" s="1" t="s">
        <v>48</v>
      </c>
      <c r="M14202" s="1" t="s">
        <v>8938</v>
      </c>
      <c r="N14202" s="1" t="s">
        <v>440</v>
      </c>
      <c r="O14202" s="1" t="s">
        <v>15136</v>
      </c>
      <c r="P14202" s="1" t="s">
        <v>49701</v>
      </c>
      <c r="Q14202">
        <v>160</v>
      </c>
      <c r="R14202">
        <v>71</v>
      </c>
      <c r="S14202" s="1" t="s">
        <v>29</v>
      </c>
      <c r="T14202" s="1" t="s">
        <v>29</v>
      </c>
      <c r="U14202" s="1" t="s">
        <v>26803</v>
      </c>
      <c r="V14202" s="1" t="s">
        <v>32459</v>
      </c>
    </row>
    <row r="14203" spans="1:22" x14ac:dyDescent="0.25">
      <c r="A14203" s="1" t="s">
        <v>49702</v>
      </c>
      <c r="B14203">
        <v>1851</v>
      </c>
      <c r="C14203">
        <v>1</v>
      </c>
      <c r="D14203">
        <v>21</v>
      </c>
      <c r="E14203" s="1" t="s">
        <v>23</v>
      </c>
      <c r="F14203" s="1" t="s">
        <v>380</v>
      </c>
      <c r="G14203" s="1" t="s">
        <v>1955</v>
      </c>
      <c r="H14203">
        <v>1907</v>
      </c>
      <c r="I14203">
        <v>5</v>
      </c>
      <c r="J14203">
        <v>6</v>
      </c>
      <c r="K14203" s="1" t="s">
        <v>23</v>
      </c>
      <c r="L14203" s="1" t="s">
        <v>380</v>
      </c>
      <c r="M14203" s="1" t="s">
        <v>1955</v>
      </c>
      <c r="N14203" s="1" t="s">
        <v>178</v>
      </c>
      <c r="O14203" s="1" t="s">
        <v>49703</v>
      </c>
      <c r="P14203" s="1" t="s">
        <v>5795</v>
      </c>
      <c r="Q14203">
        <v>145</v>
      </c>
      <c r="R14203">
        <v>69</v>
      </c>
      <c r="S14203" s="1"/>
      <c r="T14203" s="1"/>
      <c r="U14203" s="1" t="s">
        <v>1277</v>
      </c>
      <c r="V14203" s="1" t="s">
        <v>49704</v>
      </c>
    </row>
    <row r="14204" spans="1:22" x14ac:dyDescent="0.25">
      <c r="A14204" s="1" t="s">
        <v>49705</v>
      </c>
      <c r="B14204">
        <v>1990</v>
      </c>
      <c r="C14204">
        <v>11</v>
      </c>
      <c r="D14204">
        <v>14</v>
      </c>
      <c r="E14204" s="1" t="s">
        <v>23</v>
      </c>
      <c r="F14204" s="1" t="s">
        <v>233</v>
      </c>
      <c r="G14204" s="1" t="s">
        <v>368</v>
      </c>
      <c r="K14204" s="1"/>
      <c r="L14204" s="1"/>
      <c r="M14204" s="1"/>
      <c r="N14204" s="1" t="s">
        <v>726</v>
      </c>
      <c r="O14204" s="1" t="s">
        <v>49706</v>
      </c>
      <c r="P14204" s="1" t="s">
        <v>49707</v>
      </c>
      <c r="Q14204">
        <v>198</v>
      </c>
      <c r="R14204">
        <v>74</v>
      </c>
      <c r="S14204" s="1" t="s">
        <v>29</v>
      </c>
      <c r="T14204" s="1" t="s">
        <v>61</v>
      </c>
      <c r="U14204" s="1" t="s">
        <v>25478</v>
      </c>
      <c r="V14204" s="1" t="s">
        <v>540</v>
      </c>
    </row>
    <row r="14205" spans="1:22" x14ac:dyDescent="0.25">
      <c r="A14205" s="1" t="s">
        <v>49708</v>
      </c>
      <c r="B14205">
        <v>1901</v>
      </c>
      <c r="C14205">
        <v>12</v>
      </c>
      <c r="D14205">
        <v>5</v>
      </c>
      <c r="E14205" s="1" t="s">
        <v>23</v>
      </c>
      <c r="F14205" s="1" t="s">
        <v>123</v>
      </c>
      <c r="G14205" s="1" t="s">
        <v>18137</v>
      </c>
      <c r="H14205">
        <v>1976</v>
      </c>
      <c r="I14205">
        <v>2</v>
      </c>
      <c r="J14205">
        <v>24</v>
      </c>
      <c r="K14205" s="1" t="s">
        <v>23</v>
      </c>
      <c r="L14205" s="1" t="s">
        <v>233</v>
      </c>
      <c r="M14205" s="1" t="s">
        <v>876</v>
      </c>
      <c r="N14205" s="1" t="s">
        <v>11502</v>
      </c>
      <c r="O14205" s="1" t="s">
        <v>49709</v>
      </c>
      <c r="P14205" s="1" t="s">
        <v>49710</v>
      </c>
      <c r="Q14205">
        <v>175</v>
      </c>
      <c r="R14205">
        <v>69</v>
      </c>
      <c r="S14205" s="1" t="s">
        <v>29</v>
      </c>
      <c r="T14205" s="1" t="s">
        <v>29</v>
      </c>
      <c r="U14205" s="1" t="s">
        <v>49711</v>
      </c>
      <c r="V14205" s="1" t="s">
        <v>23761</v>
      </c>
    </row>
    <row r="14206" spans="1:22" x14ac:dyDescent="0.25">
      <c r="A14206" s="1" t="s">
        <v>49712</v>
      </c>
      <c r="B14206">
        <v>1989</v>
      </c>
      <c r="C14206">
        <v>7</v>
      </c>
      <c r="D14206">
        <v>20</v>
      </c>
      <c r="E14206" s="1" t="s">
        <v>23</v>
      </c>
      <c r="F14206" s="1" t="s">
        <v>48</v>
      </c>
      <c r="G14206" s="1" t="s">
        <v>49713</v>
      </c>
      <c r="K14206" s="1"/>
      <c r="L14206" s="1"/>
      <c r="M14206" s="1"/>
      <c r="N14206" s="1" t="s">
        <v>669</v>
      </c>
      <c r="O14206" s="1" t="s">
        <v>49714</v>
      </c>
      <c r="P14206" s="1" t="s">
        <v>49715</v>
      </c>
      <c r="Q14206">
        <v>213</v>
      </c>
      <c r="R14206">
        <v>72</v>
      </c>
      <c r="S14206" s="1" t="s">
        <v>29</v>
      </c>
      <c r="T14206" s="1" t="s">
        <v>29</v>
      </c>
      <c r="U14206" s="1" t="s">
        <v>45706</v>
      </c>
      <c r="V14206" s="1" t="s">
        <v>37358</v>
      </c>
    </row>
    <row r="14207" spans="1:22" x14ac:dyDescent="0.25">
      <c r="A14207" s="1" t="s">
        <v>49716</v>
      </c>
      <c r="B14207">
        <v>1941</v>
      </c>
      <c r="C14207">
        <v>7</v>
      </c>
      <c r="D14207">
        <v>26</v>
      </c>
      <c r="E14207" s="1" t="s">
        <v>23</v>
      </c>
      <c r="F14207" s="1" t="s">
        <v>233</v>
      </c>
      <c r="G14207" s="1" t="s">
        <v>21079</v>
      </c>
      <c r="H14207">
        <v>2005</v>
      </c>
      <c r="I14207">
        <v>6</v>
      </c>
      <c r="J14207">
        <v>15</v>
      </c>
      <c r="K14207" s="1" t="s">
        <v>23</v>
      </c>
      <c r="L14207" s="1" t="s">
        <v>233</v>
      </c>
      <c r="M14207" s="1" t="s">
        <v>21079</v>
      </c>
      <c r="N14207" s="1" t="s">
        <v>11760</v>
      </c>
      <c r="O14207" s="1" t="s">
        <v>49717</v>
      </c>
      <c r="P14207" s="1" t="s">
        <v>9127</v>
      </c>
      <c r="Q14207">
        <v>155</v>
      </c>
      <c r="R14207">
        <v>72</v>
      </c>
      <c r="S14207" s="1" t="s">
        <v>29</v>
      </c>
      <c r="T14207" s="1" t="s">
        <v>29</v>
      </c>
      <c r="U14207" s="1" t="s">
        <v>4911</v>
      </c>
      <c r="V14207" s="1" t="s">
        <v>49718</v>
      </c>
    </row>
    <row r="14208" spans="1:22" x14ac:dyDescent="0.25">
      <c r="A14208" s="1" t="s">
        <v>49719</v>
      </c>
      <c r="B14208">
        <v>1953</v>
      </c>
      <c r="C14208">
        <v>2</v>
      </c>
      <c r="D14208">
        <v>24</v>
      </c>
      <c r="E14208" s="1" t="s">
        <v>23</v>
      </c>
      <c r="F14208" s="1" t="s">
        <v>378</v>
      </c>
      <c r="G14208" s="1" t="s">
        <v>12425</v>
      </c>
      <c r="K14208" s="1"/>
      <c r="L14208" s="1"/>
      <c r="M14208" s="1"/>
      <c r="N14208" s="1" t="s">
        <v>502</v>
      </c>
      <c r="O14208" s="1" t="s">
        <v>49720</v>
      </c>
      <c r="P14208" s="1" t="s">
        <v>5868</v>
      </c>
      <c r="Q14208">
        <v>185</v>
      </c>
      <c r="R14208">
        <v>72</v>
      </c>
      <c r="S14208" s="1" t="s">
        <v>29</v>
      </c>
      <c r="T14208" s="1" t="s">
        <v>29</v>
      </c>
      <c r="U14208" s="1" t="s">
        <v>16368</v>
      </c>
      <c r="V14208" s="1" t="s">
        <v>6864</v>
      </c>
    </row>
    <row r="14209" spans="1:22" x14ac:dyDescent="0.25">
      <c r="A14209" s="1" t="s">
        <v>49721</v>
      </c>
      <c r="B14209">
        <v>1990</v>
      </c>
      <c r="C14209">
        <v>9</v>
      </c>
      <c r="D14209">
        <v>17</v>
      </c>
      <c r="E14209" s="1" t="s">
        <v>23</v>
      </c>
      <c r="F14209" s="1" t="s">
        <v>48</v>
      </c>
      <c r="G14209" s="1" t="s">
        <v>94</v>
      </c>
      <c r="K14209" s="1"/>
      <c r="L14209" s="1"/>
      <c r="M14209" s="1"/>
      <c r="N14209" s="1" t="s">
        <v>23873</v>
      </c>
      <c r="O14209" s="1" t="s">
        <v>49722</v>
      </c>
      <c r="P14209" s="1" t="s">
        <v>49723</v>
      </c>
      <c r="Q14209">
        <v>195</v>
      </c>
      <c r="R14209">
        <v>72</v>
      </c>
      <c r="S14209" s="1" t="s">
        <v>29</v>
      </c>
      <c r="T14209" s="1" t="s">
        <v>29</v>
      </c>
      <c r="U14209" s="1" t="s">
        <v>10348</v>
      </c>
      <c r="V14209" s="1" t="s">
        <v>540</v>
      </c>
    </row>
    <row r="14210" spans="1:22" x14ac:dyDescent="0.25">
      <c r="A14210" s="1" t="s">
        <v>49724</v>
      </c>
      <c r="B14210">
        <v>1920</v>
      </c>
      <c r="C14210">
        <v>9</v>
      </c>
      <c r="D14210">
        <v>12</v>
      </c>
      <c r="E14210" s="1" t="s">
        <v>23</v>
      </c>
      <c r="F14210" s="1" t="s">
        <v>662</v>
      </c>
      <c r="G14210" s="1" t="s">
        <v>31168</v>
      </c>
      <c r="H14210">
        <v>2004</v>
      </c>
      <c r="I14210">
        <v>2</v>
      </c>
      <c r="J14210">
        <v>22</v>
      </c>
      <c r="K14210" s="1" t="s">
        <v>23</v>
      </c>
      <c r="L14210" s="1" t="s">
        <v>56</v>
      </c>
      <c r="M14210" s="1" t="s">
        <v>19271</v>
      </c>
      <c r="N14210" s="1" t="s">
        <v>58</v>
      </c>
      <c r="O14210" s="1" t="s">
        <v>49725</v>
      </c>
      <c r="P14210" s="1" t="s">
        <v>49726</v>
      </c>
      <c r="Q14210">
        <v>187</v>
      </c>
      <c r="R14210">
        <v>71</v>
      </c>
      <c r="S14210" s="1" t="s">
        <v>29</v>
      </c>
      <c r="T14210" s="1" t="s">
        <v>29</v>
      </c>
      <c r="U14210" s="1" t="s">
        <v>14125</v>
      </c>
      <c r="V14210" s="1" t="s">
        <v>8688</v>
      </c>
    </row>
    <row r="14211" spans="1:22" x14ac:dyDescent="0.25">
      <c r="A14211" s="1" t="s">
        <v>49727</v>
      </c>
      <c r="B14211">
        <v>1967</v>
      </c>
      <c r="C14211">
        <v>5</v>
      </c>
      <c r="D14211">
        <v>16</v>
      </c>
      <c r="E14211" s="1" t="s">
        <v>23</v>
      </c>
      <c r="F14211" s="1" t="s">
        <v>576</v>
      </c>
      <c r="G14211" s="1" t="s">
        <v>1269</v>
      </c>
      <c r="K14211" s="1"/>
      <c r="L14211" s="1"/>
      <c r="M14211" s="1"/>
      <c r="N14211" s="1" t="s">
        <v>178</v>
      </c>
      <c r="O14211" s="1" t="s">
        <v>49728</v>
      </c>
      <c r="P14211" s="1" t="s">
        <v>49729</v>
      </c>
      <c r="Q14211">
        <v>205</v>
      </c>
      <c r="R14211">
        <v>74</v>
      </c>
      <c r="S14211" s="1" t="s">
        <v>29</v>
      </c>
      <c r="T14211" s="1" t="s">
        <v>29</v>
      </c>
      <c r="U14211" s="1" t="s">
        <v>49730</v>
      </c>
      <c r="V14211" s="1" t="s">
        <v>49731</v>
      </c>
    </row>
    <row r="14212" spans="1:22" x14ac:dyDescent="0.25">
      <c r="A14212" s="1" t="s">
        <v>49732</v>
      </c>
      <c r="B14212">
        <v>1931</v>
      </c>
      <c r="C14212">
        <v>1</v>
      </c>
      <c r="D14212">
        <v>7</v>
      </c>
      <c r="E14212" s="1" t="s">
        <v>23</v>
      </c>
      <c r="F14212" s="1" t="s">
        <v>107</v>
      </c>
      <c r="G14212" s="1" t="s">
        <v>168</v>
      </c>
      <c r="K14212" s="1"/>
      <c r="L14212" s="1"/>
      <c r="M14212" s="1"/>
      <c r="N14212" s="1" t="s">
        <v>3600</v>
      </c>
      <c r="O14212" s="1" t="s">
        <v>49733</v>
      </c>
      <c r="P14212" s="1" t="s">
        <v>49734</v>
      </c>
      <c r="Q14212">
        <v>180</v>
      </c>
      <c r="R14212">
        <v>71</v>
      </c>
      <c r="S14212" s="1" t="s">
        <v>29</v>
      </c>
      <c r="T14212" s="1" t="s">
        <v>29</v>
      </c>
      <c r="U14212" s="1" t="s">
        <v>6515</v>
      </c>
      <c r="V14212" s="1" t="s">
        <v>49735</v>
      </c>
    </row>
    <row r="14213" spans="1:22" x14ac:dyDescent="0.25">
      <c r="A14213" s="1" t="s">
        <v>49736</v>
      </c>
      <c r="B14213">
        <v>1931</v>
      </c>
      <c r="C14213">
        <v>4</v>
      </c>
      <c r="D14213">
        <v>6</v>
      </c>
      <c r="E14213" s="1" t="s">
        <v>23</v>
      </c>
      <c r="F14213" s="1" t="s">
        <v>67</v>
      </c>
      <c r="G14213" s="1" t="s">
        <v>5076</v>
      </c>
      <c r="H14213">
        <v>2003</v>
      </c>
      <c r="I14213">
        <v>11</v>
      </c>
      <c r="J14213">
        <v>1</v>
      </c>
      <c r="K14213" s="1" t="s">
        <v>23</v>
      </c>
      <c r="L14213" s="1" t="s">
        <v>67</v>
      </c>
      <c r="M14213" s="1" t="s">
        <v>8030</v>
      </c>
      <c r="N14213" s="1" t="s">
        <v>17925</v>
      </c>
      <c r="O14213" s="1" t="s">
        <v>49737</v>
      </c>
      <c r="P14213" s="1" t="s">
        <v>49738</v>
      </c>
      <c r="Q14213">
        <v>195</v>
      </c>
      <c r="R14213">
        <v>73</v>
      </c>
      <c r="S14213" s="1" t="s">
        <v>29</v>
      </c>
      <c r="T14213" s="1" t="s">
        <v>29</v>
      </c>
      <c r="U14213" s="1" t="s">
        <v>2723</v>
      </c>
      <c r="V14213" s="1" t="s">
        <v>4144</v>
      </c>
    </row>
    <row r="14214" spans="1:22" x14ac:dyDescent="0.25">
      <c r="A14214" s="1" t="s">
        <v>49739</v>
      </c>
      <c r="B14214">
        <v>1847</v>
      </c>
      <c r="C14214">
        <v>12</v>
      </c>
      <c r="D14214">
        <v>28</v>
      </c>
      <c r="E14214" s="1" t="s">
        <v>23</v>
      </c>
      <c r="F14214" s="1" t="s">
        <v>65</v>
      </c>
      <c r="G14214" s="1" t="s">
        <v>66</v>
      </c>
      <c r="H14214">
        <v>1903</v>
      </c>
      <c r="I14214">
        <v>5</v>
      </c>
      <c r="J14214">
        <v>3</v>
      </c>
      <c r="K14214" s="1" t="s">
        <v>23</v>
      </c>
      <c r="L14214" s="1" t="s">
        <v>65</v>
      </c>
      <c r="M14214" s="1" t="s">
        <v>66</v>
      </c>
      <c r="N14214" s="1" t="s">
        <v>11156</v>
      </c>
      <c r="O14214" s="1" t="s">
        <v>49740</v>
      </c>
      <c r="P14214" s="1" t="s">
        <v>49741</v>
      </c>
      <c r="Q14214">
        <v>170</v>
      </c>
      <c r="R14214">
        <v>69</v>
      </c>
      <c r="S14214" s="1"/>
      <c r="T14214" s="1"/>
      <c r="U14214" s="1" t="s">
        <v>4050</v>
      </c>
      <c r="V14214" s="1" t="s">
        <v>49742</v>
      </c>
    </row>
    <row r="14215" spans="1:22" x14ac:dyDescent="0.25">
      <c r="A14215" s="1" t="s">
        <v>49743</v>
      </c>
      <c r="B14215">
        <v>1879</v>
      </c>
      <c r="C14215">
        <v>8</v>
      </c>
      <c r="D14215">
        <v>27</v>
      </c>
      <c r="E14215" s="1" t="s">
        <v>23</v>
      </c>
      <c r="F14215" s="1" t="s">
        <v>548</v>
      </c>
      <c r="G14215" s="1" t="s">
        <v>549</v>
      </c>
      <c r="H14215">
        <v>1923</v>
      </c>
      <c r="I14215">
        <v>4</v>
      </c>
      <c r="J14215">
        <v>27</v>
      </c>
      <c r="K14215" s="1" t="s">
        <v>23</v>
      </c>
      <c r="L14215" s="1" t="s">
        <v>107</v>
      </c>
      <c r="M14215" s="1" t="s">
        <v>507</v>
      </c>
      <c r="N14215" s="1" t="s">
        <v>163</v>
      </c>
      <c r="O14215" s="1" t="s">
        <v>49744</v>
      </c>
      <c r="P14215" s="1" t="s">
        <v>49745</v>
      </c>
      <c r="Q14215">
        <v>176</v>
      </c>
      <c r="R14215">
        <v>69</v>
      </c>
      <c r="S14215" s="1" t="s">
        <v>29</v>
      </c>
      <c r="T14215" s="1" t="s">
        <v>29</v>
      </c>
      <c r="U14215" s="1" t="s">
        <v>4369</v>
      </c>
      <c r="V14215" s="1" t="s">
        <v>28729</v>
      </c>
    </row>
    <row r="14216" spans="1:22" x14ac:dyDescent="0.25">
      <c r="A14216" s="1" t="s">
        <v>49746</v>
      </c>
      <c r="B14216">
        <v>1955</v>
      </c>
      <c r="C14216">
        <v>8</v>
      </c>
      <c r="D14216">
        <v>7</v>
      </c>
      <c r="E14216" s="1" t="s">
        <v>23</v>
      </c>
      <c r="F14216" s="1" t="s">
        <v>378</v>
      </c>
      <c r="G14216" s="1" t="s">
        <v>1922</v>
      </c>
      <c r="H14216">
        <v>1989</v>
      </c>
      <c r="I14216">
        <v>6</v>
      </c>
      <c r="J14216">
        <v>18</v>
      </c>
      <c r="K14216" s="1" t="s">
        <v>23</v>
      </c>
      <c r="L14216" s="1" t="s">
        <v>48</v>
      </c>
      <c r="M14216" s="1" t="s">
        <v>5988</v>
      </c>
      <c r="N14216" s="1" t="s">
        <v>669</v>
      </c>
      <c r="O14216" s="1" t="s">
        <v>49747</v>
      </c>
      <c r="P14216" s="1" t="s">
        <v>49748</v>
      </c>
      <c r="Q14216">
        <v>205</v>
      </c>
      <c r="R14216">
        <v>74</v>
      </c>
      <c r="S14216" s="1" t="s">
        <v>29</v>
      </c>
      <c r="T14216" s="1" t="s">
        <v>29</v>
      </c>
      <c r="U14216" s="1" t="s">
        <v>49749</v>
      </c>
      <c r="V14216" s="1" t="s">
        <v>21565</v>
      </c>
    </row>
    <row r="14217" spans="1:22" x14ac:dyDescent="0.25">
      <c r="A14217" s="1" t="s">
        <v>49750</v>
      </c>
      <c r="B14217">
        <v>1995</v>
      </c>
      <c r="C14217">
        <v>6</v>
      </c>
      <c r="D14217">
        <v>29</v>
      </c>
      <c r="E14217" s="1" t="s">
        <v>23</v>
      </c>
      <c r="F14217" s="1" t="s">
        <v>35</v>
      </c>
      <c r="G14217" s="1" t="s">
        <v>36</v>
      </c>
      <c r="K14217" s="1"/>
      <c r="L14217" s="1"/>
      <c r="M14217" s="1"/>
      <c r="N14217" s="1" t="s">
        <v>618</v>
      </c>
      <c r="O14217" s="1" t="s">
        <v>49751</v>
      </c>
      <c r="P14217" s="1" t="s">
        <v>49752</v>
      </c>
      <c r="Q14217">
        <v>205</v>
      </c>
      <c r="R14217">
        <v>73</v>
      </c>
      <c r="S14217" s="1" t="s">
        <v>29</v>
      </c>
      <c r="T14217" s="1" t="s">
        <v>29</v>
      </c>
      <c r="U14217" s="1" t="s">
        <v>7256</v>
      </c>
      <c r="V14217" s="1" t="s">
        <v>1891</v>
      </c>
    </row>
    <row r="14218" spans="1:22" x14ac:dyDescent="0.25">
      <c r="A14218" s="1" t="s">
        <v>49753</v>
      </c>
      <c r="B14218">
        <v>1955</v>
      </c>
      <c r="C14218">
        <v>6</v>
      </c>
      <c r="D14218">
        <v>26</v>
      </c>
      <c r="E14218" s="1" t="s">
        <v>23</v>
      </c>
      <c r="F14218" s="1" t="s">
        <v>56</v>
      </c>
      <c r="G14218" s="1" t="s">
        <v>373</v>
      </c>
      <c r="K14218" s="1"/>
      <c r="L14218" s="1"/>
      <c r="M14218" s="1"/>
      <c r="N14218" s="1" t="s">
        <v>3998</v>
      </c>
      <c r="O14218" s="1" t="s">
        <v>49754</v>
      </c>
      <c r="P14218" s="1" t="s">
        <v>49755</v>
      </c>
      <c r="Q14218">
        <v>187</v>
      </c>
      <c r="R14218">
        <v>75</v>
      </c>
      <c r="S14218" s="1" t="s">
        <v>29</v>
      </c>
      <c r="T14218" s="1" t="s">
        <v>29</v>
      </c>
      <c r="U14218" s="1" t="s">
        <v>2038</v>
      </c>
      <c r="V14218" s="1" t="s">
        <v>5908</v>
      </c>
    </row>
    <row r="14219" spans="1:22" x14ac:dyDescent="0.25">
      <c r="A14219" s="1" t="s">
        <v>49756</v>
      </c>
      <c r="B14219">
        <v>1923</v>
      </c>
      <c r="C14219">
        <v>11</v>
      </c>
      <c r="D14219">
        <v>9</v>
      </c>
      <c r="E14219" s="1" t="s">
        <v>23</v>
      </c>
      <c r="F14219" s="1" t="s">
        <v>380</v>
      </c>
      <c r="G14219" s="1" t="s">
        <v>1955</v>
      </c>
      <c r="H14219">
        <v>2002</v>
      </c>
      <c r="I14219">
        <v>3</v>
      </c>
      <c r="J14219">
        <v>8</v>
      </c>
      <c r="K14219" s="1" t="s">
        <v>23</v>
      </c>
      <c r="L14219" s="1" t="s">
        <v>380</v>
      </c>
      <c r="M14219" s="1" t="s">
        <v>49757</v>
      </c>
      <c r="N14219" s="1" t="s">
        <v>205</v>
      </c>
      <c r="O14219" s="1" t="s">
        <v>49758</v>
      </c>
      <c r="P14219" s="1" t="s">
        <v>49759</v>
      </c>
      <c r="Q14219">
        <v>190</v>
      </c>
      <c r="R14219">
        <v>71</v>
      </c>
      <c r="S14219" s="1" t="s">
        <v>61</v>
      </c>
      <c r="T14219" s="1" t="s">
        <v>29</v>
      </c>
      <c r="U14219" s="1" t="s">
        <v>47396</v>
      </c>
      <c r="V14219" s="1" t="s">
        <v>49760</v>
      </c>
    </row>
    <row r="14220" spans="1:22" x14ac:dyDescent="0.25">
      <c r="A14220" s="1" t="s">
        <v>49761</v>
      </c>
      <c r="B14220">
        <v>1862</v>
      </c>
      <c r="C14220">
        <v>4</v>
      </c>
      <c r="E14220" s="1" t="s">
        <v>23</v>
      </c>
      <c r="F14220" s="1" t="s">
        <v>65</v>
      </c>
      <c r="G14220" s="1" t="s">
        <v>66</v>
      </c>
      <c r="H14220">
        <v>1925</v>
      </c>
      <c r="I14220">
        <v>11</v>
      </c>
      <c r="J14220">
        <v>1</v>
      </c>
      <c r="K14220" s="1" t="s">
        <v>23</v>
      </c>
      <c r="L14220" s="1" t="s">
        <v>65</v>
      </c>
      <c r="M14220" s="1" t="s">
        <v>1630</v>
      </c>
      <c r="N14220" s="1" t="s">
        <v>1468</v>
      </c>
      <c r="O14220" s="1" t="s">
        <v>49762</v>
      </c>
      <c r="P14220" s="1" t="s">
        <v>49763</v>
      </c>
      <c r="Q14220">
        <v>156</v>
      </c>
      <c r="R14220">
        <v>67</v>
      </c>
      <c r="S14220" s="1" t="s">
        <v>29</v>
      </c>
      <c r="T14220" s="1" t="s">
        <v>29</v>
      </c>
      <c r="U14220" s="1" t="s">
        <v>14344</v>
      </c>
      <c r="V14220" s="1" t="s">
        <v>11159</v>
      </c>
    </row>
    <row r="14221" spans="1:22" x14ac:dyDescent="0.25">
      <c r="A14221" s="1" t="s">
        <v>49764</v>
      </c>
      <c r="B14221">
        <v>1974</v>
      </c>
      <c r="C14221">
        <v>1</v>
      </c>
      <c r="D14221">
        <v>25</v>
      </c>
      <c r="E14221" s="1" t="s">
        <v>23</v>
      </c>
      <c r="F14221" s="1" t="s">
        <v>48</v>
      </c>
      <c r="G14221" s="1" t="s">
        <v>94</v>
      </c>
      <c r="K14221" s="1"/>
      <c r="L14221" s="1"/>
      <c r="M14221" s="1"/>
      <c r="N14221" s="1" t="s">
        <v>111</v>
      </c>
      <c r="O14221" s="1" t="s">
        <v>49765</v>
      </c>
      <c r="P14221" s="1" t="s">
        <v>14840</v>
      </c>
      <c r="Q14221">
        <v>190</v>
      </c>
      <c r="R14221">
        <v>73</v>
      </c>
      <c r="S14221" s="1" t="s">
        <v>389</v>
      </c>
      <c r="T14221" s="1" t="s">
        <v>61</v>
      </c>
      <c r="U14221" s="1" t="s">
        <v>5154</v>
      </c>
      <c r="V14221" s="1" t="s">
        <v>49766</v>
      </c>
    </row>
    <row r="14222" spans="1:22" x14ac:dyDescent="0.25">
      <c r="A14222" s="1" t="s">
        <v>49767</v>
      </c>
      <c r="B14222">
        <v>1924</v>
      </c>
      <c r="C14222">
        <v>10</v>
      </c>
      <c r="D14222">
        <v>2</v>
      </c>
      <c r="E14222" s="1" t="s">
        <v>23</v>
      </c>
      <c r="F14222" s="1" t="s">
        <v>48</v>
      </c>
      <c r="G14222" s="1" t="s">
        <v>3119</v>
      </c>
      <c r="H14222">
        <v>1996</v>
      </c>
      <c r="I14222">
        <v>4</v>
      </c>
      <c r="J14222">
        <v>17</v>
      </c>
      <c r="K14222" s="1" t="s">
        <v>23</v>
      </c>
      <c r="L14222" s="1" t="s">
        <v>48</v>
      </c>
      <c r="M14222" s="1" t="s">
        <v>271</v>
      </c>
      <c r="N14222" s="1" t="s">
        <v>191</v>
      </c>
      <c r="O14222" s="1" t="s">
        <v>49768</v>
      </c>
      <c r="P14222" s="1" t="s">
        <v>1286</v>
      </c>
      <c r="Q14222">
        <v>175</v>
      </c>
      <c r="R14222">
        <v>69</v>
      </c>
      <c r="S14222" s="1" t="s">
        <v>29</v>
      </c>
      <c r="T14222" s="1" t="s">
        <v>29</v>
      </c>
      <c r="U14222" s="1" t="s">
        <v>9633</v>
      </c>
      <c r="V14222" s="1" t="s">
        <v>49769</v>
      </c>
    </row>
    <row r="14223" spans="1:22" x14ac:dyDescent="0.25">
      <c r="A14223" s="1" t="s">
        <v>49770</v>
      </c>
      <c r="B14223">
        <v>1958</v>
      </c>
      <c r="C14223">
        <v>11</v>
      </c>
      <c r="D14223">
        <v>16</v>
      </c>
      <c r="E14223" s="1" t="s">
        <v>23</v>
      </c>
      <c r="F14223" s="1" t="s">
        <v>48</v>
      </c>
      <c r="G14223" s="1" t="s">
        <v>49771</v>
      </c>
      <c r="K14223" s="1"/>
      <c r="L14223" s="1"/>
      <c r="M14223" s="1"/>
      <c r="N14223" s="1" t="s">
        <v>163</v>
      </c>
      <c r="O14223" s="1" t="s">
        <v>49772</v>
      </c>
      <c r="P14223" s="1" t="s">
        <v>164</v>
      </c>
      <c r="Q14223">
        <v>170</v>
      </c>
      <c r="R14223">
        <v>68</v>
      </c>
      <c r="S14223" s="1" t="s">
        <v>29</v>
      </c>
      <c r="T14223" s="1" t="s">
        <v>29</v>
      </c>
      <c r="U14223" s="1" t="s">
        <v>21203</v>
      </c>
      <c r="V14223" s="1" t="s">
        <v>460</v>
      </c>
    </row>
    <row r="14224" spans="1:22" x14ac:dyDescent="0.25">
      <c r="A14224" s="1" t="s">
        <v>49773</v>
      </c>
      <c r="B14224">
        <v>1976</v>
      </c>
      <c r="C14224">
        <v>5</v>
      </c>
      <c r="D14224">
        <v>9</v>
      </c>
      <c r="E14224" s="1" t="s">
        <v>23</v>
      </c>
      <c r="F14224" s="1" t="s">
        <v>24</v>
      </c>
      <c r="G14224" s="1" t="s">
        <v>7088</v>
      </c>
      <c r="K14224" s="1"/>
      <c r="L14224" s="1"/>
      <c r="M14224" s="1"/>
      <c r="N14224" s="1" t="s">
        <v>348</v>
      </c>
      <c r="O14224" s="1" t="s">
        <v>49774</v>
      </c>
      <c r="P14224" s="1" t="s">
        <v>2459</v>
      </c>
      <c r="Q14224">
        <v>170</v>
      </c>
      <c r="R14224">
        <v>70</v>
      </c>
      <c r="S14224" s="1" t="s">
        <v>29</v>
      </c>
      <c r="T14224" s="1" t="s">
        <v>29</v>
      </c>
      <c r="U14224" s="1" t="s">
        <v>166</v>
      </c>
      <c r="V14224" s="1" t="s">
        <v>8228</v>
      </c>
    </row>
    <row r="14225" spans="1:22" x14ac:dyDescent="0.25">
      <c r="A14225" s="1" t="s">
        <v>49775</v>
      </c>
      <c r="B14225">
        <v>1956</v>
      </c>
      <c r="C14225">
        <v>10</v>
      </c>
      <c r="D14225">
        <v>24</v>
      </c>
      <c r="E14225" s="1" t="s">
        <v>23</v>
      </c>
      <c r="F14225" s="1" t="s">
        <v>9027</v>
      </c>
      <c r="G14225" s="1" t="s">
        <v>14811</v>
      </c>
      <c r="K14225" s="1"/>
      <c r="L14225" s="1"/>
      <c r="M14225" s="1"/>
      <c r="N14225" s="1" t="s">
        <v>967</v>
      </c>
      <c r="O14225" s="1" t="s">
        <v>49776</v>
      </c>
      <c r="P14225" s="1" t="s">
        <v>968</v>
      </c>
      <c r="Q14225">
        <v>180</v>
      </c>
      <c r="R14225">
        <v>73</v>
      </c>
      <c r="S14225" s="1" t="s">
        <v>29</v>
      </c>
      <c r="T14225" s="1" t="s">
        <v>29</v>
      </c>
      <c r="U14225" s="1" t="s">
        <v>49777</v>
      </c>
      <c r="V14225" s="1" t="s">
        <v>13748</v>
      </c>
    </row>
    <row r="14226" spans="1:22" x14ac:dyDescent="0.25">
      <c r="A14226" s="1" t="s">
        <v>49778</v>
      </c>
      <c r="B14226">
        <v>1967</v>
      </c>
      <c r="C14226">
        <v>6</v>
      </c>
      <c r="D14226">
        <v>4</v>
      </c>
      <c r="E14226" s="1" t="s">
        <v>23</v>
      </c>
      <c r="F14226" s="1" t="s">
        <v>320</v>
      </c>
      <c r="G14226" s="1" t="s">
        <v>804</v>
      </c>
      <c r="K14226" s="1"/>
      <c r="L14226" s="1"/>
      <c r="M14226" s="1"/>
      <c r="N14226" s="1" t="s">
        <v>925</v>
      </c>
      <c r="O14226" s="1" t="s">
        <v>49779</v>
      </c>
      <c r="P14226" s="1" t="s">
        <v>49780</v>
      </c>
      <c r="Q14226">
        <v>195</v>
      </c>
      <c r="R14226">
        <v>74</v>
      </c>
      <c r="S14226" s="1" t="s">
        <v>29</v>
      </c>
      <c r="T14226" s="1" t="s">
        <v>29</v>
      </c>
      <c r="U14226" s="1" t="s">
        <v>49781</v>
      </c>
      <c r="V14226" s="1" t="s">
        <v>30948</v>
      </c>
    </row>
    <row r="14227" spans="1:22" x14ac:dyDescent="0.25">
      <c r="A14227" s="1" t="s">
        <v>49782</v>
      </c>
      <c r="B14227">
        <v>1967</v>
      </c>
      <c r="C14227">
        <v>2</v>
      </c>
      <c r="D14227">
        <v>26</v>
      </c>
      <c r="E14227" s="1" t="s">
        <v>23</v>
      </c>
      <c r="F14227" s="1" t="s">
        <v>107</v>
      </c>
      <c r="G14227" s="1" t="s">
        <v>507</v>
      </c>
      <c r="K14227" s="1"/>
      <c r="L14227" s="1"/>
      <c r="M14227" s="1"/>
      <c r="N14227" s="1" t="s">
        <v>925</v>
      </c>
      <c r="O14227" s="1" t="s">
        <v>49783</v>
      </c>
      <c r="P14227" s="1" t="s">
        <v>9015</v>
      </c>
      <c r="Q14227">
        <v>230</v>
      </c>
      <c r="R14227">
        <v>78</v>
      </c>
      <c r="S14227" s="1" t="s">
        <v>29</v>
      </c>
      <c r="T14227" s="1" t="s">
        <v>29</v>
      </c>
      <c r="U14227" s="1" t="s">
        <v>6053</v>
      </c>
      <c r="V14227" s="1" t="s">
        <v>21791</v>
      </c>
    </row>
    <row r="14228" spans="1:22" x14ac:dyDescent="0.25">
      <c r="A14228" s="1" t="s">
        <v>49784</v>
      </c>
      <c r="B14228">
        <v>1918</v>
      </c>
      <c r="C14228">
        <v>7</v>
      </c>
      <c r="D14228">
        <v>23</v>
      </c>
      <c r="E14228" s="1" t="s">
        <v>23</v>
      </c>
      <c r="F14228" s="1" t="s">
        <v>65</v>
      </c>
      <c r="G14228" s="1" t="s">
        <v>49785</v>
      </c>
      <c r="H14228">
        <v>1998</v>
      </c>
      <c r="I14228">
        <v>4</v>
      </c>
      <c r="J14228">
        <v>18</v>
      </c>
      <c r="K14228" s="1" t="s">
        <v>23</v>
      </c>
      <c r="L14228" s="1" t="s">
        <v>33</v>
      </c>
      <c r="M14228" s="1" t="s">
        <v>34</v>
      </c>
      <c r="N14228" s="1" t="s">
        <v>1380</v>
      </c>
      <c r="O14228" s="1" t="s">
        <v>49786</v>
      </c>
      <c r="P14228" s="1" t="s">
        <v>49787</v>
      </c>
      <c r="Q14228">
        <v>225</v>
      </c>
      <c r="R14228">
        <v>75</v>
      </c>
      <c r="S14228" s="1" t="s">
        <v>61</v>
      </c>
      <c r="T14228" s="1" t="s">
        <v>61</v>
      </c>
      <c r="U14228" s="1" t="s">
        <v>19135</v>
      </c>
      <c r="V14228" s="1" t="s">
        <v>49788</v>
      </c>
    </row>
    <row r="14229" spans="1:22" x14ac:dyDescent="0.25">
      <c r="A14229" s="1" t="s">
        <v>49789</v>
      </c>
      <c r="B14229">
        <v>1903</v>
      </c>
      <c r="C14229">
        <v>1</v>
      </c>
      <c r="D14229">
        <v>19</v>
      </c>
      <c r="E14229" s="1" t="s">
        <v>23</v>
      </c>
      <c r="F14229" s="1" t="s">
        <v>107</v>
      </c>
      <c r="G14229" s="1" t="s">
        <v>13027</v>
      </c>
      <c r="H14229">
        <v>1988</v>
      </c>
      <c r="I14229">
        <v>6</v>
      </c>
      <c r="J14229">
        <v>12</v>
      </c>
      <c r="K14229" s="1" t="s">
        <v>23</v>
      </c>
      <c r="L14229" s="1" t="s">
        <v>107</v>
      </c>
      <c r="M14229" s="1" t="s">
        <v>49790</v>
      </c>
      <c r="N14229" s="1" t="s">
        <v>49791</v>
      </c>
      <c r="O14229" s="1" t="s">
        <v>49792</v>
      </c>
      <c r="P14229" s="1" t="s">
        <v>49793</v>
      </c>
      <c r="Q14229">
        <v>156</v>
      </c>
      <c r="R14229">
        <v>69</v>
      </c>
      <c r="S14229" s="1" t="s">
        <v>61</v>
      </c>
      <c r="T14229" s="1" t="s">
        <v>61</v>
      </c>
      <c r="U14229" s="1" t="s">
        <v>653</v>
      </c>
      <c r="V14229" s="1" t="s">
        <v>6480</v>
      </c>
    </row>
    <row r="14230" spans="1:22" x14ac:dyDescent="0.25">
      <c r="A14230" s="1" t="s">
        <v>49794</v>
      </c>
      <c r="B14230">
        <v>1942</v>
      </c>
      <c r="C14230">
        <v>7</v>
      </c>
      <c r="D14230">
        <v>11</v>
      </c>
      <c r="E14230" s="1" t="s">
        <v>23</v>
      </c>
      <c r="F14230" s="1" t="s">
        <v>224</v>
      </c>
      <c r="G14230" s="1" t="s">
        <v>5845</v>
      </c>
      <c r="K14230" s="1"/>
      <c r="L14230" s="1"/>
      <c r="M14230" s="1"/>
      <c r="N14230" s="1" t="s">
        <v>69</v>
      </c>
      <c r="O14230" s="1" t="s">
        <v>49795</v>
      </c>
      <c r="P14230" s="1" t="s">
        <v>1484</v>
      </c>
      <c r="Q14230">
        <v>205</v>
      </c>
      <c r="R14230">
        <v>74</v>
      </c>
      <c r="S14230" s="1" t="s">
        <v>29</v>
      </c>
      <c r="T14230" s="1" t="s">
        <v>29</v>
      </c>
      <c r="U14230" s="1" t="s">
        <v>6631</v>
      </c>
      <c r="V14230" s="1" t="s">
        <v>9213</v>
      </c>
    </row>
    <row r="14231" spans="1:22" x14ac:dyDescent="0.25">
      <c r="A14231" s="1" t="s">
        <v>49796</v>
      </c>
      <c r="B14231">
        <v>1944</v>
      </c>
      <c r="C14231">
        <v>11</v>
      </c>
      <c r="D14231">
        <v>9</v>
      </c>
      <c r="E14231" s="1" t="s">
        <v>23</v>
      </c>
      <c r="F14231" s="1" t="s">
        <v>576</v>
      </c>
      <c r="G14231" s="1" t="s">
        <v>1269</v>
      </c>
      <c r="H14231">
        <v>2015</v>
      </c>
      <c r="I14231">
        <v>1</v>
      </c>
      <c r="J14231">
        <v>27</v>
      </c>
      <c r="K14231" s="1" t="s">
        <v>23</v>
      </c>
      <c r="L14231" s="1" t="s">
        <v>1145</v>
      </c>
      <c r="M14231" s="1" t="s">
        <v>41611</v>
      </c>
      <c r="N14231" s="1" t="s">
        <v>170</v>
      </c>
      <c r="O14231" s="1" t="s">
        <v>49797</v>
      </c>
      <c r="P14231" s="1" t="s">
        <v>8707</v>
      </c>
      <c r="Q14231">
        <v>220</v>
      </c>
      <c r="R14231">
        <v>75</v>
      </c>
      <c r="S14231" s="1" t="s">
        <v>29</v>
      </c>
      <c r="T14231" s="1" t="s">
        <v>29</v>
      </c>
      <c r="U14231" s="1" t="s">
        <v>49798</v>
      </c>
      <c r="V14231" s="1" t="s">
        <v>49799</v>
      </c>
    </row>
    <row r="14232" spans="1:22" x14ac:dyDescent="0.25">
      <c r="A14232" s="1" t="s">
        <v>49800</v>
      </c>
      <c r="B14232">
        <v>1891</v>
      </c>
      <c r="C14232">
        <v>6</v>
      </c>
      <c r="D14232">
        <v>1</v>
      </c>
      <c r="E14232" s="1" t="s">
        <v>23</v>
      </c>
      <c r="F14232" s="1" t="s">
        <v>1765</v>
      </c>
      <c r="G14232" s="1" t="s">
        <v>49801</v>
      </c>
      <c r="H14232">
        <v>1968</v>
      </c>
      <c r="I14232">
        <v>12</v>
      </c>
      <c r="J14232">
        <v>17</v>
      </c>
      <c r="K14232" s="1" t="s">
        <v>23</v>
      </c>
      <c r="L14232" s="1" t="s">
        <v>233</v>
      </c>
      <c r="M14232" s="1" t="s">
        <v>21469</v>
      </c>
      <c r="N14232" s="1" t="s">
        <v>37</v>
      </c>
      <c r="O14232" s="1" t="s">
        <v>49802</v>
      </c>
      <c r="P14232" s="1" t="s">
        <v>49803</v>
      </c>
      <c r="Q14232">
        <v>175</v>
      </c>
      <c r="R14232">
        <v>72</v>
      </c>
      <c r="S14232" s="1" t="s">
        <v>29</v>
      </c>
      <c r="T14232" s="1" t="s">
        <v>29</v>
      </c>
      <c r="U14232" s="1" t="s">
        <v>27896</v>
      </c>
      <c r="V14232" s="1" t="s">
        <v>13008</v>
      </c>
    </row>
    <row r="14233" spans="1:22" x14ac:dyDescent="0.25">
      <c r="A14233" s="1" t="s">
        <v>49804</v>
      </c>
      <c r="B14233">
        <v>1945</v>
      </c>
      <c r="C14233">
        <v>1</v>
      </c>
      <c r="D14233">
        <v>18</v>
      </c>
      <c r="E14233" s="1" t="s">
        <v>23</v>
      </c>
      <c r="F14233" s="1" t="s">
        <v>48</v>
      </c>
      <c r="G14233" s="1" t="s">
        <v>37069</v>
      </c>
      <c r="H14233">
        <v>2016</v>
      </c>
      <c r="I14233">
        <v>1</v>
      </c>
      <c r="J14233">
        <v>19</v>
      </c>
      <c r="K14233" s="1" t="s">
        <v>23</v>
      </c>
      <c r="L14233" s="1" t="s">
        <v>92</v>
      </c>
      <c r="M14233" s="1" t="s">
        <v>353</v>
      </c>
      <c r="N14233" s="1" t="s">
        <v>1489</v>
      </c>
      <c r="O14233" s="1" t="s">
        <v>49805</v>
      </c>
      <c r="P14233" s="1" t="s">
        <v>7581</v>
      </c>
      <c r="Q14233">
        <v>174</v>
      </c>
      <c r="R14233">
        <v>72</v>
      </c>
      <c r="S14233" s="1" t="s">
        <v>29</v>
      </c>
      <c r="T14233" s="1" t="s">
        <v>29</v>
      </c>
      <c r="U14233" s="1" t="s">
        <v>14438</v>
      </c>
      <c r="V14233" s="1" t="s">
        <v>3087</v>
      </c>
    </row>
    <row r="14234" spans="1:22" x14ac:dyDescent="0.25">
      <c r="A14234" s="1" t="s">
        <v>49806</v>
      </c>
      <c r="B14234">
        <v>1990</v>
      </c>
      <c r="C14234">
        <v>5</v>
      </c>
      <c r="D14234">
        <v>26</v>
      </c>
      <c r="E14234" s="1" t="s">
        <v>23</v>
      </c>
      <c r="F14234" s="1" t="s">
        <v>1644</v>
      </c>
      <c r="G14234" s="1" t="s">
        <v>1802</v>
      </c>
      <c r="K14234" s="1"/>
      <c r="L14234" s="1"/>
      <c r="M14234" s="1"/>
      <c r="N14234" s="1" t="s">
        <v>163</v>
      </c>
      <c r="O14234" s="1" t="s">
        <v>49807</v>
      </c>
      <c r="P14234" s="1" t="s">
        <v>49808</v>
      </c>
      <c r="Q14234">
        <v>205</v>
      </c>
      <c r="R14234">
        <v>75</v>
      </c>
      <c r="S14234" s="1" t="s">
        <v>29</v>
      </c>
      <c r="T14234" s="1" t="s">
        <v>29</v>
      </c>
      <c r="U14234" s="1" t="s">
        <v>25826</v>
      </c>
      <c r="V14234" s="1" t="s">
        <v>105</v>
      </c>
    </row>
    <row r="14235" spans="1:22" x14ac:dyDescent="0.25">
      <c r="A14235" s="1" t="s">
        <v>49809</v>
      </c>
      <c r="B14235">
        <v>1867</v>
      </c>
      <c r="C14235">
        <v>6</v>
      </c>
      <c r="D14235">
        <v>29</v>
      </c>
      <c r="E14235" s="1" t="s">
        <v>23</v>
      </c>
      <c r="F14235" s="1" t="s">
        <v>107</v>
      </c>
      <c r="G14235" s="1" t="s">
        <v>168</v>
      </c>
      <c r="H14235">
        <v>1947</v>
      </c>
      <c r="I14235">
        <v>7</v>
      </c>
      <c r="J14235">
        <v>30</v>
      </c>
      <c r="K14235" s="1" t="s">
        <v>23</v>
      </c>
      <c r="L14235" s="1" t="s">
        <v>107</v>
      </c>
      <c r="M14235" s="1" t="s">
        <v>168</v>
      </c>
      <c r="N14235" s="1" t="s">
        <v>77</v>
      </c>
      <c r="O14235" s="1" t="s">
        <v>49810</v>
      </c>
      <c r="P14235" s="1" t="s">
        <v>9238</v>
      </c>
      <c r="Q14235">
        <v>175</v>
      </c>
      <c r="R14235">
        <v>67</v>
      </c>
      <c r="S14235" s="1"/>
      <c r="T14235" s="1" t="s">
        <v>29</v>
      </c>
      <c r="U14235" s="1" t="s">
        <v>17369</v>
      </c>
      <c r="V14235" s="1" t="s">
        <v>49811</v>
      </c>
    </row>
    <row r="14236" spans="1:22" x14ac:dyDescent="0.25">
      <c r="A14236" s="1" t="s">
        <v>49812</v>
      </c>
      <c r="B14236">
        <v>1921</v>
      </c>
      <c r="C14236">
        <v>4</v>
      </c>
      <c r="D14236">
        <v>7</v>
      </c>
      <c r="E14236" s="1" t="s">
        <v>23</v>
      </c>
      <c r="F14236" s="1" t="s">
        <v>67</v>
      </c>
      <c r="G14236" s="1" t="s">
        <v>14683</v>
      </c>
      <c r="H14236">
        <v>2004</v>
      </c>
      <c r="I14236">
        <v>4</v>
      </c>
      <c r="J14236">
        <v>12</v>
      </c>
      <c r="K14236" s="1" t="s">
        <v>23</v>
      </c>
      <c r="L14236" s="1" t="s">
        <v>576</v>
      </c>
      <c r="M14236" s="1" t="s">
        <v>6299</v>
      </c>
      <c r="N14236" s="1" t="s">
        <v>178</v>
      </c>
      <c r="O14236" s="1" t="s">
        <v>49810</v>
      </c>
      <c r="P14236" s="1" t="s">
        <v>49813</v>
      </c>
      <c r="Q14236">
        <v>200</v>
      </c>
      <c r="R14236">
        <v>75</v>
      </c>
      <c r="S14236" s="1" t="s">
        <v>29</v>
      </c>
      <c r="T14236" s="1" t="s">
        <v>29</v>
      </c>
      <c r="U14236" s="1" t="s">
        <v>8613</v>
      </c>
      <c r="V14236" s="1" t="s">
        <v>49814</v>
      </c>
    </row>
    <row r="14237" spans="1:22" x14ac:dyDescent="0.25">
      <c r="A14237" s="1" t="s">
        <v>49815</v>
      </c>
      <c r="B14237">
        <v>1851</v>
      </c>
      <c r="E14237" s="1" t="s">
        <v>23</v>
      </c>
      <c r="F14237" s="1" t="s">
        <v>576</v>
      </c>
      <c r="G14237" s="1" t="s">
        <v>707</v>
      </c>
      <c r="H14237">
        <v>1904</v>
      </c>
      <c r="I14237">
        <v>3</v>
      </c>
      <c r="J14237">
        <v>28</v>
      </c>
      <c r="K14237" s="1" t="s">
        <v>23</v>
      </c>
      <c r="L14237" s="1" t="s">
        <v>278</v>
      </c>
      <c r="M14237" s="1" t="s">
        <v>279</v>
      </c>
      <c r="N14237" s="1" t="s">
        <v>258</v>
      </c>
      <c r="O14237" s="1" t="s">
        <v>49810</v>
      </c>
      <c r="P14237" s="1" t="s">
        <v>8171</v>
      </c>
      <c r="Q14237">
        <v>145</v>
      </c>
      <c r="R14237">
        <v>67</v>
      </c>
      <c r="S14237" s="1"/>
      <c r="T14237" s="1"/>
      <c r="U14237" s="1" t="s">
        <v>21031</v>
      </c>
      <c r="V14237" s="1" t="s">
        <v>49816</v>
      </c>
    </row>
    <row r="14238" spans="1:22" x14ac:dyDescent="0.25">
      <c r="A14238" s="1" t="s">
        <v>49817</v>
      </c>
      <c r="B14238">
        <v>1898</v>
      </c>
      <c r="C14238">
        <v>10</v>
      </c>
      <c r="D14238">
        <v>9</v>
      </c>
      <c r="E14238" s="1" t="s">
        <v>23</v>
      </c>
      <c r="F14238" s="1" t="s">
        <v>33</v>
      </c>
      <c r="G14238" s="1" t="s">
        <v>49818</v>
      </c>
      <c r="H14238">
        <v>1990</v>
      </c>
      <c r="I14238">
        <v>3</v>
      </c>
      <c r="J14238">
        <v>6</v>
      </c>
      <c r="K14238" s="1" t="s">
        <v>23</v>
      </c>
      <c r="L14238" s="1" t="s">
        <v>33</v>
      </c>
      <c r="M14238" s="1" t="s">
        <v>34</v>
      </c>
      <c r="N14238" s="1" t="s">
        <v>272</v>
      </c>
      <c r="O14238" s="1" t="s">
        <v>49819</v>
      </c>
      <c r="P14238" s="1" t="s">
        <v>49820</v>
      </c>
      <c r="Q14238">
        <v>155</v>
      </c>
      <c r="R14238">
        <v>66</v>
      </c>
      <c r="S14238" s="1" t="s">
        <v>61</v>
      </c>
      <c r="T14238" s="1" t="s">
        <v>29</v>
      </c>
      <c r="U14238" s="1" t="s">
        <v>49821</v>
      </c>
      <c r="V14238" s="1" t="s">
        <v>5720</v>
      </c>
    </row>
    <row r="14239" spans="1:22" x14ac:dyDescent="0.25">
      <c r="A14239" s="1" t="s">
        <v>49822</v>
      </c>
      <c r="B14239">
        <v>1901</v>
      </c>
      <c r="C14239">
        <v>1</v>
      </c>
      <c r="D14239">
        <v>5</v>
      </c>
      <c r="E14239" s="1" t="s">
        <v>23</v>
      </c>
      <c r="F14239" s="1" t="s">
        <v>33</v>
      </c>
      <c r="G14239" s="1" t="s">
        <v>49818</v>
      </c>
      <c r="H14239">
        <v>1987</v>
      </c>
      <c r="I14239">
        <v>5</v>
      </c>
      <c r="J14239">
        <v>14</v>
      </c>
      <c r="K14239" s="1" t="s">
        <v>23</v>
      </c>
      <c r="L14239" s="1" t="s">
        <v>107</v>
      </c>
      <c r="M14239" s="1" t="s">
        <v>4408</v>
      </c>
      <c r="N14239" s="1" t="s">
        <v>1204</v>
      </c>
      <c r="O14239" s="1" t="s">
        <v>49819</v>
      </c>
      <c r="P14239" s="1" t="s">
        <v>49823</v>
      </c>
      <c r="Q14239">
        <v>160</v>
      </c>
      <c r="R14239">
        <v>69</v>
      </c>
      <c r="S14239" s="1" t="s">
        <v>29</v>
      </c>
      <c r="T14239" s="1" t="s">
        <v>29</v>
      </c>
      <c r="U14239" s="1" t="s">
        <v>49824</v>
      </c>
      <c r="V14239" s="1" t="s">
        <v>49825</v>
      </c>
    </row>
    <row r="14240" spans="1:22" x14ac:dyDescent="0.25">
      <c r="A14240" s="1" t="s">
        <v>49826</v>
      </c>
      <c r="B14240">
        <v>1907</v>
      </c>
      <c r="C14240">
        <v>5</v>
      </c>
      <c r="D14240">
        <v>11</v>
      </c>
      <c r="E14240" s="1" t="s">
        <v>23</v>
      </c>
      <c r="F14240" s="1" t="s">
        <v>33</v>
      </c>
      <c r="G14240" s="1" t="s">
        <v>4802</v>
      </c>
      <c r="H14240">
        <v>1989</v>
      </c>
      <c r="I14240">
        <v>9</v>
      </c>
      <c r="J14240">
        <v>3</v>
      </c>
      <c r="K14240" s="1" t="s">
        <v>23</v>
      </c>
      <c r="L14240" s="1" t="s">
        <v>56</v>
      </c>
      <c r="M14240" s="1" t="s">
        <v>32302</v>
      </c>
      <c r="N14240" s="1" t="s">
        <v>11345</v>
      </c>
      <c r="O14240" s="1" t="s">
        <v>49819</v>
      </c>
      <c r="P14240" s="1" t="s">
        <v>49827</v>
      </c>
      <c r="Q14240">
        <v>180</v>
      </c>
      <c r="R14240">
        <v>73</v>
      </c>
      <c r="S14240" s="1" t="s">
        <v>61</v>
      </c>
      <c r="T14240" s="1" t="s">
        <v>29</v>
      </c>
      <c r="U14240" s="1" t="s">
        <v>49828</v>
      </c>
      <c r="V14240" s="1" t="s">
        <v>49829</v>
      </c>
    </row>
    <row r="14241" spans="1:22" x14ac:dyDescent="0.25">
      <c r="A14241" s="1" t="s">
        <v>49830</v>
      </c>
      <c r="B14241">
        <v>1906</v>
      </c>
      <c r="C14241">
        <v>4</v>
      </c>
      <c r="D14241">
        <v>16</v>
      </c>
      <c r="E14241" s="1" t="s">
        <v>23</v>
      </c>
      <c r="F14241" s="1" t="s">
        <v>33</v>
      </c>
      <c r="G14241" s="1" t="s">
        <v>49818</v>
      </c>
      <c r="H14241">
        <v>1956</v>
      </c>
      <c r="I14241">
        <v>7</v>
      </c>
      <c r="J14241">
        <v>30</v>
      </c>
      <c r="K14241" s="1" t="s">
        <v>23</v>
      </c>
      <c r="L14241" s="1" t="s">
        <v>33</v>
      </c>
      <c r="M14241" s="1" t="s">
        <v>367</v>
      </c>
      <c r="N14241" s="1" t="s">
        <v>2474</v>
      </c>
      <c r="O14241" s="1" t="s">
        <v>49819</v>
      </c>
      <c r="P14241" s="1" t="s">
        <v>49831</v>
      </c>
      <c r="Q14241">
        <v>155</v>
      </c>
      <c r="R14241">
        <v>67</v>
      </c>
      <c r="S14241" s="1" t="s">
        <v>61</v>
      </c>
      <c r="T14241" s="1" t="s">
        <v>29</v>
      </c>
      <c r="U14241" s="1" t="s">
        <v>12894</v>
      </c>
      <c r="V14241" s="1" t="s">
        <v>12894</v>
      </c>
    </row>
    <row r="14242" spans="1:22" x14ac:dyDescent="0.25">
      <c r="A14242" s="1" t="s">
        <v>49832</v>
      </c>
      <c r="B14242">
        <v>1926</v>
      </c>
      <c r="C14242">
        <v>5</v>
      </c>
      <c r="D14242">
        <v>21</v>
      </c>
      <c r="E14242" s="1" t="s">
        <v>23</v>
      </c>
      <c r="F14242" s="1" t="s">
        <v>278</v>
      </c>
      <c r="G14242" s="1" t="s">
        <v>26498</v>
      </c>
      <c r="H14242">
        <v>2011</v>
      </c>
      <c r="I14242">
        <v>6</v>
      </c>
      <c r="J14242">
        <v>27</v>
      </c>
      <c r="K14242" s="1" t="s">
        <v>23</v>
      </c>
      <c r="L14242" s="1" t="s">
        <v>35</v>
      </c>
      <c r="M14242" s="1" t="s">
        <v>36</v>
      </c>
      <c r="N14242" s="1" t="s">
        <v>6826</v>
      </c>
      <c r="O14242" s="1" t="s">
        <v>49833</v>
      </c>
      <c r="P14242" s="1" t="s">
        <v>49834</v>
      </c>
      <c r="Q14242">
        <v>220</v>
      </c>
      <c r="R14242">
        <v>76</v>
      </c>
      <c r="S14242" s="1" t="s">
        <v>29</v>
      </c>
      <c r="T14242" s="1" t="s">
        <v>29</v>
      </c>
      <c r="U14242" s="1" t="s">
        <v>4442</v>
      </c>
      <c r="V14242" s="1" t="s">
        <v>43492</v>
      </c>
    </row>
    <row r="14243" spans="1:22" x14ac:dyDescent="0.25">
      <c r="A14243" s="1" t="s">
        <v>49835</v>
      </c>
      <c r="B14243">
        <v>1974</v>
      </c>
      <c r="C14243">
        <v>12</v>
      </c>
      <c r="D14243">
        <v>29</v>
      </c>
      <c r="E14243" s="1" t="s">
        <v>23</v>
      </c>
      <c r="F14243" s="1" t="s">
        <v>774</v>
      </c>
      <c r="G14243" s="1" t="s">
        <v>1735</v>
      </c>
      <c r="K14243" s="1"/>
      <c r="L14243" s="1"/>
      <c r="M14243" s="1"/>
      <c r="N14243" s="1" t="s">
        <v>2329</v>
      </c>
      <c r="O14243" s="1" t="s">
        <v>49836</v>
      </c>
      <c r="P14243" s="1" t="s">
        <v>49837</v>
      </c>
      <c r="Q14243">
        <v>205</v>
      </c>
      <c r="R14243">
        <v>79</v>
      </c>
      <c r="S14243" s="1" t="s">
        <v>29</v>
      </c>
      <c r="T14243" s="1" t="s">
        <v>29</v>
      </c>
      <c r="U14243" s="1" t="s">
        <v>49838</v>
      </c>
      <c r="V14243" s="1" t="s">
        <v>32039</v>
      </c>
    </row>
    <row r="14244" spans="1:22" x14ac:dyDescent="0.25">
      <c r="A14244" s="1" t="s">
        <v>49839</v>
      </c>
      <c r="B14244">
        <v>1971</v>
      </c>
      <c r="C14244">
        <v>8</v>
      </c>
      <c r="D14244">
        <v>3</v>
      </c>
      <c r="E14244" s="1" t="s">
        <v>23</v>
      </c>
      <c r="F14244" s="1" t="s">
        <v>107</v>
      </c>
      <c r="G14244" s="1" t="s">
        <v>507</v>
      </c>
      <c r="K14244" s="1"/>
      <c r="L14244" s="1"/>
      <c r="M14244" s="1"/>
      <c r="N14244" s="1" t="s">
        <v>732</v>
      </c>
      <c r="O14244" s="1" t="s">
        <v>49840</v>
      </c>
      <c r="P14244" s="1" t="s">
        <v>49841</v>
      </c>
      <c r="Q14244">
        <v>180</v>
      </c>
      <c r="R14244">
        <v>71</v>
      </c>
      <c r="S14244" s="1" t="s">
        <v>29</v>
      </c>
      <c r="T14244" s="1" t="s">
        <v>29</v>
      </c>
      <c r="U14244" s="1" t="s">
        <v>49842</v>
      </c>
      <c r="V14244" s="1" t="s">
        <v>1108</v>
      </c>
    </row>
    <row r="14245" spans="1:22" x14ac:dyDescent="0.25">
      <c r="A14245" s="1" t="s">
        <v>49843</v>
      </c>
      <c r="B14245">
        <v>1872</v>
      </c>
      <c r="C14245">
        <v>7</v>
      </c>
      <c r="D14245">
        <v>8</v>
      </c>
      <c r="E14245" s="1" t="s">
        <v>23</v>
      </c>
      <c r="F14245" s="1" t="s">
        <v>147</v>
      </c>
      <c r="G14245" s="1" t="s">
        <v>1877</v>
      </c>
      <c r="H14245">
        <v>1938</v>
      </c>
      <c r="I14245">
        <v>1</v>
      </c>
      <c r="J14245">
        <v>4</v>
      </c>
      <c r="K14245" s="1" t="s">
        <v>23</v>
      </c>
      <c r="L14245" s="1" t="s">
        <v>147</v>
      </c>
      <c r="M14245" s="1" t="s">
        <v>5737</v>
      </c>
      <c r="N14245" s="1" t="s">
        <v>178</v>
      </c>
      <c r="O14245" s="1" t="s">
        <v>49840</v>
      </c>
      <c r="P14245" s="1" t="s">
        <v>18071</v>
      </c>
      <c r="Q14245">
        <v>160</v>
      </c>
      <c r="S14245" s="1"/>
      <c r="T14245" s="1"/>
      <c r="U14245" s="1" t="s">
        <v>49844</v>
      </c>
      <c r="V14245" s="1" t="s">
        <v>49845</v>
      </c>
    </row>
    <row r="14246" spans="1:22" x14ac:dyDescent="0.25">
      <c r="A14246" s="1" t="s">
        <v>49846</v>
      </c>
      <c r="B14246">
        <v>1951</v>
      </c>
      <c r="C14246">
        <v>12</v>
      </c>
      <c r="D14246">
        <v>15</v>
      </c>
      <c r="E14246" s="1" t="s">
        <v>23</v>
      </c>
      <c r="F14246" s="1" t="s">
        <v>33</v>
      </c>
      <c r="G14246" s="1" t="s">
        <v>34</v>
      </c>
      <c r="K14246" s="1"/>
      <c r="L14246" s="1"/>
      <c r="M14246" s="1"/>
      <c r="N14246" s="1" t="s">
        <v>348</v>
      </c>
      <c r="O14246" s="1" t="s">
        <v>49840</v>
      </c>
      <c r="P14246" s="1" t="s">
        <v>49847</v>
      </c>
      <c r="Q14246">
        <v>175</v>
      </c>
      <c r="R14246">
        <v>70</v>
      </c>
      <c r="S14246" s="1" t="s">
        <v>29</v>
      </c>
      <c r="T14246" s="1" t="s">
        <v>29</v>
      </c>
      <c r="U14246" s="1" t="s">
        <v>17822</v>
      </c>
      <c r="V14246" s="1" t="s">
        <v>1612</v>
      </c>
    </row>
    <row r="14247" spans="1:22" x14ac:dyDescent="0.25">
      <c r="A14247" s="1" t="s">
        <v>49848</v>
      </c>
      <c r="B14247">
        <v>1865</v>
      </c>
      <c r="C14247">
        <v>3</v>
      </c>
      <c r="D14247">
        <v>14</v>
      </c>
      <c r="E14247" s="1" t="s">
        <v>23</v>
      </c>
      <c r="F14247" s="1" t="s">
        <v>224</v>
      </c>
      <c r="G14247" s="1" t="s">
        <v>5615</v>
      </c>
      <c r="H14247">
        <v>1934</v>
      </c>
      <c r="I14247">
        <v>2</v>
      </c>
      <c r="J14247">
        <v>8</v>
      </c>
      <c r="K14247" s="1" t="s">
        <v>23</v>
      </c>
      <c r="L14247" s="1" t="s">
        <v>224</v>
      </c>
      <c r="M14247" s="1" t="s">
        <v>5615</v>
      </c>
      <c r="N14247" s="1" t="s">
        <v>308</v>
      </c>
      <c r="O14247" s="1" t="s">
        <v>49840</v>
      </c>
      <c r="P14247" s="1" t="s">
        <v>2381</v>
      </c>
      <c r="S14247" s="1" t="s">
        <v>61</v>
      </c>
      <c r="T14247" s="1"/>
      <c r="U14247" s="1" t="s">
        <v>3742</v>
      </c>
      <c r="V14247" s="1" t="s">
        <v>22891</v>
      </c>
    </row>
    <row r="14248" spans="1:22" x14ac:dyDescent="0.25">
      <c r="A14248" s="1" t="s">
        <v>49849</v>
      </c>
      <c r="B14248">
        <v>1870</v>
      </c>
      <c r="C14248">
        <v>11</v>
      </c>
      <c r="D14248">
        <v>23</v>
      </c>
      <c r="E14248" s="1" t="s">
        <v>23</v>
      </c>
      <c r="F14248" s="1" t="s">
        <v>107</v>
      </c>
      <c r="G14248" s="1" t="s">
        <v>49850</v>
      </c>
      <c r="H14248">
        <v>1921</v>
      </c>
      <c r="I14248">
        <v>11</v>
      </c>
      <c r="J14248">
        <v>21</v>
      </c>
      <c r="K14248" s="1" t="s">
        <v>23</v>
      </c>
      <c r="L14248" s="1" t="s">
        <v>65</v>
      </c>
      <c r="M14248" s="1" t="s">
        <v>7770</v>
      </c>
      <c r="N14248" s="1" t="s">
        <v>49657</v>
      </c>
      <c r="O14248" s="1" t="s">
        <v>49851</v>
      </c>
      <c r="P14248" s="1" t="s">
        <v>49852</v>
      </c>
      <c r="Q14248">
        <v>175</v>
      </c>
      <c r="R14248">
        <v>71</v>
      </c>
      <c r="S14248" s="1" t="s">
        <v>29</v>
      </c>
      <c r="T14248" s="1" t="s">
        <v>29</v>
      </c>
      <c r="U14248" s="1" t="s">
        <v>40017</v>
      </c>
      <c r="V14248" s="1" t="s">
        <v>4106</v>
      </c>
    </row>
    <row r="14249" spans="1:22" x14ac:dyDescent="0.25">
      <c r="A14249" s="1" t="s">
        <v>49853</v>
      </c>
      <c r="B14249">
        <v>1937</v>
      </c>
      <c r="C14249">
        <v>7</v>
      </c>
      <c r="D14249">
        <v>4</v>
      </c>
      <c r="E14249" s="1" t="s">
        <v>23</v>
      </c>
      <c r="F14249" s="1" t="s">
        <v>48</v>
      </c>
      <c r="G14249" s="1" t="s">
        <v>680</v>
      </c>
      <c r="K14249" s="1"/>
      <c r="L14249" s="1"/>
      <c r="M14249" s="1"/>
      <c r="N14249" s="1" t="s">
        <v>4884</v>
      </c>
      <c r="O14249" s="1" t="s">
        <v>49854</v>
      </c>
      <c r="P14249" s="1" t="s">
        <v>49855</v>
      </c>
      <c r="Q14249">
        <v>185</v>
      </c>
      <c r="R14249">
        <v>72</v>
      </c>
      <c r="S14249" s="1" t="s">
        <v>29</v>
      </c>
      <c r="T14249" s="1" t="s">
        <v>29</v>
      </c>
      <c r="U14249" s="1" t="s">
        <v>49856</v>
      </c>
      <c r="V14249" s="1" t="s">
        <v>49857</v>
      </c>
    </row>
    <row r="14250" spans="1:22" x14ac:dyDescent="0.25">
      <c r="A14250" s="1" t="s">
        <v>49858</v>
      </c>
      <c r="B14250">
        <v>1872</v>
      </c>
      <c r="C14250">
        <v>12</v>
      </c>
      <c r="D14250">
        <v>9</v>
      </c>
      <c r="E14250" s="1" t="s">
        <v>23</v>
      </c>
      <c r="F14250" s="1" t="s">
        <v>576</v>
      </c>
      <c r="G14250" s="1" t="s">
        <v>360</v>
      </c>
      <c r="H14250">
        <v>1919</v>
      </c>
      <c r="I14250">
        <v>9</v>
      </c>
      <c r="J14250">
        <v>20</v>
      </c>
      <c r="K14250" s="1" t="s">
        <v>23</v>
      </c>
      <c r="L14250" s="1" t="s">
        <v>576</v>
      </c>
      <c r="M14250" s="1" t="s">
        <v>707</v>
      </c>
      <c r="N14250" s="1" t="s">
        <v>864</v>
      </c>
      <c r="O14250" s="1" t="s">
        <v>6846</v>
      </c>
      <c r="P14250" s="1" t="s">
        <v>42920</v>
      </c>
      <c r="Q14250">
        <v>200</v>
      </c>
      <c r="R14250">
        <v>72</v>
      </c>
      <c r="S14250" s="1" t="s">
        <v>61</v>
      </c>
      <c r="T14250" s="1" t="s">
        <v>61</v>
      </c>
      <c r="U14250" s="1" t="s">
        <v>49859</v>
      </c>
      <c r="V14250" s="1" t="s">
        <v>40908</v>
      </c>
    </row>
    <row r="14251" spans="1:22" x14ac:dyDescent="0.25">
      <c r="A14251" s="1" t="s">
        <v>49860</v>
      </c>
      <c r="B14251">
        <v>1854</v>
      </c>
      <c r="E14251" s="1" t="s">
        <v>23</v>
      </c>
      <c r="F14251" s="1" t="s">
        <v>65</v>
      </c>
      <c r="G14251" s="1" t="s">
        <v>413</v>
      </c>
      <c r="H14251">
        <v>1897</v>
      </c>
      <c r="I14251">
        <v>8</v>
      </c>
      <c r="J14251">
        <v>1</v>
      </c>
      <c r="K14251" s="1" t="s">
        <v>23</v>
      </c>
      <c r="L14251" s="1" t="s">
        <v>65</v>
      </c>
      <c r="M14251" s="1" t="s">
        <v>23647</v>
      </c>
      <c r="N14251" s="1" t="s">
        <v>2263</v>
      </c>
      <c r="O14251" s="1" t="s">
        <v>6846</v>
      </c>
      <c r="P14251" s="1" t="s">
        <v>3797</v>
      </c>
      <c r="S14251" s="1"/>
      <c r="T14251" s="1"/>
      <c r="U14251" s="1" t="s">
        <v>49861</v>
      </c>
      <c r="V14251" s="1" t="s">
        <v>49861</v>
      </c>
    </row>
    <row r="14252" spans="1:22" x14ac:dyDescent="0.25">
      <c r="A14252" s="1" t="s">
        <v>49862</v>
      </c>
      <c r="B14252">
        <v>1978</v>
      </c>
      <c r="C14252">
        <v>2</v>
      </c>
      <c r="D14252">
        <v>6</v>
      </c>
      <c r="E14252" s="1" t="s">
        <v>23</v>
      </c>
      <c r="F14252" s="1" t="s">
        <v>224</v>
      </c>
      <c r="G14252" s="1" t="s">
        <v>4948</v>
      </c>
      <c r="K14252" s="1"/>
      <c r="L14252" s="1"/>
      <c r="M14252" s="1"/>
      <c r="N14252" s="1" t="s">
        <v>355</v>
      </c>
      <c r="O14252" s="1" t="s">
        <v>49863</v>
      </c>
      <c r="P14252" s="1" t="s">
        <v>49864</v>
      </c>
      <c r="Q14252">
        <v>190</v>
      </c>
      <c r="R14252">
        <v>73</v>
      </c>
      <c r="S14252" s="1" t="s">
        <v>61</v>
      </c>
      <c r="T14252" s="1" t="s">
        <v>29</v>
      </c>
      <c r="U14252" s="1" t="s">
        <v>49865</v>
      </c>
      <c r="V14252" s="1" t="s">
        <v>1325</v>
      </c>
    </row>
    <row r="14253" spans="1:22" x14ac:dyDescent="0.25">
      <c r="A14253" s="1" t="s">
        <v>49866</v>
      </c>
      <c r="B14253">
        <v>1976</v>
      </c>
      <c r="C14253">
        <v>8</v>
      </c>
      <c r="D14253">
        <v>30</v>
      </c>
      <c r="E14253" s="1" t="s">
        <v>23</v>
      </c>
      <c r="F14253" s="1" t="s">
        <v>176</v>
      </c>
      <c r="G14253" s="1" t="s">
        <v>11373</v>
      </c>
      <c r="K14253" s="1"/>
      <c r="L14253" s="1"/>
      <c r="M14253" s="1"/>
      <c r="N14253" s="1" t="s">
        <v>1039</v>
      </c>
      <c r="O14253" s="1" t="s">
        <v>49867</v>
      </c>
      <c r="P14253" s="1" t="s">
        <v>39298</v>
      </c>
      <c r="Q14253">
        <v>195</v>
      </c>
      <c r="R14253">
        <v>73</v>
      </c>
      <c r="S14253" s="1" t="s">
        <v>61</v>
      </c>
      <c r="T14253" s="1" t="s">
        <v>61</v>
      </c>
      <c r="U14253" s="1" t="s">
        <v>30928</v>
      </c>
      <c r="V14253" s="1" t="s">
        <v>49868</v>
      </c>
    </row>
    <row r="14254" spans="1:22" x14ac:dyDescent="0.25">
      <c r="A14254" s="1" t="s">
        <v>49869</v>
      </c>
      <c r="B14254">
        <v>1989</v>
      </c>
      <c r="C14254">
        <v>4</v>
      </c>
      <c r="D14254">
        <v>7</v>
      </c>
      <c r="E14254" s="1" t="s">
        <v>23</v>
      </c>
      <c r="F14254" s="1" t="s">
        <v>202</v>
      </c>
      <c r="G14254" s="1" t="s">
        <v>204</v>
      </c>
      <c r="K14254" s="1"/>
      <c r="L14254" s="1"/>
      <c r="M14254" s="1"/>
      <c r="N14254" s="1" t="s">
        <v>2040</v>
      </c>
      <c r="O14254" s="1" t="s">
        <v>49867</v>
      </c>
      <c r="P14254" s="1" t="s">
        <v>49870</v>
      </c>
      <c r="Q14254">
        <v>210</v>
      </c>
      <c r="R14254">
        <v>77</v>
      </c>
      <c r="S14254" s="1" t="s">
        <v>29</v>
      </c>
      <c r="T14254" s="1" t="s">
        <v>29</v>
      </c>
      <c r="U14254" s="1" t="s">
        <v>22030</v>
      </c>
      <c r="V14254" s="1" t="s">
        <v>12211</v>
      </c>
    </row>
    <row r="14255" spans="1:22" x14ac:dyDescent="0.25">
      <c r="A14255" s="1" t="s">
        <v>49871</v>
      </c>
      <c r="B14255">
        <v>1992</v>
      </c>
      <c r="C14255">
        <v>9</v>
      </c>
      <c r="D14255">
        <v>18</v>
      </c>
      <c r="E14255" s="1" t="s">
        <v>23</v>
      </c>
      <c r="F14255" s="1" t="s">
        <v>56</v>
      </c>
      <c r="G14255" s="1" t="s">
        <v>16772</v>
      </c>
      <c r="K14255" s="1"/>
      <c r="L14255" s="1"/>
      <c r="M14255" s="1"/>
      <c r="N14255" s="1" t="s">
        <v>1718</v>
      </c>
      <c r="O14255" s="1" t="s">
        <v>49872</v>
      </c>
      <c r="P14255" s="1" t="s">
        <v>49873</v>
      </c>
      <c r="Q14255">
        <v>205</v>
      </c>
      <c r="R14255">
        <v>74</v>
      </c>
      <c r="S14255" s="1" t="s">
        <v>29</v>
      </c>
      <c r="T14255" s="1" t="s">
        <v>29</v>
      </c>
      <c r="U14255" s="1" t="s">
        <v>49874</v>
      </c>
      <c r="V14255" s="1" t="s">
        <v>40194</v>
      </c>
    </row>
    <row r="14256" spans="1:22" x14ac:dyDescent="0.25">
      <c r="A14256" s="1" t="s">
        <v>49875</v>
      </c>
      <c r="B14256">
        <v>1894</v>
      </c>
      <c r="C14256">
        <v>3</v>
      </c>
      <c r="D14256">
        <v>17</v>
      </c>
      <c r="E14256" s="1" t="s">
        <v>23</v>
      </c>
      <c r="F14256" s="1" t="s">
        <v>107</v>
      </c>
      <c r="G14256" s="1" t="s">
        <v>507</v>
      </c>
      <c r="H14256">
        <v>1950</v>
      </c>
      <c r="I14256">
        <v>2</v>
      </c>
      <c r="J14256">
        <v>5</v>
      </c>
      <c r="K14256" s="1" t="s">
        <v>23</v>
      </c>
      <c r="L14256" s="1" t="s">
        <v>107</v>
      </c>
      <c r="M14256" s="1" t="s">
        <v>4408</v>
      </c>
      <c r="N14256" s="1" t="s">
        <v>4685</v>
      </c>
      <c r="O14256" s="1" t="s">
        <v>49872</v>
      </c>
      <c r="P14256" s="1" t="s">
        <v>49876</v>
      </c>
      <c r="R14256">
        <v>71</v>
      </c>
      <c r="S14256" s="1"/>
      <c r="T14256" s="1"/>
      <c r="U14256" s="1" t="s">
        <v>6304</v>
      </c>
      <c r="V14256" s="1" t="s">
        <v>6304</v>
      </c>
    </row>
    <row r="14257" spans="1:22" x14ac:dyDescent="0.25">
      <c r="A14257" s="1" t="s">
        <v>49877</v>
      </c>
      <c r="B14257">
        <v>1889</v>
      </c>
      <c r="C14257">
        <v>3</v>
      </c>
      <c r="D14257">
        <v>22</v>
      </c>
      <c r="E14257" s="1" t="s">
        <v>23</v>
      </c>
      <c r="F14257" s="1" t="s">
        <v>48</v>
      </c>
      <c r="G14257" s="1" t="s">
        <v>117</v>
      </c>
      <c r="H14257">
        <v>1962</v>
      </c>
      <c r="I14257">
        <v>1</v>
      </c>
      <c r="J14257">
        <v>10</v>
      </c>
      <c r="K14257" s="1" t="s">
        <v>23</v>
      </c>
      <c r="L14257" s="1" t="s">
        <v>48</v>
      </c>
      <c r="M14257" s="1" t="s">
        <v>117</v>
      </c>
      <c r="N14257" s="1" t="s">
        <v>49878</v>
      </c>
      <c r="O14257" s="1" t="s">
        <v>49872</v>
      </c>
      <c r="P14257" s="1" t="s">
        <v>14174</v>
      </c>
      <c r="Q14257">
        <v>165</v>
      </c>
      <c r="R14257">
        <v>70</v>
      </c>
      <c r="S14257" s="1" t="s">
        <v>389</v>
      </c>
      <c r="T14257" s="1" t="s">
        <v>29</v>
      </c>
      <c r="U14257" s="1" t="s">
        <v>31400</v>
      </c>
      <c r="V14257" s="1" t="s">
        <v>19497</v>
      </c>
    </row>
    <row r="14258" spans="1:22" x14ac:dyDescent="0.25">
      <c r="A14258" s="1" t="s">
        <v>49879</v>
      </c>
      <c r="B14258">
        <v>1859</v>
      </c>
      <c r="C14258">
        <v>12</v>
      </c>
      <c r="D14258">
        <v>6</v>
      </c>
      <c r="E14258" s="1" t="s">
        <v>23</v>
      </c>
      <c r="F14258" s="1" t="s">
        <v>65</v>
      </c>
      <c r="G14258" s="1" t="s">
        <v>413</v>
      </c>
      <c r="H14258">
        <v>1939</v>
      </c>
      <c r="I14258">
        <v>3</v>
      </c>
      <c r="J14258">
        <v>18</v>
      </c>
      <c r="K14258" s="1" t="s">
        <v>23</v>
      </c>
      <c r="L14258" s="1" t="s">
        <v>109</v>
      </c>
      <c r="M14258" s="1" t="s">
        <v>10310</v>
      </c>
      <c r="N14258" s="1" t="s">
        <v>178</v>
      </c>
      <c r="O14258" s="1" t="s">
        <v>49880</v>
      </c>
      <c r="P14258" s="1" t="s">
        <v>49881</v>
      </c>
      <c r="Q14258">
        <v>160</v>
      </c>
      <c r="R14258">
        <v>71</v>
      </c>
      <c r="S14258" s="1"/>
      <c r="T14258" s="1"/>
      <c r="U14258" s="1" t="s">
        <v>49882</v>
      </c>
      <c r="V14258" s="1" t="s">
        <v>5046</v>
      </c>
    </row>
    <row r="14259" spans="1:22" x14ac:dyDescent="0.25">
      <c r="A14259" s="1" t="s">
        <v>49883</v>
      </c>
      <c r="B14259">
        <v>1864</v>
      </c>
      <c r="C14259">
        <v>2</v>
      </c>
      <c r="D14259">
        <v>18</v>
      </c>
      <c r="E14259" s="1" t="s">
        <v>23</v>
      </c>
      <c r="F14259" s="1" t="s">
        <v>65</v>
      </c>
      <c r="G14259" s="1" t="s">
        <v>18210</v>
      </c>
      <c r="H14259">
        <v>1926</v>
      </c>
      <c r="I14259">
        <v>11</v>
      </c>
      <c r="J14259">
        <v>21</v>
      </c>
      <c r="K14259" s="1" t="s">
        <v>23</v>
      </c>
      <c r="L14259" s="1" t="s">
        <v>576</v>
      </c>
      <c r="M14259" s="1" t="s">
        <v>19950</v>
      </c>
      <c r="N14259" s="1" t="s">
        <v>69</v>
      </c>
      <c r="O14259" s="1" t="s">
        <v>49880</v>
      </c>
      <c r="P14259" s="1" t="s">
        <v>71</v>
      </c>
      <c r="R14259">
        <v>70</v>
      </c>
      <c r="S14259" s="1"/>
      <c r="T14259" s="1" t="s">
        <v>29</v>
      </c>
      <c r="U14259" s="1" t="s">
        <v>6335</v>
      </c>
      <c r="V14259" s="1" t="s">
        <v>49884</v>
      </c>
    </row>
    <row r="14260" spans="1:22" x14ac:dyDescent="0.25">
      <c r="A14260" s="1" t="s">
        <v>49885</v>
      </c>
      <c r="B14260">
        <v>1851</v>
      </c>
      <c r="C14260">
        <v>10</v>
      </c>
      <c r="D14260">
        <v>4</v>
      </c>
      <c r="E14260" s="1" t="s">
        <v>23</v>
      </c>
      <c r="F14260" s="1" t="s">
        <v>65</v>
      </c>
      <c r="G14260" s="1" t="s">
        <v>66</v>
      </c>
      <c r="H14260">
        <v>1922</v>
      </c>
      <c r="I14260">
        <v>1</v>
      </c>
      <c r="J14260">
        <v>22</v>
      </c>
      <c r="K14260" s="1" t="s">
        <v>23</v>
      </c>
      <c r="L14260" s="1" t="s">
        <v>65</v>
      </c>
      <c r="M14260" s="1" t="s">
        <v>66</v>
      </c>
      <c r="N14260" s="1" t="s">
        <v>49886</v>
      </c>
      <c r="O14260" s="1" t="s">
        <v>49872</v>
      </c>
      <c r="P14260" s="1" t="s">
        <v>4528</v>
      </c>
      <c r="Q14260">
        <v>165</v>
      </c>
      <c r="R14260">
        <v>69</v>
      </c>
      <c r="S14260" s="1" t="s">
        <v>61</v>
      </c>
      <c r="T14260" s="1" t="s">
        <v>29</v>
      </c>
      <c r="U14260" s="1" t="s">
        <v>44472</v>
      </c>
      <c r="V14260" s="1" t="s">
        <v>49887</v>
      </c>
    </row>
    <row r="14261" spans="1:22" x14ac:dyDescent="0.25">
      <c r="A14261" s="1" t="s">
        <v>49888</v>
      </c>
      <c r="B14261">
        <v>1991</v>
      </c>
      <c r="C14261">
        <v>3</v>
      </c>
      <c r="D14261">
        <v>15</v>
      </c>
      <c r="E14261" s="1" t="s">
        <v>23</v>
      </c>
      <c r="F14261" s="1" t="s">
        <v>67</v>
      </c>
      <c r="G14261" s="1" t="s">
        <v>15998</v>
      </c>
      <c r="K14261" s="1"/>
      <c r="L14261" s="1"/>
      <c r="M14261" s="1"/>
      <c r="N14261" s="1" t="s">
        <v>2329</v>
      </c>
      <c r="O14261" s="1" t="s">
        <v>49880</v>
      </c>
      <c r="P14261" s="1" t="s">
        <v>24739</v>
      </c>
      <c r="Q14261">
        <v>230</v>
      </c>
      <c r="R14261">
        <v>75</v>
      </c>
      <c r="S14261" s="1" t="s">
        <v>29</v>
      </c>
      <c r="T14261" s="1" t="s">
        <v>29</v>
      </c>
      <c r="U14261" s="1" t="s">
        <v>19763</v>
      </c>
      <c r="V14261" s="1" t="s">
        <v>7727</v>
      </c>
    </row>
    <row r="14262" spans="1:22" x14ac:dyDescent="0.25">
      <c r="A14262" s="1" t="s">
        <v>49889</v>
      </c>
      <c r="B14262">
        <v>1866</v>
      </c>
      <c r="C14262">
        <v>7</v>
      </c>
      <c r="D14262">
        <v>13</v>
      </c>
      <c r="E14262" s="1" t="s">
        <v>23</v>
      </c>
      <c r="F14262" s="1" t="s">
        <v>65</v>
      </c>
      <c r="G14262" s="1" t="s">
        <v>66</v>
      </c>
      <c r="H14262">
        <v>1945</v>
      </c>
      <c r="I14262">
        <v>10</v>
      </c>
      <c r="J14262">
        <v>27</v>
      </c>
      <c r="K14262" s="1" t="s">
        <v>23</v>
      </c>
      <c r="L14262" s="1" t="s">
        <v>48</v>
      </c>
      <c r="M14262" s="1" t="s">
        <v>1893</v>
      </c>
      <c r="N14262" s="1" t="s">
        <v>9790</v>
      </c>
      <c r="O14262" s="1" t="s">
        <v>49872</v>
      </c>
      <c r="P14262" s="1" t="s">
        <v>38060</v>
      </c>
      <c r="Q14262">
        <v>155</v>
      </c>
      <c r="R14262">
        <v>67</v>
      </c>
      <c r="S14262" s="1" t="s">
        <v>61</v>
      </c>
      <c r="T14262" s="1" t="s">
        <v>29</v>
      </c>
      <c r="U14262" s="1" t="s">
        <v>14344</v>
      </c>
      <c r="V14262" s="1" t="s">
        <v>3236</v>
      </c>
    </row>
    <row r="14263" spans="1:22" x14ac:dyDescent="0.25">
      <c r="A14263" s="1" t="s">
        <v>49890</v>
      </c>
      <c r="B14263">
        <v>1941</v>
      </c>
      <c r="C14263">
        <v>10</v>
      </c>
      <c r="D14263">
        <v>14</v>
      </c>
      <c r="E14263" s="1" t="s">
        <v>23</v>
      </c>
      <c r="F14263" s="1" t="s">
        <v>278</v>
      </c>
      <c r="G14263" s="1" t="s">
        <v>279</v>
      </c>
      <c r="K14263" s="1"/>
      <c r="L14263" s="1"/>
      <c r="M14263" s="1"/>
      <c r="N14263" s="1" t="s">
        <v>1275</v>
      </c>
      <c r="O14263" s="1" t="s">
        <v>49891</v>
      </c>
      <c r="P14263" s="1" t="s">
        <v>22229</v>
      </c>
      <c r="Q14263">
        <v>168</v>
      </c>
      <c r="R14263">
        <v>73</v>
      </c>
      <c r="S14263" s="1" t="s">
        <v>61</v>
      </c>
      <c r="T14263" s="1" t="s">
        <v>61</v>
      </c>
      <c r="U14263" s="1" t="s">
        <v>43584</v>
      </c>
      <c r="V14263" s="1" t="s">
        <v>24432</v>
      </c>
    </row>
    <row r="14264" spans="1:22" x14ac:dyDescent="0.25">
      <c r="A14264" s="1" t="s">
        <v>49892</v>
      </c>
      <c r="B14264">
        <v>1947</v>
      </c>
      <c r="C14264">
        <v>12</v>
      </c>
      <c r="D14264">
        <v>11</v>
      </c>
      <c r="E14264" s="1" t="s">
        <v>23</v>
      </c>
      <c r="F14264" s="1" t="s">
        <v>48</v>
      </c>
      <c r="G14264" s="1" t="s">
        <v>27929</v>
      </c>
      <c r="K14264" s="1"/>
      <c r="L14264" s="1"/>
      <c r="M14264" s="1"/>
      <c r="N14264" s="1" t="s">
        <v>1128</v>
      </c>
      <c r="O14264" s="1" t="s">
        <v>49893</v>
      </c>
      <c r="P14264" s="1" t="s">
        <v>10834</v>
      </c>
      <c r="Q14264">
        <v>190</v>
      </c>
      <c r="R14264">
        <v>74</v>
      </c>
      <c r="S14264" s="1" t="s">
        <v>29</v>
      </c>
      <c r="T14264" s="1" t="s">
        <v>29</v>
      </c>
      <c r="U14264" s="1" t="s">
        <v>11986</v>
      </c>
      <c r="V14264" s="1" t="s">
        <v>11193</v>
      </c>
    </row>
    <row r="14265" spans="1:22" x14ac:dyDescent="0.25">
      <c r="A14265" s="1" t="s">
        <v>49894</v>
      </c>
      <c r="B14265">
        <v>1854</v>
      </c>
      <c r="C14265">
        <v>5</v>
      </c>
      <c r="D14265">
        <v>4</v>
      </c>
      <c r="E14265" s="1" t="s">
        <v>23</v>
      </c>
      <c r="F14265" s="1" t="s">
        <v>576</v>
      </c>
      <c r="G14265" s="1" t="s">
        <v>1269</v>
      </c>
      <c r="H14265">
        <v>1904</v>
      </c>
      <c r="I14265">
        <v>11</v>
      </c>
      <c r="J14265">
        <v>4</v>
      </c>
      <c r="K14265" s="1" t="s">
        <v>23</v>
      </c>
      <c r="L14265" s="1" t="s">
        <v>576</v>
      </c>
      <c r="M14265" s="1" t="s">
        <v>1269</v>
      </c>
      <c r="N14265" s="1" t="s">
        <v>136</v>
      </c>
      <c r="O14265" s="1" t="s">
        <v>49895</v>
      </c>
      <c r="P14265" s="1" t="s">
        <v>3465</v>
      </c>
      <c r="S14265" s="1"/>
      <c r="T14265" s="1"/>
      <c r="U14265" s="1" t="s">
        <v>49896</v>
      </c>
      <c r="V14265" s="1" t="s">
        <v>49897</v>
      </c>
    </row>
    <row r="14266" spans="1:22" x14ac:dyDescent="0.25">
      <c r="A14266" s="1" t="s">
        <v>49898</v>
      </c>
      <c r="B14266">
        <v>1900</v>
      </c>
      <c r="C14266">
        <v>5</v>
      </c>
      <c r="D14266">
        <v>24</v>
      </c>
      <c r="E14266" s="1" t="s">
        <v>23</v>
      </c>
      <c r="F14266" s="1" t="s">
        <v>1031</v>
      </c>
      <c r="G14266" s="1" t="s">
        <v>6036</v>
      </c>
      <c r="H14266">
        <v>1992</v>
      </c>
      <c r="I14266">
        <v>11</v>
      </c>
      <c r="J14266">
        <v>13</v>
      </c>
      <c r="K14266" s="1" t="s">
        <v>23</v>
      </c>
      <c r="L14266" s="1" t="s">
        <v>1644</v>
      </c>
      <c r="M14266" s="1" t="s">
        <v>1802</v>
      </c>
      <c r="N14266" s="1" t="s">
        <v>1923</v>
      </c>
      <c r="O14266" s="1" t="s">
        <v>49899</v>
      </c>
      <c r="P14266" s="1" t="s">
        <v>49900</v>
      </c>
      <c r="Q14266">
        <v>195</v>
      </c>
      <c r="R14266">
        <v>74</v>
      </c>
      <c r="S14266" s="1" t="s">
        <v>29</v>
      </c>
      <c r="T14266" s="1" t="s">
        <v>29</v>
      </c>
      <c r="U14266" s="1" t="s">
        <v>261</v>
      </c>
      <c r="V14266" s="1" t="s">
        <v>49901</v>
      </c>
    </row>
    <row r="14267" spans="1:22" x14ac:dyDescent="0.25">
      <c r="A14267" s="1" t="s">
        <v>49902</v>
      </c>
      <c r="B14267">
        <v>1890</v>
      </c>
      <c r="C14267">
        <v>7</v>
      </c>
      <c r="D14267">
        <v>21</v>
      </c>
      <c r="E14267" s="1" t="s">
        <v>23</v>
      </c>
      <c r="F14267" s="1" t="s">
        <v>224</v>
      </c>
      <c r="G14267" s="1" t="s">
        <v>225</v>
      </c>
      <c r="H14267">
        <v>1941</v>
      </c>
      <c r="I14267">
        <v>7</v>
      </c>
      <c r="J14267">
        <v>30</v>
      </c>
      <c r="K14267" s="1" t="s">
        <v>23</v>
      </c>
      <c r="L14267" s="1" t="s">
        <v>65</v>
      </c>
      <c r="M14267" s="1" t="s">
        <v>49903</v>
      </c>
      <c r="N14267" s="1" t="s">
        <v>4928</v>
      </c>
      <c r="O14267" s="1" t="s">
        <v>49904</v>
      </c>
      <c r="P14267" s="1" t="s">
        <v>49905</v>
      </c>
      <c r="Q14267">
        <v>170</v>
      </c>
      <c r="R14267">
        <v>71</v>
      </c>
      <c r="S14267" s="1" t="s">
        <v>29</v>
      </c>
      <c r="T14267" s="1" t="s">
        <v>29</v>
      </c>
      <c r="U14267" s="1" t="s">
        <v>32183</v>
      </c>
      <c r="V14267" s="1" t="s">
        <v>11854</v>
      </c>
    </row>
    <row r="14268" spans="1:22" x14ac:dyDescent="0.25">
      <c r="A14268" s="1" t="s">
        <v>49906</v>
      </c>
      <c r="B14268">
        <v>1889</v>
      </c>
      <c r="C14268">
        <v>1</v>
      </c>
      <c r="D14268">
        <v>30</v>
      </c>
      <c r="E14268" s="1" t="s">
        <v>23</v>
      </c>
      <c r="F14268" s="1" t="s">
        <v>233</v>
      </c>
      <c r="G14268" s="1" t="s">
        <v>37003</v>
      </c>
      <c r="H14268">
        <v>1934</v>
      </c>
      <c r="I14268">
        <v>12</v>
      </c>
      <c r="J14268">
        <v>13</v>
      </c>
      <c r="K14268" s="1" t="s">
        <v>23</v>
      </c>
      <c r="L14268" s="1" t="s">
        <v>56</v>
      </c>
      <c r="M14268" s="1" t="s">
        <v>892</v>
      </c>
      <c r="N14268" s="1" t="s">
        <v>646</v>
      </c>
      <c r="O14268" s="1" t="s">
        <v>49895</v>
      </c>
      <c r="P14268" s="1" t="s">
        <v>49907</v>
      </c>
      <c r="Q14268">
        <v>174</v>
      </c>
      <c r="R14268">
        <v>72</v>
      </c>
      <c r="S14268" s="1" t="s">
        <v>29</v>
      </c>
      <c r="T14268" s="1" t="s">
        <v>29</v>
      </c>
      <c r="U14268" s="1" t="s">
        <v>40872</v>
      </c>
      <c r="V14268" s="1" t="s">
        <v>15547</v>
      </c>
    </row>
    <row r="14269" spans="1:22" x14ac:dyDescent="0.25">
      <c r="A14269" s="1" t="s">
        <v>49908</v>
      </c>
      <c r="B14269">
        <v>1894</v>
      </c>
      <c r="C14269">
        <v>11</v>
      </c>
      <c r="D14269">
        <v>4</v>
      </c>
      <c r="E14269" s="1" t="s">
        <v>23</v>
      </c>
      <c r="F14269" s="1" t="s">
        <v>378</v>
      </c>
      <c r="G14269" s="1" t="s">
        <v>47953</v>
      </c>
      <c r="H14269">
        <v>1986</v>
      </c>
      <c r="I14269">
        <v>12</v>
      </c>
      <c r="J14269">
        <v>18</v>
      </c>
      <c r="K14269" s="1" t="s">
        <v>23</v>
      </c>
      <c r="L14269" s="1" t="s">
        <v>378</v>
      </c>
      <c r="M14269" s="1" t="s">
        <v>3953</v>
      </c>
      <c r="N14269" s="1" t="s">
        <v>191</v>
      </c>
      <c r="O14269" s="1" t="s">
        <v>49909</v>
      </c>
      <c r="P14269" s="1" t="s">
        <v>49910</v>
      </c>
      <c r="Q14269">
        <v>195</v>
      </c>
      <c r="R14269">
        <v>73</v>
      </c>
      <c r="S14269" s="1" t="s">
        <v>61</v>
      </c>
      <c r="T14269" s="1" t="s">
        <v>29</v>
      </c>
      <c r="U14269" s="1" t="s">
        <v>27678</v>
      </c>
      <c r="V14269" s="1" t="s">
        <v>27678</v>
      </c>
    </row>
    <row r="14270" spans="1:22" x14ac:dyDescent="0.25">
      <c r="A14270" s="1" t="s">
        <v>49911</v>
      </c>
      <c r="B14270">
        <v>1865</v>
      </c>
      <c r="C14270">
        <v>3</v>
      </c>
      <c r="D14270">
        <v>23</v>
      </c>
      <c r="E14270" s="1" t="s">
        <v>23</v>
      </c>
      <c r="F14270" s="1" t="s">
        <v>1145</v>
      </c>
      <c r="G14270" s="1" t="s">
        <v>3102</v>
      </c>
      <c r="H14270">
        <v>1913</v>
      </c>
      <c r="I14270">
        <v>10</v>
      </c>
      <c r="J14270">
        <v>24</v>
      </c>
      <c r="K14270" s="1" t="s">
        <v>23</v>
      </c>
      <c r="L14270" s="1" t="s">
        <v>1145</v>
      </c>
      <c r="M14270" s="1" t="s">
        <v>3102</v>
      </c>
      <c r="N14270" s="1" t="s">
        <v>111</v>
      </c>
      <c r="O14270" s="1" t="s">
        <v>10594</v>
      </c>
      <c r="P14270" s="1" t="s">
        <v>35670</v>
      </c>
      <c r="Q14270">
        <v>175</v>
      </c>
      <c r="R14270">
        <v>69</v>
      </c>
      <c r="S14270" s="1" t="s">
        <v>29</v>
      </c>
      <c r="T14270" s="1"/>
      <c r="U14270" s="1" t="s">
        <v>4682</v>
      </c>
      <c r="V14270" s="1" t="s">
        <v>49912</v>
      </c>
    </row>
    <row r="14271" spans="1:22" x14ac:dyDescent="0.25">
      <c r="A14271" s="1" t="s">
        <v>49913</v>
      </c>
      <c r="B14271">
        <v>1873</v>
      </c>
      <c r="C14271">
        <v>12</v>
      </c>
      <c r="D14271">
        <v>3</v>
      </c>
      <c r="E14271" s="1" t="s">
        <v>23</v>
      </c>
      <c r="F14271" s="1" t="s">
        <v>48</v>
      </c>
      <c r="G14271" s="1" t="s">
        <v>94</v>
      </c>
      <c r="H14271">
        <v>1934</v>
      </c>
      <c r="I14271">
        <v>2</v>
      </c>
      <c r="J14271">
        <v>27</v>
      </c>
      <c r="K14271" s="1" t="s">
        <v>23</v>
      </c>
      <c r="L14271" s="1" t="s">
        <v>147</v>
      </c>
      <c r="M14271" s="1" t="s">
        <v>1569</v>
      </c>
      <c r="N14271" s="1" t="s">
        <v>178</v>
      </c>
      <c r="O14271" s="1" t="s">
        <v>10594</v>
      </c>
      <c r="P14271" s="1" t="s">
        <v>1889</v>
      </c>
      <c r="Q14271">
        <v>155</v>
      </c>
      <c r="R14271">
        <v>63</v>
      </c>
      <c r="S14271" s="1"/>
      <c r="T14271" s="1"/>
      <c r="U14271" s="1" t="s">
        <v>10169</v>
      </c>
      <c r="V14271" s="1" t="s">
        <v>49914</v>
      </c>
    </row>
    <row r="14272" spans="1:22" x14ac:dyDescent="0.25">
      <c r="A14272" s="1" t="s">
        <v>49915</v>
      </c>
      <c r="B14272">
        <v>1897</v>
      </c>
      <c r="C14272">
        <v>2</v>
      </c>
      <c r="D14272">
        <v>11</v>
      </c>
      <c r="E14272" s="1" t="s">
        <v>23</v>
      </c>
      <c r="F14272" s="1" t="s">
        <v>67</v>
      </c>
      <c r="G14272" s="1" t="s">
        <v>3440</v>
      </c>
      <c r="H14272">
        <v>1955</v>
      </c>
      <c r="I14272">
        <v>7</v>
      </c>
      <c r="J14272">
        <v>20</v>
      </c>
      <c r="K14272" s="1" t="s">
        <v>23</v>
      </c>
      <c r="L14272" s="1" t="s">
        <v>67</v>
      </c>
      <c r="M14272" s="1" t="s">
        <v>3440</v>
      </c>
      <c r="N14272" s="1" t="s">
        <v>272</v>
      </c>
      <c r="O14272" s="1" t="s">
        <v>10594</v>
      </c>
      <c r="P14272" s="1" t="s">
        <v>10206</v>
      </c>
      <c r="Q14272">
        <v>170</v>
      </c>
      <c r="R14272">
        <v>71</v>
      </c>
      <c r="S14272" s="1" t="s">
        <v>29</v>
      </c>
      <c r="T14272" s="1" t="s">
        <v>29</v>
      </c>
      <c r="U14272" s="1" t="s">
        <v>27774</v>
      </c>
      <c r="V14272" s="1" t="s">
        <v>9129</v>
      </c>
    </row>
    <row r="14273" spans="1:22" x14ac:dyDescent="0.25">
      <c r="A14273" s="1" t="s">
        <v>49916</v>
      </c>
      <c r="B14273">
        <v>1939</v>
      </c>
      <c r="C14273">
        <v>7</v>
      </c>
      <c r="D14273">
        <v>15</v>
      </c>
      <c r="E14273" s="1" t="s">
        <v>23</v>
      </c>
      <c r="F14273" s="1" t="s">
        <v>278</v>
      </c>
      <c r="G14273" s="1" t="s">
        <v>279</v>
      </c>
      <c r="K14273" s="1"/>
      <c r="L14273" s="1"/>
      <c r="M14273" s="1"/>
      <c r="N14273" s="1" t="s">
        <v>502</v>
      </c>
      <c r="O14273" s="1" t="s">
        <v>10594</v>
      </c>
      <c r="P14273" s="1" t="s">
        <v>9469</v>
      </c>
      <c r="Q14273">
        <v>195</v>
      </c>
      <c r="R14273">
        <v>75</v>
      </c>
      <c r="S14273" s="1" t="s">
        <v>29</v>
      </c>
      <c r="T14273" s="1" t="s">
        <v>29</v>
      </c>
      <c r="U14273" s="1" t="s">
        <v>1465</v>
      </c>
      <c r="V14273" s="1" t="s">
        <v>29476</v>
      </c>
    </row>
    <row r="14274" spans="1:22" x14ac:dyDescent="0.25">
      <c r="A14274" s="1" t="s">
        <v>49917</v>
      </c>
      <c r="B14274">
        <v>1879</v>
      </c>
      <c r="C14274">
        <v>12</v>
      </c>
      <c r="D14274">
        <v>22</v>
      </c>
      <c r="E14274" s="1" t="s">
        <v>23</v>
      </c>
      <c r="F14274" s="1" t="s">
        <v>92</v>
      </c>
      <c r="G14274" s="1" t="s">
        <v>353</v>
      </c>
      <c r="H14274">
        <v>1918</v>
      </c>
      <c r="I14274">
        <v>4</v>
      </c>
      <c r="J14274">
        <v>10</v>
      </c>
      <c r="K14274" s="1" t="s">
        <v>23</v>
      </c>
      <c r="L14274" s="1" t="s">
        <v>92</v>
      </c>
      <c r="M14274" s="1" t="s">
        <v>353</v>
      </c>
      <c r="N14274" s="1" t="s">
        <v>14348</v>
      </c>
      <c r="O14274" s="1" t="s">
        <v>10594</v>
      </c>
      <c r="P14274" s="1" t="s">
        <v>49918</v>
      </c>
      <c r="S14274" s="1" t="s">
        <v>29</v>
      </c>
      <c r="T14274" s="1" t="s">
        <v>29</v>
      </c>
      <c r="U14274" s="1" t="s">
        <v>16170</v>
      </c>
      <c r="V14274" s="1" t="s">
        <v>49919</v>
      </c>
    </row>
    <row r="14275" spans="1:22" x14ac:dyDescent="0.25">
      <c r="A14275" s="1" t="s">
        <v>49920</v>
      </c>
      <c r="B14275">
        <v>1897</v>
      </c>
      <c r="C14275">
        <v>2</v>
      </c>
      <c r="D14275">
        <v>11</v>
      </c>
      <c r="E14275" s="1" t="s">
        <v>23</v>
      </c>
      <c r="F14275" s="1" t="s">
        <v>67</v>
      </c>
      <c r="G14275" s="1" t="s">
        <v>3440</v>
      </c>
      <c r="H14275">
        <v>1970</v>
      </c>
      <c r="I14275">
        <v>4</v>
      </c>
      <c r="J14275">
        <v>12</v>
      </c>
      <c r="K14275" s="1" t="s">
        <v>23</v>
      </c>
      <c r="L14275" s="1" t="s">
        <v>67</v>
      </c>
      <c r="M14275" s="1" t="s">
        <v>3440</v>
      </c>
      <c r="N14275" s="1" t="s">
        <v>518</v>
      </c>
      <c r="O14275" s="1" t="s">
        <v>10594</v>
      </c>
      <c r="P14275" s="1" t="s">
        <v>38511</v>
      </c>
      <c r="Q14275">
        <v>170</v>
      </c>
      <c r="R14275">
        <v>71</v>
      </c>
      <c r="S14275" s="1" t="s">
        <v>389</v>
      </c>
      <c r="T14275" s="1" t="s">
        <v>29</v>
      </c>
      <c r="U14275" s="1" t="s">
        <v>9129</v>
      </c>
      <c r="V14275" s="1" t="s">
        <v>46419</v>
      </c>
    </row>
    <row r="14276" spans="1:22" x14ac:dyDescent="0.25">
      <c r="A14276" s="1" t="s">
        <v>49921</v>
      </c>
      <c r="B14276">
        <v>1875</v>
      </c>
      <c r="C14276">
        <v>2</v>
      </c>
      <c r="D14276">
        <v>7</v>
      </c>
      <c r="E14276" s="1" t="s">
        <v>23</v>
      </c>
      <c r="F14276" s="1" t="s">
        <v>65</v>
      </c>
      <c r="G14276" s="1" t="s">
        <v>413</v>
      </c>
      <c r="H14276">
        <v>1940</v>
      </c>
      <c r="I14276">
        <v>5</v>
      </c>
      <c r="J14276">
        <v>17</v>
      </c>
      <c r="K14276" s="1" t="s">
        <v>23</v>
      </c>
      <c r="L14276" s="1" t="s">
        <v>321</v>
      </c>
      <c r="M14276" s="1" t="s">
        <v>2146</v>
      </c>
      <c r="N14276" s="1" t="s">
        <v>8183</v>
      </c>
      <c r="O14276" s="1" t="s">
        <v>10594</v>
      </c>
      <c r="P14276" s="1" t="s">
        <v>49922</v>
      </c>
      <c r="Q14276">
        <v>180</v>
      </c>
      <c r="R14276">
        <v>71</v>
      </c>
      <c r="S14276" s="1" t="s">
        <v>61</v>
      </c>
      <c r="T14276" s="1" t="s">
        <v>29</v>
      </c>
      <c r="U14276" s="1" t="s">
        <v>4109</v>
      </c>
      <c r="V14276" s="1" t="s">
        <v>22971</v>
      </c>
    </row>
    <row r="14277" spans="1:22" x14ac:dyDescent="0.25">
      <c r="A14277" s="1" t="s">
        <v>49923</v>
      </c>
      <c r="B14277">
        <v>1880</v>
      </c>
      <c r="C14277">
        <v>11</v>
      </c>
      <c r="D14277">
        <v>30</v>
      </c>
      <c r="E14277" s="1" t="s">
        <v>23</v>
      </c>
      <c r="F14277" s="1" t="s">
        <v>107</v>
      </c>
      <c r="G14277" s="1" t="s">
        <v>718</v>
      </c>
      <c r="H14277">
        <v>1964</v>
      </c>
      <c r="I14277">
        <v>3</v>
      </c>
      <c r="J14277">
        <v>10</v>
      </c>
      <c r="K14277" s="1" t="s">
        <v>23</v>
      </c>
      <c r="L14277" s="1" t="s">
        <v>107</v>
      </c>
      <c r="M14277" s="1" t="s">
        <v>28458</v>
      </c>
      <c r="N14277" s="1" t="s">
        <v>1530</v>
      </c>
      <c r="O14277" s="1" t="s">
        <v>49924</v>
      </c>
      <c r="P14277" s="1" t="s">
        <v>49925</v>
      </c>
      <c r="Q14277">
        <v>170</v>
      </c>
      <c r="R14277">
        <v>72</v>
      </c>
      <c r="S14277" s="1" t="s">
        <v>29</v>
      </c>
      <c r="T14277" s="1" t="s">
        <v>29</v>
      </c>
      <c r="U14277" s="1" t="s">
        <v>49926</v>
      </c>
      <c r="V14277" s="1" t="s">
        <v>49926</v>
      </c>
    </row>
    <row r="14278" spans="1:22" x14ac:dyDescent="0.25">
      <c r="A14278" s="1" t="s">
        <v>49927</v>
      </c>
      <c r="B14278">
        <v>1933</v>
      </c>
      <c r="C14278">
        <v>1</v>
      </c>
      <c r="D14278">
        <v>23</v>
      </c>
      <c r="E14278" s="1" t="s">
        <v>23</v>
      </c>
      <c r="F14278" s="1" t="s">
        <v>107</v>
      </c>
      <c r="G14278" s="1" t="s">
        <v>168</v>
      </c>
      <c r="H14278">
        <v>1992</v>
      </c>
      <c r="I14278">
        <v>2</v>
      </c>
      <c r="J14278">
        <v>8</v>
      </c>
      <c r="K14278" s="1" t="s">
        <v>23</v>
      </c>
      <c r="L14278" s="1" t="s">
        <v>278</v>
      </c>
      <c r="M14278" s="1" t="s">
        <v>25191</v>
      </c>
      <c r="N14278" s="1" t="s">
        <v>1923</v>
      </c>
      <c r="O14278" s="1" t="s">
        <v>10594</v>
      </c>
      <c r="P14278" s="1" t="s">
        <v>26360</v>
      </c>
      <c r="Q14278">
        <v>178</v>
      </c>
      <c r="R14278">
        <v>72</v>
      </c>
      <c r="S14278" s="1" t="s">
        <v>61</v>
      </c>
      <c r="T14278" s="1" t="s">
        <v>29</v>
      </c>
      <c r="U14278" s="1" t="s">
        <v>49928</v>
      </c>
      <c r="V14278" s="1" t="s">
        <v>49929</v>
      </c>
    </row>
    <row r="14279" spans="1:22" x14ac:dyDescent="0.25">
      <c r="A14279" s="1" t="s">
        <v>49930</v>
      </c>
      <c r="B14279">
        <v>1927</v>
      </c>
      <c r="C14279">
        <v>7</v>
      </c>
      <c r="D14279">
        <v>31</v>
      </c>
      <c r="E14279" s="1" t="s">
        <v>23</v>
      </c>
      <c r="F14279" s="1" t="s">
        <v>65</v>
      </c>
      <c r="G14279" s="1" t="s">
        <v>22086</v>
      </c>
      <c r="H14279">
        <v>1993</v>
      </c>
      <c r="I14279">
        <v>12</v>
      </c>
      <c r="J14279">
        <v>13</v>
      </c>
      <c r="K14279" s="1" t="s">
        <v>23</v>
      </c>
      <c r="L14279" s="1" t="s">
        <v>56</v>
      </c>
      <c r="M14279" s="1" t="s">
        <v>49931</v>
      </c>
      <c r="N14279" s="1" t="s">
        <v>1468</v>
      </c>
      <c r="O14279" s="1" t="s">
        <v>49932</v>
      </c>
      <c r="P14279" s="1" t="s">
        <v>49933</v>
      </c>
      <c r="Q14279">
        <v>160</v>
      </c>
      <c r="R14279">
        <v>73</v>
      </c>
      <c r="S14279" s="1" t="s">
        <v>29</v>
      </c>
      <c r="T14279" s="1" t="s">
        <v>29</v>
      </c>
      <c r="U14279" s="1" t="s">
        <v>40</v>
      </c>
      <c r="V14279" s="1" t="s">
        <v>22777</v>
      </c>
    </row>
    <row r="14280" spans="1:22" x14ac:dyDescent="0.25">
      <c r="A14280" s="1" t="s">
        <v>49934</v>
      </c>
      <c r="B14280">
        <v>1925</v>
      </c>
      <c r="C14280">
        <v>9</v>
      </c>
      <c r="D14280">
        <v>26</v>
      </c>
      <c r="E14280" s="1" t="s">
        <v>23</v>
      </c>
      <c r="F14280" s="1" t="s">
        <v>65</v>
      </c>
      <c r="G14280" s="1" t="s">
        <v>22086</v>
      </c>
      <c r="K14280" s="1"/>
      <c r="L14280" s="1"/>
      <c r="M14280" s="1"/>
      <c r="N14280" s="1" t="s">
        <v>408</v>
      </c>
      <c r="O14280" s="1" t="s">
        <v>49932</v>
      </c>
      <c r="P14280" s="1" t="s">
        <v>49935</v>
      </c>
      <c r="Q14280">
        <v>139</v>
      </c>
      <c r="R14280">
        <v>66</v>
      </c>
      <c r="S14280" s="1" t="s">
        <v>29</v>
      </c>
      <c r="T14280" s="1" t="s">
        <v>61</v>
      </c>
      <c r="U14280" s="1" t="s">
        <v>8113</v>
      </c>
      <c r="V14280" s="1" t="s">
        <v>5923</v>
      </c>
    </row>
    <row r="14281" spans="1:22" x14ac:dyDescent="0.25">
      <c r="A14281" s="1" t="s">
        <v>49936</v>
      </c>
      <c r="B14281">
        <v>1895</v>
      </c>
      <c r="C14281">
        <v>4</v>
      </c>
      <c r="D14281">
        <v>11</v>
      </c>
      <c r="E14281" s="1" t="s">
        <v>23</v>
      </c>
      <c r="F14281" s="1" t="s">
        <v>107</v>
      </c>
      <c r="G14281" s="1" t="s">
        <v>168</v>
      </c>
      <c r="H14281">
        <v>1918</v>
      </c>
      <c r="I14281">
        <v>5</v>
      </c>
      <c r="J14281">
        <v>24</v>
      </c>
      <c r="K14281" s="1" t="s">
        <v>23</v>
      </c>
      <c r="L14281" s="1" t="s">
        <v>33</v>
      </c>
      <c r="M14281" s="1" t="s">
        <v>49937</v>
      </c>
      <c r="N14281" s="1" t="s">
        <v>4685</v>
      </c>
      <c r="O14281" s="1" t="s">
        <v>49938</v>
      </c>
      <c r="P14281" s="1" t="s">
        <v>41732</v>
      </c>
      <c r="Q14281">
        <v>176</v>
      </c>
      <c r="R14281">
        <v>71</v>
      </c>
      <c r="S14281" s="1" t="s">
        <v>29</v>
      </c>
      <c r="T14281" s="1" t="s">
        <v>29</v>
      </c>
      <c r="U14281" s="1" t="s">
        <v>2904</v>
      </c>
      <c r="V14281" s="1" t="s">
        <v>4374</v>
      </c>
    </row>
    <row r="14282" spans="1:22" x14ac:dyDescent="0.25">
      <c r="A14282" s="1" t="s">
        <v>49939</v>
      </c>
      <c r="B14282">
        <v>1950</v>
      </c>
      <c r="C14282">
        <v>4</v>
      </c>
      <c r="D14282">
        <v>15</v>
      </c>
      <c r="E14282" s="1" t="s">
        <v>23</v>
      </c>
      <c r="F14282" s="1" t="s">
        <v>48</v>
      </c>
      <c r="G14282" s="1" t="s">
        <v>2311</v>
      </c>
      <c r="K14282" s="1"/>
      <c r="L14282" s="1"/>
      <c r="M14282" s="1"/>
      <c r="N14282" s="1" t="s">
        <v>440</v>
      </c>
      <c r="O14282" s="1" t="s">
        <v>9853</v>
      </c>
      <c r="P14282" s="1" t="s">
        <v>1491</v>
      </c>
      <c r="Q14282">
        <v>195</v>
      </c>
      <c r="R14282">
        <v>74</v>
      </c>
      <c r="S14282" s="1" t="s">
        <v>29</v>
      </c>
      <c r="T14282" s="1" t="s">
        <v>29</v>
      </c>
      <c r="U14282" s="1" t="s">
        <v>49940</v>
      </c>
      <c r="V14282" s="1" t="s">
        <v>1261</v>
      </c>
    </row>
    <row r="14283" spans="1:22" x14ac:dyDescent="0.25">
      <c r="A14283" s="1" t="s">
        <v>49941</v>
      </c>
      <c r="B14283">
        <v>1950</v>
      </c>
      <c r="C14283">
        <v>1</v>
      </c>
      <c r="D14283">
        <v>18</v>
      </c>
      <c r="E14283" s="1" t="s">
        <v>23</v>
      </c>
      <c r="F14283" s="1" t="s">
        <v>107</v>
      </c>
      <c r="G14283" s="1" t="s">
        <v>20929</v>
      </c>
      <c r="K14283" s="1"/>
      <c r="L14283" s="1"/>
      <c r="M14283" s="1"/>
      <c r="N14283" s="1" t="s">
        <v>191</v>
      </c>
      <c r="O14283" s="1" t="s">
        <v>49942</v>
      </c>
      <c r="P14283" s="1" t="s">
        <v>17791</v>
      </c>
      <c r="Q14283">
        <v>178</v>
      </c>
      <c r="R14283">
        <v>70</v>
      </c>
      <c r="S14283" s="1" t="s">
        <v>61</v>
      </c>
      <c r="T14283" s="1" t="s">
        <v>61</v>
      </c>
      <c r="U14283" s="1" t="s">
        <v>49943</v>
      </c>
      <c r="V14283" s="1" t="s">
        <v>47473</v>
      </c>
    </row>
    <row r="14284" spans="1:22" x14ac:dyDescent="0.25">
      <c r="A14284" s="1" t="s">
        <v>49944</v>
      </c>
      <c r="B14284">
        <v>1881</v>
      </c>
      <c r="C14284">
        <v>8</v>
      </c>
      <c r="D14284">
        <v>6</v>
      </c>
      <c r="E14284" s="1" t="s">
        <v>23</v>
      </c>
      <c r="F14284" s="1" t="s">
        <v>65</v>
      </c>
      <c r="G14284" s="1" t="s">
        <v>3219</v>
      </c>
      <c r="H14284">
        <v>1916</v>
      </c>
      <c r="I14284">
        <v>5</v>
      </c>
      <c r="J14284">
        <v>31</v>
      </c>
      <c r="K14284" s="1" t="s">
        <v>23</v>
      </c>
      <c r="L14284" s="1" t="s">
        <v>35</v>
      </c>
      <c r="M14284" s="1" t="s">
        <v>25937</v>
      </c>
      <c r="N14284" s="1" t="s">
        <v>1609</v>
      </c>
      <c r="O14284" s="1" t="s">
        <v>49945</v>
      </c>
      <c r="P14284" s="1" t="s">
        <v>49946</v>
      </c>
      <c r="Q14284">
        <v>170</v>
      </c>
      <c r="R14284">
        <v>73</v>
      </c>
      <c r="S14284" s="1" t="s">
        <v>29</v>
      </c>
      <c r="T14284" s="1" t="s">
        <v>29</v>
      </c>
      <c r="U14284" s="1" t="s">
        <v>12572</v>
      </c>
      <c r="V14284" s="1" t="s">
        <v>7967</v>
      </c>
    </row>
    <row r="14285" spans="1:22" x14ac:dyDescent="0.25">
      <c r="A14285" s="1" t="s">
        <v>49947</v>
      </c>
      <c r="B14285">
        <v>1981</v>
      </c>
      <c r="C14285">
        <v>1</v>
      </c>
      <c r="D14285">
        <v>26</v>
      </c>
      <c r="E14285" s="1" t="s">
        <v>23</v>
      </c>
      <c r="F14285" s="1" t="s">
        <v>65</v>
      </c>
      <c r="G14285" s="1" t="s">
        <v>3209</v>
      </c>
      <c r="K14285" s="1"/>
      <c r="L14285" s="1"/>
      <c r="M14285" s="1"/>
      <c r="N14285" s="1" t="s">
        <v>1713</v>
      </c>
      <c r="O14285" s="1" t="s">
        <v>49948</v>
      </c>
      <c r="P14285" s="1" t="s">
        <v>3592</v>
      </c>
      <c r="Q14285">
        <v>234</v>
      </c>
      <c r="R14285">
        <v>77</v>
      </c>
      <c r="S14285" s="1" t="s">
        <v>29</v>
      </c>
      <c r="T14285" s="1" t="s">
        <v>29</v>
      </c>
      <c r="U14285" s="1" t="s">
        <v>26788</v>
      </c>
      <c r="V14285" s="1" t="s">
        <v>30929</v>
      </c>
    </row>
    <row r="14286" spans="1:22" x14ac:dyDescent="0.25">
      <c r="A14286" s="1" t="s">
        <v>49949</v>
      </c>
      <c r="B14286">
        <v>1961</v>
      </c>
      <c r="C14286">
        <v>10</v>
      </c>
      <c r="D14286">
        <v>4</v>
      </c>
      <c r="E14286" s="1" t="s">
        <v>23</v>
      </c>
      <c r="F14286" s="1" t="s">
        <v>767</v>
      </c>
      <c r="G14286" s="1" t="s">
        <v>13805</v>
      </c>
      <c r="H14286">
        <v>1996</v>
      </c>
      <c r="I14286">
        <v>5</v>
      </c>
      <c r="J14286">
        <v>26</v>
      </c>
      <c r="K14286" s="1" t="s">
        <v>23</v>
      </c>
      <c r="L14286" s="1" t="s">
        <v>1644</v>
      </c>
      <c r="M14286" s="1" t="s">
        <v>1802</v>
      </c>
      <c r="N14286" s="1" t="s">
        <v>502</v>
      </c>
      <c r="O14286" s="1" t="s">
        <v>49950</v>
      </c>
      <c r="P14286" s="1" t="s">
        <v>49951</v>
      </c>
      <c r="Q14286">
        <v>190</v>
      </c>
      <c r="R14286">
        <v>75</v>
      </c>
      <c r="S14286" s="1" t="s">
        <v>29</v>
      </c>
      <c r="T14286" s="1" t="s">
        <v>29</v>
      </c>
      <c r="U14286" s="1" t="s">
        <v>38304</v>
      </c>
      <c r="V14286" s="1" t="s">
        <v>49952</v>
      </c>
    </row>
    <row r="14287" spans="1:22" x14ac:dyDescent="0.25">
      <c r="A14287" s="1" t="s">
        <v>49953</v>
      </c>
      <c r="B14287">
        <v>1995</v>
      </c>
      <c r="C14287">
        <v>5</v>
      </c>
      <c r="D14287">
        <v>30</v>
      </c>
      <c r="E14287" s="1" t="s">
        <v>23</v>
      </c>
      <c r="F14287" s="1" t="s">
        <v>109</v>
      </c>
      <c r="G14287" s="1" t="s">
        <v>10634</v>
      </c>
      <c r="K14287" s="1"/>
      <c r="L14287" s="1"/>
      <c r="M14287" s="1"/>
      <c r="N14287" s="1" t="s">
        <v>21735</v>
      </c>
      <c r="O14287" s="1" t="s">
        <v>49942</v>
      </c>
      <c r="P14287" s="1" t="s">
        <v>49954</v>
      </c>
      <c r="Q14287">
        <v>182</v>
      </c>
      <c r="R14287">
        <v>75</v>
      </c>
      <c r="S14287" s="1" t="s">
        <v>29</v>
      </c>
      <c r="T14287" s="1" t="s">
        <v>29</v>
      </c>
      <c r="U14287" s="1" t="s">
        <v>1445</v>
      </c>
      <c r="V14287" s="1" t="s">
        <v>15501</v>
      </c>
    </row>
    <row r="14288" spans="1:22" x14ac:dyDescent="0.25">
      <c r="A14288" s="1" t="s">
        <v>49955</v>
      </c>
      <c r="B14288">
        <v>1869</v>
      </c>
      <c r="C14288">
        <v>11</v>
      </c>
      <c r="D14288">
        <v>2</v>
      </c>
      <c r="E14288" s="1" t="s">
        <v>23</v>
      </c>
      <c r="F14288" s="1" t="s">
        <v>576</v>
      </c>
      <c r="G14288" s="1" t="s">
        <v>15492</v>
      </c>
      <c r="H14288">
        <v>1932</v>
      </c>
      <c r="I14288">
        <v>1</v>
      </c>
      <c r="J14288">
        <v>6</v>
      </c>
      <c r="K14288" s="1" t="s">
        <v>23</v>
      </c>
      <c r="L14288" s="1" t="s">
        <v>576</v>
      </c>
      <c r="M14288" s="1" t="s">
        <v>7928</v>
      </c>
      <c r="N14288" s="1" t="s">
        <v>258</v>
      </c>
      <c r="O14288" s="1" t="s">
        <v>49956</v>
      </c>
      <c r="P14288" s="1" t="s">
        <v>49957</v>
      </c>
      <c r="Q14288">
        <v>164</v>
      </c>
      <c r="R14288">
        <v>68</v>
      </c>
      <c r="S14288" s="1" t="s">
        <v>61</v>
      </c>
      <c r="T14288" s="1" t="s">
        <v>61</v>
      </c>
      <c r="U14288" s="1" t="s">
        <v>14454</v>
      </c>
      <c r="V14288" s="1" t="s">
        <v>49958</v>
      </c>
    </row>
    <row r="14289" spans="1:22" x14ac:dyDescent="0.25">
      <c r="A14289" s="1" t="s">
        <v>49959</v>
      </c>
      <c r="B14289">
        <v>1869</v>
      </c>
      <c r="C14289">
        <v>8</v>
      </c>
      <c r="D14289">
        <v>13</v>
      </c>
      <c r="E14289" s="1" t="s">
        <v>23</v>
      </c>
      <c r="F14289" s="1" t="s">
        <v>576</v>
      </c>
      <c r="G14289" s="1" t="s">
        <v>673</v>
      </c>
      <c r="H14289">
        <v>1927</v>
      </c>
      <c r="I14289">
        <v>12</v>
      </c>
      <c r="J14289">
        <v>31</v>
      </c>
      <c r="K14289" s="1" t="s">
        <v>23</v>
      </c>
      <c r="L14289" s="1" t="s">
        <v>48</v>
      </c>
      <c r="M14289" s="1" t="s">
        <v>117</v>
      </c>
      <c r="N14289" s="1" t="s">
        <v>817</v>
      </c>
      <c r="O14289" s="1" t="s">
        <v>49956</v>
      </c>
      <c r="P14289" s="1" t="s">
        <v>5642</v>
      </c>
      <c r="Q14289">
        <v>165</v>
      </c>
      <c r="R14289">
        <v>69</v>
      </c>
      <c r="S14289" s="1" t="s">
        <v>29</v>
      </c>
      <c r="T14289" s="1" t="s">
        <v>29</v>
      </c>
      <c r="U14289" s="1" t="s">
        <v>10200</v>
      </c>
      <c r="V14289" s="1" t="s">
        <v>3247</v>
      </c>
    </row>
    <row r="14290" spans="1:22" x14ac:dyDescent="0.25">
      <c r="A14290" s="1" t="s">
        <v>49960</v>
      </c>
      <c r="B14290">
        <v>1855</v>
      </c>
      <c r="C14290">
        <v>1</v>
      </c>
      <c r="D14290">
        <v>1</v>
      </c>
      <c r="E14290" s="1" t="s">
        <v>23</v>
      </c>
      <c r="F14290" s="1" t="s">
        <v>65</v>
      </c>
      <c r="G14290" s="1" t="s">
        <v>66</v>
      </c>
      <c r="H14290">
        <v>1902</v>
      </c>
      <c r="I14290">
        <v>2</v>
      </c>
      <c r="J14290">
        <v>1</v>
      </c>
      <c r="K14290" s="1" t="s">
        <v>23</v>
      </c>
      <c r="L14290" s="1" t="s">
        <v>65</v>
      </c>
      <c r="M14290" s="1" t="s">
        <v>66</v>
      </c>
      <c r="N14290" s="1" t="s">
        <v>191</v>
      </c>
      <c r="O14290" s="1" t="s">
        <v>49961</v>
      </c>
      <c r="P14290" s="1" t="s">
        <v>20460</v>
      </c>
      <c r="S14290" s="1"/>
      <c r="T14290" s="1"/>
      <c r="U14290" s="1"/>
      <c r="V14290" s="1"/>
    </row>
    <row r="14291" spans="1:22" x14ac:dyDescent="0.25">
      <c r="A14291" s="1" t="s">
        <v>49962</v>
      </c>
      <c r="B14291">
        <v>1883</v>
      </c>
      <c r="C14291">
        <v>4</v>
      </c>
      <c r="D14291">
        <v>8</v>
      </c>
      <c r="E14291" s="1" t="s">
        <v>23</v>
      </c>
      <c r="F14291" s="1" t="s">
        <v>224</v>
      </c>
      <c r="G14291" s="1" t="s">
        <v>49963</v>
      </c>
      <c r="H14291">
        <v>1969</v>
      </c>
      <c r="I14291">
        <v>5</v>
      </c>
      <c r="J14291">
        <v>15</v>
      </c>
      <c r="K14291" s="1" t="s">
        <v>12287</v>
      </c>
      <c r="L14291" s="1" t="s">
        <v>18708</v>
      </c>
      <c r="M14291" s="1" t="s">
        <v>18709</v>
      </c>
      <c r="N14291" s="1" t="s">
        <v>49964</v>
      </c>
      <c r="O14291" s="1" t="s">
        <v>49965</v>
      </c>
      <c r="P14291" s="1" t="s">
        <v>3970</v>
      </c>
      <c r="Q14291">
        <v>185</v>
      </c>
      <c r="R14291">
        <v>73</v>
      </c>
      <c r="S14291" s="1" t="s">
        <v>29</v>
      </c>
      <c r="T14291" s="1" t="s">
        <v>29</v>
      </c>
      <c r="U14291" s="1" t="s">
        <v>6656</v>
      </c>
      <c r="V14291" s="1" t="s">
        <v>42386</v>
      </c>
    </row>
    <row r="14292" spans="1:22" x14ac:dyDescent="0.25">
      <c r="A14292" s="1" t="s">
        <v>49966</v>
      </c>
      <c r="B14292">
        <v>1899</v>
      </c>
      <c r="C14292">
        <v>8</v>
      </c>
      <c r="D14292">
        <v>1</v>
      </c>
      <c r="E14292" s="1" t="s">
        <v>23</v>
      </c>
      <c r="F14292" s="1" t="s">
        <v>65</v>
      </c>
      <c r="G14292" s="1" t="s">
        <v>49967</v>
      </c>
      <c r="H14292">
        <v>1970</v>
      </c>
      <c r="I14292">
        <v>2</v>
      </c>
      <c r="J14292">
        <v>21</v>
      </c>
      <c r="K14292" s="1" t="s">
        <v>23</v>
      </c>
      <c r="L14292" s="1" t="s">
        <v>65</v>
      </c>
      <c r="M14292" s="1" t="s">
        <v>3904</v>
      </c>
      <c r="N14292" s="1" t="s">
        <v>272</v>
      </c>
      <c r="O14292" s="1" t="s">
        <v>49968</v>
      </c>
      <c r="P14292" s="1" t="s">
        <v>44874</v>
      </c>
      <c r="Q14292">
        <v>190</v>
      </c>
      <c r="R14292">
        <v>72</v>
      </c>
      <c r="S14292" s="1" t="s">
        <v>61</v>
      </c>
      <c r="T14292" s="1" t="s">
        <v>61</v>
      </c>
      <c r="U14292" s="1" t="s">
        <v>49969</v>
      </c>
      <c r="V14292" s="1" t="s">
        <v>44331</v>
      </c>
    </row>
    <row r="14293" spans="1:22" x14ac:dyDescent="0.25">
      <c r="A14293" s="1" t="s">
        <v>49970</v>
      </c>
      <c r="B14293">
        <v>1963</v>
      </c>
      <c r="C14293">
        <v>7</v>
      </c>
      <c r="D14293">
        <v>30</v>
      </c>
      <c r="E14293" s="1" t="s">
        <v>23</v>
      </c>
      <c r="F14293" s="1" t="s">
        <v>65</v>
      </c>
      <c r="G14293" s="1" t="s">
        <v>3209</v>
      </c>
      <c r="K14293" s="1"/>
      <c r="L14293" s="1"/>
      <c r="M14293" s="1"/>
      <c r="N14293" s="1" t="s">
        <v>130</v>
      </c>
      <c r="O14293" s="1" t="s">
        <v>49971</v>
      </c>
      <c r="P14293" s="1" t="s">
        <v>6025</v>
      </c>
      <c r="Q14293">
        <v>195</v>
      </c>
      <c r="R14293">
        <v>75</v>
      </c>
      <c r="S14293" s="1" t="s">
        <v>29</v>
      </c>
      <c r="T14293" s="1" t="s">
        <v>29</v>
      </c>
      <c r="U14293" s="1" t="s">
        <v>49972</v>
      </c>
      <c r="V14293" s="1" t="s">
        <v>49972</v>
      </c>
    </row>
    <row r="14294" spans="1:22" x14ac:dyDescent="0.25">
      <c r="A14294" s="1" t="s">
        <v>49973</v>
      </c>
      <c r="B14294">
        <v>1967</v>
      </c>
      <c r="C14294">
        <v>11</v>
      </c>
      <c r="D14294">
        <v>4</v>
      </c>
      <c r="E14294" s="1" t="s">
        <v>23</v>
      </c>
      <c r="F14294" s="1" t="s">
        <v>35</v>
      </c>
      <c r="G14294" s="1" t="s">
        <v>23522</v>
      </c>
      <c r="K14294" s="1"/>
      <c r="L14294" s="1"/>
      <c r="M14294" s="1"/>
      <c r="N14294" s="1" t="s">
        <v>664</v>
      </c>
      <c r="O14294" s="1" t="s">
        <v>49974</v>
      </c>
      <c r="P14294" s="1" t="s">
        <v>49975</v>
      </c>
      <c r="Q14294">
        <v>185</v>
      </c>
      <c r="R14294">
        <v>72</v>
      </c>
      <c r="S14294" s="1" t="s">
        <v>29</v>
      </c>
      <c r="T14294" s="1" t="s">
        <v>29</v>
      </c>
      <c r="U14294" s="1" t="s">
        <v>49976</v>
      </c>
      <c r="V14294" s="1" t="s">
        <v>2402</v>
      </c>
    </row>
    <row r="14295" spans="1:22" x14ac:dyDescent="0.25">
      <c r="A14295" s="1" t="s">
        <v>49977</v>
      </c>
      <c r="B14295">
        <v>1881</v>
      </c>
      <c r="C14295">
        <v>3</v>
      </c>
      <c r="D14295">
        <v>1</v>
      </c>
      <c r="E14295" s="1" t="s">
        <v>23</v>
      </c>
      <c r="F14295" s="1" t="s">
        <v>224</v>
      </c>
      <c r="G14295" s="1" t="s">
        <v>293</v>
      </c>
      <c r="H14295">
        <v>1974</v>
      </c>
      <c r="I14295">
        <v>12</v>
      </c>
      <c r="J14295">
        <v>30</v>
      </c>
      <c r="K14295" s="1" t="s">
        <v>23</v>
      </c>
      <c r="L14295" s="1" t="s">
        <v>224</v>
      </c>
      <c r="M14295" s="1" t="s">
        <v>1695</v>
      </c>
      <c r="N14295" s="1" t="s">
        <v>170</v>
      </c>
      <c r="O14295" s="1" t="s">
        <v>20925</v>
      </c>
      <c r="P14295" s="1" t="s">
        <v>49978</v>
      </c>
      <c r="Q14295">
        <v>165</v>
      </c>
      <c r="R14295">
        <v>68</v>
      </c>
      <c r="S14295" s="1" t="s">
        <v>61</v>
      </c>
      <c r="T14295" s="1" t="s">
        <v>29</v>
      </c>
      <c r="U14295" s="1" t="s">
        <v>33316</v>
      </c>
      <c r="V14295" s="1" t="s">
        <v>4879</v>
      </c>
    </row>
    <row r="14296" spans="1:22" x14ac:dyDescent="0.25">
      <c r="A14296" s="1" t="s">
        <v>49979</v>
      </c>
      <c r="B14296">
        <v>1994</v>
      </c>
      <c r="C14296">
        <v>9</v>
      </c>
      <c r="D14296">
        <v>17</v>
      </c>
      <c r="E14296" s="1" t="s">
        <v>23</v>
      </c>
      <c r="F14296" s="1" t="s">
        <v>67</v>
      </c>
      <c r="G14296" s="1" t="s">
        <v>49980</v>
      </c>
      <c r="K14296" s="1"/>
      <c r="L14296" s="1"/>
      <c r="M14296" s="1"/>
      <c r="N14296" s="1" t="s">
        <v>502</v>
      </c>
      <c r="O14296" s="1" t="s">
        <v>49981</v>
      </c>
      <c r="P14296" s="1" t="s">
        <v>4483</v>
      </c>
      <c r="Q14296">
        <v>240</v>
      </c>
      <c r="R14296">
        <v>74</v>
      </c>
      <c r="S14296" s="1" t="s">
        <v>29</v>
      </c>
      <c r="T14296" s="1" t="s">
        <v>29</v>
      </c>
      <c r="U14296" s="1" t="s">
        <v>16729</v>
      </c>
      <c r="V14296" s="1" t="s">
        <v>30952</v>
      </c>
    </row>
    <row r="14297" spans="1:22" x14ac:dyDescent="0.25">
      <c r="A14297" s="1" t="s">
        <v>49982</v>
      </c>
      <c r="B14297">
        <v>1893</v>
      </c>
      <c r="C14297">
        <v>6</v>
      </c>
      <c r="D14297">
        <v>18</v>
      </c>
      <c r="E14297" s="1" t="s">
        <v>23</v>
      </c>
      <c r="F14297" s="1" t="s">
        <v>217</v>
      </c>
      <c r="G14297" s="1" t="s">
        <v>49983</v>
      </c>
      <c r="H14297">
        <v>1959</v>
      </c>
      <c r="I14297">
        <v>3</v>
      </c>
      <c r="J14297">
        <v>16</v>
      </c>
      <c r="K14297" s="1" t="s">
        <v>23</v>
      </c>
      <c r="L14297" s="1" t="s">
        <v>107</v>
      </c>
      <c r="M14297" s="1" t="s">
        <v>168</v>
      </c>
      <c r="N14297" s="1" t="s">
        <v>5990</v>
      </c>
      <c r="O14297" s="1" t="s">
        <v>20925</v>
      </c>
      <c r="P14297" s="1" t="s">
        <v>49984</v>
      </c>
      <c r="Q14297">
        <v>190</v>
      </c>
      <c r="R14297">
        <v>71</v>
      </c>
      <c r="S14297" s="1" t="s">
        <v>29</v>
      </c>
      <c r="T14297" s="1" t="s">
        <v>29</v>
      </c>
      <c r="U14297" s="1" t="s">
        <v>14879</v>
      </c>
      <c r="V14297" s="1" t="s">
        <v>29466</v>
      </c>
    </row>
    <row r="14298" spans="1:22" x14ac:dyDescent="0.25">
      <c r="A14298" s="1" t="s">
        <v>49985</v>
      </c>
      <c r="B14298">
        <v>1933</v>
      </c>
      <c r="C14298">
        <v>6</v>
      </c>
      <c r="D14298">
        <v>29</v>
      </c>
      <c r="E14298" s="1" t="s">
        <v>23</v>
      </c>
      <c r="F14298" s="1" t="s">
        <v>576</v>
      </c>
      <c r="G14298" s="1" t="s">
        <v>2952</v>
      </c>
      <c r="H14298">
        <v>2010</v>
      </c>
      <c r="I14298">
        <v>9</v>
      </c>
      <c r="J14298">
        <v>23</v>
      </c>
      <c r="K14298" s="1" t="s">
        <v>23</v>
      </c>
      <c r="L14298" s="1" t="s">
        <v>56</v>
      </c>
      <c r="M14298" s="1" t="s">
        <v>49986</v>
      </c>
      <c r="N14298" s="1" t="s">
        <v>395</v>
      </c>
      <c r="O14298" s="1" t="s">
        <v>20925</v>
      </c>
      <c r="P14298" s="1" t="s">
        <v>2036</v>
      </c>
      <c r="Q14298">
        <v>195</v>
      </c>
      <c r="R14298">
        <v>74</v>
      </c>
      <c r="S14298" s="1" t="s">
        <v>29</v>
      </c>
      <c r="T14298" s="1" t="s">
        <v>29</v>
      </c>
      <c r="U14298" s="1" t="s">
        <v>49987</v>
      </c>
      <c r="V14298" s="1" t="s">
        <v>33030</v>
      </c>
    </row>
    <row r="14299" spans="1:22" x14ac:dyDescent="0.25">
      <c r="A14299" s="1" t="s">
        <v>49988</v>
      </c>
      <c r="B14299">
        <v>1987</v>
      </c>
      <c r="C14299">
        <v>11</v>
      </c>
      <c r="D14299">
        <v>8</v>
      </c>
      <c r="E14299" s="1" t="s">
        <v>23</v>
      </c>
      <c r="F14299" s="1" t="s">
        <v>48</v>
      </c>
      <c r="G14299" s="1" t="s">
        <v>16689</v>
      </c>
      <c r="K14299" s="1"/>
      <c r="L14299" s="1"/>
      <c r="M14299" s="1"/>
      <c r="N14299" s="1" t="s">
        <v>1600</v>
      </c>
      <c r="O14299" s="1" t="s">
        <v>20925</v>
      </c>
      <c r="P14299" s="1" t="s">
        <v>49989</v>
      </c>
      <c r="Q14299">
        <v>226</v>
      </c>
      <c r="R14299">
        <v>73</v>
      </c>
      <c r="S14299" s="1" t="s">
        <v>389</v>
      </c>
      <c r="T14299" s="1" t="s">
        <v>29</v>
      </c>
      <c r="U14299" s="1" t="s">
        <v>24299</v>
      </c>
      <c r="V14299" s="1" t="s">
        <v>540</v>
      </c>
    </row>
    <row r="14300" spans="1:22" x14ac:dyDescent="0.25">
      <c r="A14300" s="1" t="s">
        <v>49990</v>
      </c>
      <c r="B14300">
        <v>1993</v>
      </c>
      <c r="C14300">
        <v>10</v>
      </c>
      <c r="D14300">
        <v>20</v>
      </c>
      <c r="E14300" s="1" t="s">
        <v>23</v>
      </c>
      <c r="F14300" s="1" t="s">
        <v>147</v>
      </c>
      <c r="G14300" s="1" t="s">
        <v>1980</v>
      </c>
      <c r="K14300" s="1"/>
      <c r="L14300" s="1"/>
      <c r="M14300" s="1"/>
      <c r="N14300" s="1" t="s">
        <v>732</v>
      </c>
      <c r="O14300" s="1" t="s">
        <v>20925</v>
      </c>
      <c r="P14300" s="1" t="s">
        <v>30592</v>
      </c>
      <c r="Q14300">
        <v>220</v>
      </c>
      <c r="R14300">
        <v>76</v>
      </c>
      <c r="S14300" s="1" t="s">
        <v>61</v>
      </c>
      <c r="T14300" s="1" t="s">
        <v>29</v>
      </c>
      <c r="U14300" s="1" t="s">
        <v>23002</v>
      </c>
      <c r="V14300" s="1" t="s">
        <v>18870</v>
      </c>
    </row>
    <row r="14301" spans="1:22" x14ac:dyDescent="0.25">
      <c r="A14301" s="1" t="s">
        <v>49991</v>
      </c>
      <c r="B14301">
        <v>1944</v>
      </c>
      <c r="C14301">
        <v>2</v>
      </c>
      <c r="D14301">
        <v>23</v>
      </c>
      <c r="E14301" s="1" t="s">
        <v>23</v>
      </c>
      <c r="F14301" s="1" t="s">
        <v>65</v>
      </c>
      <c r="G14301" s="1" t="s">
        <v>413</v>
      </c>
      <c r="K14301" s="1"/>
      <c r="L14301" s="1"/>
      <c r="M14301" s="1"/>
      <c r="N14301" s="1" t="s">
        <v>50</v>
      </c>
      <c r="O14301" s="1" t="s">
        <v>20925</v>
      </c>
      <c r="P14301" s="1" t="s">
        <v>49992</v>
      </c>
      <c r="Q14301">
        <v>180</v>
      </c>
      <c r="R14301">
        <v>72</v>
      </c>
      <c r="S14301" s="1" t="s">
        <v>61</v>
      </c>
      <c r="T14301" s="1" t="s">
        <v>61</v>
      </c>
      <c r="U14301" s="1" t="s">
        <v>45538</v>
      </c>
      <c r="V14301" s="1" t="s">
        <v>49993</v>
      </c>
    </row>
    <row r="14302" spans="1:22" x14ac:dyDescent="0.25">
      <c r="A14302" s="1" t="s">
        <v>49994</v>
      </c>
      <c r="B14302">
        <v>1859</v>
      </c>
      <c r="C14302">
        <v>5</v>
      </c>
      <c r="D14302">
        <v>31</v>
      </c>
      <c r="E14302" s="1" t="s">
        <v>23</v>
      </c>
      <c r="F14302" s="1" t="s">
        <v>147</v>
      </c>
      <c r="G14302" s="1" t="s">
        <v>13986</v>
      </c>
      <c r="H14302">
        <v>1938</v>
      </c>
      <c r="I14302">
        <v>1</v>
      </c>
      <c r="J14302">
        <v>12</v>
      </c>
      <c r="K14302" s="1" t="s">
        <v>23</v>
      </c>
      <c r="L14302" s="1" t="s">
        <v>147</v>
      </c>
      <c r="M14302" s="1" t="s">
        <v>26818</v>
      </c>
      <c r="N14302" s="1" t="s">
        <v>19027</v>
      </c>
      <c r="O14302" s="1" t="s">
        <v>20925</v>
      </c>
      <c r="P14302" s="1" t="s">
        <v>49995</v>
      </c>
      <c r="Q14302">
        <v>165</v>
      </c>
      <c r="R14302">
        <v>68</v>
      </c>
      <c r="S14302" s="1" t="s">
        <v>61</v>
      </c>
      <c r="T14302" s="1" t="s">
        <v>61</v>
      </c>
      <c r="U14302" s="1" t="s">
        <v>20402</v>
      </c>
      <c r="V14302" s="1" t="s">
        <v>49996</v>
      </c>
    </row>
    <row r="14303" spans="1:22" x14ac:dyDescent="0.25">
      <c r="A14303" s="1" t="s">
        <v>49997</v>
      </c>
      <c r="B14303">
        <v>1884</v>
      </c>
      <c r="C14303">
        <v>9</v>
      </c>
      <c r="D14303">
        <v>29</v>
      </c>
      <c r="E14303" s="1" t="s">
        <v>23</v>
      </c>
      <c r="F14303" s="1" t="s">
        <v>255</v>
      </c>
      <c r="G14303" s="1" t="s">
        <v>1163</v>
      </c>
      <c r="H14303">
        <v>1969</v>
      </c>
      <c r="I14303">
        <v>7</v>
      </c>
      <c r="J14303">
        <v>3</v>
      </c>
      <c r="K14303" s="1" t="s">
        <v>23</v>
      </c>
      <c r="L14303" s="1" t="s">
        <v>255</v>
      </c>
      <c r="M14303" s="1" t="s">
        <v>1163</v>
      </c>
      <c r="N14303" s="1" t="s">
        <v>49998</v>
      </c>
      <c r="O14303" s="1" t="s">
        <v>20925</v>
      </c>
      <c r="P14303" s="1" t="s">
        <v>49999</v>
      </c>
      <c r="Q14303">
        <v>165</v>
      </c>
      <c r="R14303">
        <v>68</v>
      </c>
      <c r="S14303" s="1" t="s">
        <v>389</v>
      </c>
      <c r="T14303" s="1" t="s">
        <v>29</v>
      </c>
      <c r="U14303" s="1" t="s">
        <v>50000</v>
      </c>
      <c r="V14303" s="1" t="s">
        <v>50000</v>
      </c>
    </row>
    <row r="14304" spans="1:22" x14ac:dyDescent="0.25">
      <c r="A14304" s="1" t="s">
        <v>50001</v>
      </c>
      <c r="B14304">
        <v>1966</v>
      </c>
      <c r="C14304">
        <v>7</v>
      </c>
      <c r="D14304">
        <v>7</v>
      </c>
      <c r="E14304" s="1" t="s">
        <v>23</v>
      </c>
      <c r="F14304" s="1" t="s">
        <v>107</v>
      </c>
      <c r="G14304" s="1" t="s">
        <v>50002</v>
      </c>
      <c r="K14304" s="1"/>
      <c r="L14304" s="1"/>
      <c r="M14304" s="1"/>
      <c r="N14304" s="1" t="s">
        <v>130</v>
      </c>
      <c r="O14304" s="1" t="s">
        <v>20925</v>
      </c>
      <c r="P14304" s="1" t="s">
        <v>48210</v>
      </c>
      <c r="Q14304">
        <v>185</v>
      </c>
      <c r="R14304">
        <v>74</v>
      </c>
      <c r="S14304" s="1" t="s">
        <v>29</v>
      </c>
      <c r="T14304" s="1" t="s">
        <v>29</v>
      </c>
      <c r="U14304" s="1" t="s">
        <v>4710</v>
      </c>
      <c r="V14304" s="1" t="s">
        <v>5145</v>
      </c>
    </row>
    <row r="14305" spans="1:22" x14ac:dyDescent="0.25">
      <c r="A14305" s="1" t="s">
        <v>50003</v>
      </c>
      <c r="B14305">
        <v>1893</v>
      </c>
      <c r="C14305">
        <v>8</v>
      </c>
      <c r="D14305">
        <v>13</v>
      </c>
      <c r="E14305" s="1" t="s">
        <v>23</v>
      </c>
      <c r="F14305" s="1" t="s">
        <v>65</v>
      </c>
      <c r="G14305" s="1" t="s">
        <v>413</v>
      </c>
      <c r="H14305">
        <v>1962</v>
      </c>
      <c r="I14305">
        <v>1</v>
      </c>
      <c r="J14305">
        <v>27</v>
      </c>
      <c r="K14305" s="1" t="s">
        <v>23</v>
      </c>
      <c r="L14305" s="1" t="s">
        <v>155</v>
      </c>
      <c r="M14305" s="1" t="s">
        <v>156</v>
      </c>
      <c r="N14305" s="1" t="s">
        <v>136</v>
      </c>
      <c r="O14305" s="1" t="s">
        <v>20925</v>
      </c>
      <c r="P14305" s="1" t="s">
        <v>50004</v>
      </c>
      <c r="Q14305">
        <v>180</v>
      </c>
      <c r="R14305">
        <v>72</v>
      </c>
      <c r="S14305" s="1" t="s">
        <v>29</v>
      </c>
      <c r="T14305" s="1" t="s">
        <v>29</v>
      </c>
      <c r="U14305" s="1" t="s">
        <v>46722</v>
      </c>
      <c r="V14305" s="1" t="s">
        <v>50005</v>
      </c>
    </row>
    <row r="14306" spans="1:22" x14ac:dyDescent="0.25">
      <c r="A14306" s="1" t="s">
        <v>50006</v>
      </c>
      <c r="B14306">
        <v>1890</v>
      </c>
      <c r="C14306">
        <v>12</v>
      </c>
      <c r="D14306">
        <v>4</v>
      </c>
      <c r="E14306" s="1" t="s">
        <v>23</v>
      </c>
      <c r="F14306" s="1" t="s">
        <v>65</v>
      </c>
      <c r="G14306" s="1" t="s">
        <v>50007</v>
      </c>
      <c r="H14306">
        <v>1980</v>
      </c>
      <c r="I14306">
        <v>12</v>
      </c>
      <c r="J14306">
        <v>31</v>
      </c>
      <c r="K14306" s="1" t="s">
        <v>23</v>
      </c>
      <c r="L14306" s="1" t="s">
        <v>576</v>
      </c>
      <c r="M14306" s="1" t="s">
        <v>4828</v>
      </c>
      <c r="N14306" s="1" t="s">
        <v>395</v>
      </c>
      <c r="O14306" s="1" t="s">
        <v>50008</v>
      </c>
      <c r="P14306" s="1" t="s">
        <v>9087</v>
      </c>
      <c r="Q14306">
        <v>168</v>
      </c>
      <c r="R14306">
        <v>71</v>
      </c>
      <c r="S14306" s="1" t="s">
        <v>29</v>
      </c>
      <c r="T14306" s="1" t="s">
        <v>29</v>
      </c>
      <c r="U14306" s="1" t="s">
        <v>50009</v>
      </c>
      <c r="V14306" s="1" t="s">
        <v>3831</v>
      </c>
    </row>
    <row r="14307" spans="1:22" x14ac:dyDescent="0.25">
      <c r="A14307" s="1" t="s">
        <v>50010</v>
      </c>
      <c r="B14307">
        <v>1863</v>
      </c>
      <c r="C14307">
        <v>5</v>
      </c>
      <c r="D14307">
        <v>7</v>
      </c>
      <c r="E14307" s="1" t="s">
        <v>23</v>
      </c>
      <c r="F14307" s="1" t="s">
        <v>380</v>
      </c>
      <c r="G14307" s="1" t="s">
        <v>1955</v>
      </c>
      <c r="H14307">
        <v>1947</v>
      </c>
      <c r="I14307">
        <v>2</v>
      </c>
      <c r="J14307">
        <v>13</v>
      </c>
      <c r="K14307" s="1" t="s">
        <v>23</v>
      </c>
      <c r="L14307" s="1" t="s">
        <v>65</v>
      </c>
      <c r="M14307" s="1" t="s">
        <v>14342</v>
      </c>
      <c r="N14307" s="1" t="s">
        <v>726</v>
      </c>
      <c r="O14307" s="1" t="s">
        <v>20925</v>
      </c>
      <c r="P14307" s="1" t="s">
        <v>50011</v>
      </c>
      <c r="Q14307">
        <v>140</v>
      </c>
      <c r="R14307">
        <v>65</v>
      </c>
      <c r="S14307" s="1" t="s">
        <v>29</v>
      </c>
      <c r="T14307" s="1" t="s">
        <v>29</v>
      </c>
      <c r="U14307" s="1" t="s">
        <v>50012</v>
      </c>
      <c r="V14307" s="1" t="s">
        <v>50013</v>
      </c>
    </row>
    <row r="14308" spans="1:22" x14ac:dyDescent="0.25">
      <c r="A14308" s="1" t="s">
        <v>50014</v>
      </c>
      <c r="B14308">
        <v>1990</v>
      </c>
      <c r="C14308">
        <v>4</v>
      </c>
      <c r="D14308">
        <v>16</v>
      </c>
      <c r="E14308" s="1" t="s">
        <v>23</v>
      </c>
      <c r="F14308" s="1" t="s">
        <v>107</v>
      </c>
      <c r="G14308" s="1" t="s">
        <v>50002</v>
      </c>
      <c r="K14308" s="1"/>
      <c r="L14308" s="1"/>
      <c r="M14308" s="1"/>
      <c r="N14308" s="1" t="s">
        <v>3482</v>
      </c>
      <c r="O14308" s="1" t="s">
        <v>20925</v>
      </c>
      <c r="P14308" s="1" t="s">
        <v>50015</v>
      </c>
      <c r="Q14308">
        <v>230</v>
      </c>
      <c r="R14308">
        <v>76</v>
      </c>
      <c r="S14308" s="1" t="s">
        <v>61</v>
      </c>
      <c r="T14308" s="1" t="s">
        <v>29</v>
      </c>
      <c r="U14308" s="1" t="s">
        <v>50016</v>
      </c>
      <c r="V14308" s="1" t="s">
        <v>540</v>
      </c>
    </row>
    <row r="14309" spans="1:22" x14ac:dyDescent="0.25">
      <c r="A14309" s="1" t="s">
        <v>50017</v>
      </c>
      <c r="B14309">
        <v>1876</v>
      </c>
      <c r="C14309">
        <v>11</v>
      </c>
      <c r="D14309">
        <v>8</v>
      </c>
      <c r="E14309" s="1" t="s">
        <v>23</v>
      </c>
      <c r="F14309" s="1" t="s">
        <v>107</v>
      </c>
      <c r="G14309" s="1" t="s">
        <v>2936</v>
      </c>
      <c r="H14309">
        <v>1927</v>
      </c>
      <c r="I14309">
        <v>12</v>
      </c>
      <c r="J14309">
        <v>1</v>
      </c>
      <c r="K14309" s="1" t="s">
        <v>23</v>
      </c>
      <c r="L14309" s="1" t="s">
        <v>278</v>
      </c>
      <c r="M14309" s="1" t="s">
        <v>1215</v>
      </c>
      <c r="N14309" s="1" t="s">
        <v>776</v>
      </c>
      <c r="O14309" s="1" t="s">
        <v>50018</v>
      </c>
      <c r="P14309" s="1" t="s">
        <v>50019</v>
      </c>
      <c r="R14309">
        <v>70</v>
      </c>
      <c r="S14309" s="1" t="s">
        <v>29</v>
      </c>
      <c r="T14309" s="1" t="s">
        <v>29</v>
      </c>
      <c r="U14309" s="1" t="s">
        <v>34966</v>
      </c>
      <c r="V14309" s="1" t="s">
        <v>14965</v>
      </c>
    </row>
    <row r="14310" spans="1:22" x14ac:dyDescent="0.25">
      <c r="A14310" s="1" t="s">
        <v>50020</v>
      </c>
      <c r="B14310">
        <v>1896</v>
      </c>
      <c r="C14310">
        <v>4</v>
      </c>
      <c r="D14310">
        <v>25</v>
      </c>
      <c r="E14310" s="1" t="s">
        <v>23</v>
      </c>
      <c r="F14310" s="1" t="s">
        <v>147</v>
      </c>
      <c r="G14310" s="1" t="s">
        <v>1569</v>
      </c>
      <c r="H14310">
        <v>1951</v>
      </c>
      <c r="I14310">
        <v>2</v>
      </c>
      <c r="J14310">
        <v>20</v>
      </c>
      <c r="K14310" s="1" t="s">
        <v>23</v>
      </c>
      <c r="L14310" s="1" t="s">
        <v>147</v>
      </c>
      <c r="M14310" s="1" t="s">
        <v>451</v>
      </c>
      <c r="N14310" s="1" t="s">
        <v>3987</v>
      </c>
      <c r="O14310" s="1" t="s">
        <v>50018</v>
      </c>
      <c r="P14310" s="1" t="s">
        <v>14174</v>
      </c>
      <c r="Q14310">
        <v>148</v>
      </c>
      <c r="R14310">
        <v>67</v>
      </c>
      <c r="S14310" s="1" t="s">
        <v>29</v>
      </c>
      <c r="T14310" s="1" t="s">
        <v>29</v>
      </c>
      <c r="U14310" s="1" t="s">
        <v>50021</v>
      </c>
      <c r="V14310" s="1" t="s">
        <v>37056</v>
      </c>
    </row>
    <row r="14311" spans="1:22" x14ac:dyDescent="0.25">
      <c r="A14311" s="1" t="s">
        <v>50022</v>
      </c>
      <c r="B14311">
        <v>1961</v>
      </c>
      <c r="C14311">
        <v>8</v>
      </c>
      <c r="D14311">
        <v>2</v>
      </c>
      <c r="E14311" s="1" t="s">
        <v>23</v>
      </c>
      <c r="F14311" s="1" t="s">
        <v>56</v>
      </c>
      <c r="G14311" s="1" t="s">
        <v>401</v>
      </c>
      <c r="K14311" s="1"/>
      <c r="L14311" s="1"/>
      <c r="M14311" s="1"/>
      <c r="N14311" s="1" t="s">
        <v>776</v>
      </c>
      <c r="O14311" s="1" t="s">
        <v>50023</v>
      </c>
      <c r="P14311" s="1" t="s">
        <v>50024</v>
      </c>
      <c r="Q14311">
        <v>185</v>
      </c>
      <c r="R14311">
        <v>72</v>
      </c>
      <c r="S14311" s="1" t="s">
        <v>29</v>
      </c>
      <c r="T14311" s="1" t="s">
        <v>29</v>
      </c>
      <c r="U14311" s="1" t="s">
        <v>12912</v>
      </c>
      <c r="V14311" s="1" t="s">
        <v>1996</v>
      </c>
    </row>
    <row r="14312" spans="1:22" x14ac:dyDescent="0.25">
      <c r="A14312" s="1" t="s">
        <v>50025</v>
      </c>
      <c r="B14312">
        <v>1881</v>
      </c>
      <c r="C14312">
        <v>10</v>
      </c>
      <c r="D14312">
        <v>26</v>
      </c>
      <c r="E14312" s="1" t="s">
        <v>23</v>
      </c>
      <c r="F14312" s="1" t="s">
        <v>92</v>
      </c>
      <c r="G14312" s="1" t="s">
        <v>353</v>
      </c>
      <c r="H14312">
        <v>1964</v>
      </c>
      <c r="I14312">
        <v>5</v>
      </c>
      <c r="J14312">
        <v>3</v>
      </c>
      <c r="K14312" s="1" t="s">
        <v>23</v>
      </c>
      <c r="L14312" s="1" t="s">
        <v>278</v>
      </c>
      <c r="M14312" s="1" t="s">
        <v>4097</v>
      </c>
      <c r="N14312" s="1" t="s">
        <v>2269</v>
      </c>
      <c r="O14312" s="1" t="s">
        <v>28525</v>
      </c>
      <c r="P14312" s="1" t="s">
        <v>30660</v>
      </c>
      <c r="Q14312">
        <v>160</v>
      </c>
      <c r="R14312">
        <v>67</v>
      </c>
      <c r="S14312" s="1"/>
      <c r="T14312" s="1" t="s">
        <v>29</v>
      </c>
      <c r="U14312" s="1" t="s">
        <v>50026</v>
      </c>
      <c r="V14312" s="1" t="s">
        <v>17879</v>
      </c>
    </row>
    <row r="14313" spans="1:22" x14ac:dyDescent="0.25">
      <c r="A14313" s="1" t="s">
        <v>50027</v>
      </c>
      <c r="B14313">
        <v>1904</v>
      </c>
      <c r="C14313">
        <v>12</v>
      </c>
      <c r="D14313">
        <v>27</v>
      </c>
      <c r="E14313" s="1" t="s">
        <v>23</v>
      </c>
      <c r="F14313" s="1" t="s">
        <v>147</v>
      </c>
      <c r="G14313" s="1" t="s">
        <v>484</v>
      </c>
      <c r="H14313">
        <v>1956</v>
      </c>
      <c r="I14313">
        <v>11</v>
      </c>
      <c r="J14313">
        <v>30</v>
      </c>
      <c r="K14313" s="1" t="s">
        <v>23</v>
      </c>
      <c r="L14313" s="1" t="s">
        <v>147</v>
      </c>
      <c r="M14313" s="1" t="s">
        <v>6584</v>
      </c>
      <c r="N14313" s="1" t="s">
        <v>69</v>
      </c>
      <c r="O14313" s="1" t="s">
        <v>28525</v>
      </c>
      <c r="P14313" s="1" t="s">
        <v>50028</v>
      </c>
      <c r="Q14313">
        <v>171</v>
      </c>
      <c r="R14313">
        <v>70</v>
      </c>
      <c r="S14313" s="1" t="s">
        <v>61</v>
      </c>
      <c r="T14313" s="1" t="s">
        <v>61</v>
      </c>
      <c r="U14313" s="1" t="s">
        <v>10966</v>
      </c>
      <c r="V14313" s="1" t="s">
        <v>10966</v>
      </c>
    </row>
    <row r="14314" spans="1:22" x14ac:dyDescent="0.25">
      <c r="A14314" s="1" t="s">
        <v>50029</v>
      </c>
      <c r="B14314">
        <v>1900</v>
      </c>
      <c r="C14314">
        <v>5</v>
      </c>
      <c r="D14314">
        <v>24</v>
      </c>
      <c r="E14314" s="1" t="s">
        <v>23</v>
      </c>
      <c r="F14314" s="1" t="s">
        <v>767</v>
      </c>
      <c r="G14314" s="1" t="s">
        <v>12442</v>
      </c>
      <c r="H14314">
        <v>1967</v>
      </c>
      <c r="I14314">
        <v>3</v>
      </c>
      <c r="J14314">
        <v>7</v>
      </c>
      <c r="K14314" s="1" t="s">
        <v>23</v>
      </c>
      <c r="L14314" s="1" t="s">
        <v>380</v>
      </c>
      <c r="M14314" s="1" t="s">
        <v>1177</v>
      </c>
      <c r="N14314" s="1" t="s">
        <v>170</v>
      </c>
      <c r="O14314" s="1" t="s">
        <v>50030</v>
      </c>
      <c r="P14314" s="1" t="s">
        <v>50031</v>
      </c>
      <c r="Q14314">
        <v>175</v>
      </c>
      <c r="R14314">
        <v>71</v>
      </c>
      <c r="S14314" s="1" t="s">
        <v>29</v>
      </c>
      <c r="T14314" s="1" t="s">
        <v>29</v>
      </c>
      <c r="U14314" s="1" t="s">
        <v>653</v>
      </c>
      <c r="V14314" s="1" t="s">
        <v>50032</v>
      </c>
    </row>
    <row r="14315" spans="1:22" x14ac:dyDescent="0.25">
      <c r="A14315" s="1" t="s">
        <v>50033</v>
      </c>
      <c r="B14315">
        <v>1979</v>
      </c>
      <c r="C14315">
        <v>8</v>
      </c>
      <c r="D14315">
        <v>29</v>
      </c>
      <c r="E14315" s="1" t="s">
        <v>23</v>
      </c>
      <c r="F14315" s="1" t="s">
        <v>56</v>
      </c>
      <c r="G14315" s="1" t="s">
        <v>76</v>
      </c>
      <c r="K14315" s="1"/>
      <c r="L14315" s="1"/>
      <c r="M14315" s="1"/>
      <c r="N14315" s="1" t="s">
        <v>550</v>
      </c>
      <c r="O14315" s="1" t="s">
        <v>50030</v>
      </c>
      <c r="P14315" s="1" t="s">
        <v>19225</v>
      </c>
      <c r="Q14315">
        <v>240</v>
      </c>
      <c r="R14315">
        <v>77</v>
      </c>
      <c r="S14315" s="1" t="s">
        <v>29</v>
      </c>
      <c r="T14315" s="1" t="s">
        <v>29</v>
      </c>
      <c r="U14315" s="1" t="s">
        <v>14638</v>
      </c>
      <c r="V14315" s="1" t="s">
        <v>35226</v>
      </c>
    </row>
    <row r="14316" spans="1:22" x14ac:dyDescent="0.25">
      <c r="A14316" s="1" t="s">
        <v>50034</v>
      </c>
      <c r="B14316">
        <v>1900</v>
      </c>
      <c r="C14316">
        <v>9</v>
      </c>
      <c r="D14316">
        <v>5</v>
      </c>
      <c r="E14316" s="1" t="s">
        <v>23</v>
      </c>
      <c r="F14316" s="1" t="s">
        <v>48</v>
      </c>
      <c r="G14316" s="1" t="s">
        <v>94</v>
      </c>
      <c r="H14316">
        <v>1953</v>
      </c>
      <c r="I14316">
        <v>1</v>
      </c>
      <c r="J14316">
        <v>27</v>
      </c>
      <c r="K14316" s="1" t="s">
        <v>23</v>
      </c>
      <c r="L14316" s="1" t="s">
        <v>48</v>
      </c>
      <c r="M14316" s="1" t="s">
        <v>2285</v>
      </c>
      <c r="N14316" s="1" t="s">
        <v>14265</v>
      </c>
      <c r="O14316" s="1" t="s">
        <v>28525</v>
      </c>
      <c r="P14316" s="1" t="s">
        <v>50035</v>
      </c>
      <c r="Q14316">
        <v>175</v>
      </c>
      <c r="R14316">
        <v>71</v>
      </c>
      <c r="S14316" s="1" t="s">
        <v>29</v>
      </c>
      <c r="T14316" s="1" t="s">
        <v>29</v>
      </c>
      <c r="U14316" s="1" t="s">
        <v>13910</v>
      </c>
      <c r="V14316" s="1" t="s">
        <v>50036</v>
      </c>
    </row>
    <row r="14317" spans="1:22" x14ac:dyDescent="0.25">
      <c r="A14317" s="1" t="s">
        <v>50037</v>
      </c>
      <c r="B14317">
        <v>1867</v>
      </c>
      <c r="C14317">
        <v>3</v>
      </c>
      <c r="D14317">
        <v>10</v>
      </c>
      <c r="E14317" s="1" t="s">
        <v>23</v>
      </c>
      <c r="F14317" s="1" t="s">
        <v>548</v>
      </c>
      <c r="G14317" s="1" t="s">
        <v>549</v>
      </c>
      <c r="H14317">
        <v>1927</v>
      </c>
      <c r="I14317">
        <v>8</v>
      </c>
      <c r="J14317">
        <v>22</v>
      </c>
      <c r="K14317" s="1" t="s">
        <v>23</v>
      </c>
      <c r="L14317" s="1" t="s">
        <v>548</v>
      </c>
      <c r="M14317" s="1" t="s">
        <v>549</v>
      </c>
      <c r="N14317" s="1" t="s">
        <v>502</v>
      </c>
      <c r="O14317" s="1" t="s">
        <v>28525</v>
      </c>
      <c r="P14317" s="1" t="s">
        <v>2769</v>
      </c>
      <c r="Q14317">
        <v>170</v>
      </c>
      <c r="R14317">
        <v>70</v>
      </c>
      <c r="S14317" s="1"/>
      <c r="T14317" s="1" t="s">
        <v>29</v>
      </c>
      <c r="U14317" s="1" t="s">
        <v>15632</v>
      </c>
      <c r="V14317" s="1" t="s">
        <v>50038</v>
      </c>
    </row>
    <row r="14318" spans="1:22" x14ac:dyDescent="0.25">
      <c r="A14318" s="1" t="s">
        <v>50039</v>
      </c>
      <c r="B14318">
        <v>1874</v>
      </c>
      <c r="C14318">
        <v>5</v>
      </c>
      <c r="D14318">
        <v>23</v>
      </c>
      <c r="E14318" s="1" t="s">
        <v>23</v>
      </c>
      <c r="F14318" s="1" t="s">
        <v>147</v>
      </c>
      <c r="G14318" s="1" t="s">
        <v>15813</v>
      </c>
      <c r="H14318">
        <v>1968</v>
      </c>
      <c r="I14318">
        <v>7</v>
      </c>
      <c r="J14318">
        <v>8</v>
      </c>
      <c r="K14318" s="1" t="s">
        <v>23</v>
      </c>
      <c r="L14318" s="1" t="s">
        <v>109</v>
      </c>
      <c r="M14318" s="1" t="s">
        <v>745</v>
      </c>
      <c r="N14318" s="1" t="s">
        <v>34170</v>
      </c>
      <c r="O14318" s="1" t="s">
        <v>28525</v>
      </c>
      <c r="P14318" s="1" t="s">
        <v>1880</v>
      </c>
      <c r="Q14318">
        <v>155</v>
      </c>
      <c r="R14318">
        <v>65</v>
      </c>
      <c r="S14318" s="1" t="s">
        <v>29</v>
      </c>
      <c r="T14318" s="1" t="s">
        <v>29</v>
      </c>
      <c r="U14318" s="1" t="s">
        <v>50040</v>
      </c>
      <c r="V14318" s="1" t="s">
        <v>19083</v>
      </c>
    </row>
    <row r="14319" spans="1:22" x14ac:dyDescent="0.25">
      <c r="A14319" s="1" t="s">
        <v>50041</v>
      </c>
      <c r="B14319">
        <v>1883</v>
      </c>
      <c r="C14319">
        <v>7</v>
      </c>
      <c r="D14319">
        <v>9</v>
      </c>
      <c r="E14319" s="1" t="s">
        <v>23</v>
      </c>
      <c r="F14319" s="1" t="s">
        <v>147</v>
      </c>
      <c r="G14319" s="1" t="s">
        <v>2046</v>
      </c>
      <c r="H14319">
        <v>1963</v>
      </c>
      <c r="I14319">
        <v>5</v>
      </c>
      <c r="J14319">
        <v>22</v>
      </c>
      <c r="K14319" s="1" t="s">
        <v>23</v>
      </c>
      <c r="L14319" s="1" t="s">
        <v>147</v>
      </c>
      <c r="M14319" s="1" t="s">
        <v>1569</v>
      </c>
      <c r="N14319" s="1" t="s">
        <v>681</v>
      </c>
      <c r="O14319" s="1" t="s">
        <v>50042</v>
      </c>
      <c r="P14319" s="1" t="s">
        <v>19661</v>
      </c>
      <c r="Q14319">
        <v>175</v>
      </c>
      <c r="R14319">
        <v>71</v>
      </c>
      <c r="S14319" s="1" t="s">
        <v>29</v>
      </c>
      <c r="T14319" s="1" t="s">
        <v>29</v>
      </c>
      <c r="U14319" s="1" t="s">
        <v>36695</v>
      </c>
      <c r="V14319" s="1" t="s">
        <v>50043</v>
      </c>
    </row>
    <row r="14320" spans="1:22" x14ac:dyDescent="0.25">
      <c r="A14320" s="1" t="s">
        <v>50044</v>
      </c>
      <c r="B14320">
        <v>1898</v>
      </c>
      <c r="C14320">
        <v>11</v>
      </c>
      <c r="D14320">
        <v>29</v>
      </c>
      <c r="E14320" s="1" t="s">
        <v>23</v>
      </c>
      <c r="F14320" s="1" t="s">
        <v>147</v>
      </c>
      <c r="G14320" s="1" t="s">
        <v>15813</v>
      </c>
      <c r="H14320">
        <v>1981</v>
      </c>
      <c r="I14320">
        <v>11</v>
      </c>
      <c r="J14320">
        <v>17</v>
      </c>
      <c r="K14320" s="1" t="s">
        <v>23</v>
      </c>
      <c r="L14320" s="1" t="s">
        <v>1145</v>
      </c>
      <c r="M14320" s="1" t="s">
        <v>48596</v>
      </c>
      <c r="N14320" s="1" t="s">
        <v>518</v>
      </c>
      <c r="O14320" s="1" t="s">
        <v>28525</v>
      </c>
      <c r="P14320" s="1" t="s">
        <v>17801</v>
      </c>
      <c r="Q14320">
        <v>165</v>
      </c>
      <c r="R14320">
        <v>72</v>
      </c>
      <c r="S14320" s="1" t="s">
        <v>29</v>
      </c>
      <c r="T14320" s="1" t="s">
        <v>29</v>
      </c>
      <c r="U14320" s="1" t="s">
        <v>19199</v>
      </c>
      <c r="V14320" s="1" t="s">
        <v>50045</v>
      </c>
    </row>
    <row r="14321" spans="1:22" x14ac:dyDescent="0.25">
      <c r="A14321" s="1" t="s">
        <v>50046</v>
      </c>
      <c r="B14321">
        <v>1890</v>
      </c>
      <c r="C14321">
        <v>4</v>
      </c>
      <c r="D14321">
        <v>13</v>
      </c>
      <c r="E14321" s="1" t="s">
        <v>23</v>
      </c>
      <c r="F14321" s="1" t="s">
        <v>278</v>
      </c>
      <c r="G14321" s="1" t="s">
        <v>8020</v>
      </c>
      <c r="H14321">
        <v>1978</v>
      </c>
      <c r="I14321">
        <v>11</v>
      </c>
      <c r="J14321">
        <v>12</v>
      </c>
      <c r="K14321" s="1" t="s">
        <v>23</v>
      </c>
      <c r="L14321" s="1" t="s">
        <v>24</v>
      </c>
      <c r="M14321" s="1" t="s">
        <v>34623</v>
      </c>
      <c r="N14321" s="1" t="s">
        <v>258</v>
      </c>
      <c r="O14321" s="1" t="s">
        <v>50047</v>
      </c>
      <c r="P14321" s="1" t="s">
        <v>50048</v>
      </c>
      <c r="Q14321">
        <v>180</v>
      </c>
      <c r="R14321">
        <v>75</v>
      </c>
      <c r="S14321" s="1" t="s">
        <v>29</v>
      </c>
      <c r="T14321" s="1" t="s">
        <v>61</v>
      </c>
      <c r="U14321" s="1" t="s">
        <v>1119</v>
      </c>
      <c r="V14321" s="1" t="s">
        <v>7037</v>
      </c>
    </row>
    <row r="14322" spans="1:22" x14ac:dyDescent="0.25">
      <c r="A14322" s="1" t="s">
        <v>50049</v>
      </c>
      <c r="B14322">
        <v>1871</v>
      </c>
      <c r="E14322" s="1" t="s">
        <v>23</v>
      </c>
      <c r="F14322" s="1" t="s">
        <v>65</v>
      </c>
      <c r="G14322" s="1"/>
      <c r="H14322">
        <v>1932</v>
      </c>
      <c r="I14322">
        <v>2</v>
      </c>
      <c r="J14322">
        <v>12</v>
      </c>
      <c r="K14322" s="1" t="s">
        <v>23</v>
      </c>
      <c r="L14322" s="1" t="s">
        <v>224</v>
      </c>
      <c r="M14322" s="1" t="s">
        <v>225</v>
      </c>
      <c r="N14322" s="1" t="s">
        <v>69</v>
      </c>
      <c r="O14322" s="1" t="s">
        <v>50050</v>
      </c>
      <c r="P14322" s="1" t="s">
        <v>32119</v>
      </c>
      <c r="S14322" s="1"/>
      <c r="T14322" s="1" t="s">
        <v>29</v>
      </c>
      <c r="U14322" s="1" t="s">
        <v>18120</v>
      </c>
      <c r="V14322" s="1" t="s">
        <v>50051</v>
      </c>
    </row>
    <row r="14323" spans="1:22" x14ac:dyDescent="0.25">
      <c r="A14323" s="1" t="s">
        <v>50052</v>
      </c>
      <c r="B14323">
        <v>1929</v>
      </c>
      <c r="C14323">
        <v>9</v>
      </c>
      <c r="D14323">
        <v>19</v>
      </c>
      <c r="E14323" s="1" t="s">
        <v>23</v>
      </c>
      <c r="F14323" s="1" t="s">
        <v>65</v>
      </c>
      <c r="G14323" s="1" t="s">
        <v>30544</v>
      </c>
      <c r="H14323">
        <v>1982</v>
      </c>
      <c r="I14323">
        <v>2</v>
      </c>
      <c r="J14323">
        <v>21</v>
      </c>
      <c r="K14323" s="1" t="s">
        <v>23</v>
      </c>
      <c r="L14323" s="1" t="s">
        <v>65</v>
      </c>
      <c r="M14323" s="1" t="s">
        <v>13332</v>
      </c>
      <c r="N14323" s="1" t="s">
        <v>3600</v>
      </c>
      <c r="O14323" s="1" t="s">
        <v>50053</v>
      </c>
      <c r="P14323" s="1" t="s">
        <v>50054</v>
      </c>
      <c r="Q14323">
        <v>200</v>
      </c>
      <c r="R14323">
        <v>72</v>
      </c>
      <c r="S14323" s="1" t="s">
        <v>29</v>
      </c>
      <c r="T14323" s="1" t="s">
        <v>29</v>
      </c>
      <c r="U14323" s="1" t="s">
        <v>50055</v>
      </c>
      <c r="V14323" s="1" t="s">
        <v>1376</v>
      </c>
    </row>
    <row r="14324" spans="1:22" x14ac:dyDescent="0.25">
      <c r="A14324" s="1" t="s">
        <v>50056</v>
      </c>
      <c r="B14324">
        <v>1977</v>
      </c>
      <c r="C14324">
        <v>8</v>
      </c>
      <c r="D14324">
        <v>28</v>
      </c>
      <c r="E14324" s="1" t="s">
        <v>23</v>
      </c>
      <c r="F14324" s="1" t="s">
        <v>107</v>
      </c>
      <c r="G14324" s="1" t="s">
        <v>183</v>
      </c>
      <c r="K14324" s="1"/>
      <c r="L14324" s="1"/>
      <c r="M14324" s="1"/>
      <c r="N14324" s="1" t="s">
        <v>308</v>
      </c>
      <c r="O14324" s="1" t="s">
        <v>50057</v>
      </c>
      <c r="P14324" s="1" t="s">
        <v>50058</v>
      </c>
      <c r="Q14324">
        <v>230</v>
      </c>
      <c r="R14324">
        <v>76</v>
      </c>
      <c r="S14324" s="1" t="s">
        <v>29</v>
      </c>
      <c r="T14324" s="1" t="s">
        <v>29</v>
      </c>
      <c r="U14324" s="1" t="s">
        <v>50059</v>
      </c>
      <c r="V14324" s="1" t="s">
        <v>3918</v>
      </c>
    </row>
    <row r="14325" spans="1:22" x14ac:dyDescent="0.25">
      <c r="A14325" s="1" t="s">
        <v>50060</v>
      </c>
      <c r="B14325">
        <v>1920</v>
      </c>
      <c r="C14325">
        <v>10</v>
      </c>
      <c r="D14325">
        <v>2</v>
      </c>
      <c r="E14325" s="1" t="s">
        <v>23</v>
      </c>
      <c r="F14325" s="1" t="s">
        <v>1145</v>
      </c>
      <c r="G14325" s="1" t="s">
        <v>21715</v>
      </c>
      <c r="H14325">
        <v>2002</v>
      </c>
      <c r="I14325">
        <v>7</v>
      </c>
      <c r="J14325">
        <v>19</v>
      </c>
      <c r="K14325" s="1" t="s">
        <v>23</v>
      </c>
      <c r="L14325" s="1" t="s">
        <v>1145</v>
      </c>
      <c r="M14325" s="1" t="s">
        <v>2573</v>
      </c>
      <c r="N14325" s="1" t="s">
        <v>26723</v>
      </c>
      <c r="O14325" s="1" t="s">
        <v>28525</v>
      </c>
      <c r="P14325" s="1" t="s">
        <v>3970</v>
      </c>
      <c r="Q14325">
        <v>195</v>
      </c>
      <c r="R14325">
        <v>72</v>
      </c>
      <c r="S14325" s="1" t="s">
        <v>29</v>
      </c>
      <c r="T14325" s="1" t="s">
        <v>29</v>
      </c>
      <c r="U14325" s="1" t="s">
        <v>24563</v>
      </c>
      <c r="V14325" s="1" t="s">
        <v>50061</v>
      </c>
    </row>
    <row r="14326" spans="1:22" x14ac:dyDescent="0.25">
      <c r="A14326" s="1" t="s">
        <v>50062</v>
      </c>
      <c r="B14326">
        <v>1942</v>
      </c>
      <c r="C14326">
        <v>12</v>
      </c>
      <c r="D14326">
        <v>5</v>
      </c>
      <c r="E14326" s="1" t="s">
        <v>23</v>
      </c>
      <c r="F14326" s="1" t="s">
        <v>147</v>
      </c>
      <c r="G14326" s="1" t="s">
        <v>451</v>
      </c>
      <c r="H14326">
        <v>2015</v>
      </c>
      <c r="I14326">
        <v>3</v>
      </c>
      <c r="J14326">
        <v>4</v>
      </c>
      <c r="K14326" s="1" t="s">
        <v>23</v>
      </c>
      <c r="L14326" s="1" t="s">
        <v>3038</v>
      </c>
      <c r="M14326" s="1" t="s">
        <v>50063</v>
      </c>
      <c r="N14326" s="1" t="s">
        <v>669</v>
      </c>
      <c r="O14326" s="1" t="s">
        <v>28525</v>
      </c>
      <c r="P14326" s="1" t="s">
        <v>22390</v>
      </c>
      <c r="Q14326">
        <v>215</v>
      </c>
      <c r="R14326">
        <v>75</v>
      </c>
      <c r="S14326" s="1" t="s">
        <v>29</v>
      </c>
      <c r="T14326" s="1" t="s">
        <v>29</v>
      </c>
      <c r="U14326" s="1" t="s">
        <v>50064</v>
      </c>
      <c r="V14326" s="1" t="s">
        <v>50065</v>
      </c>
    </row>
    <row r="14327" spans="1:22" x14ac:dyDescent="0.25">
      <c r="A14327" s="1" t="s">
        <v>50066</v>
      </c>
      <c r="B14327">
        <v>1878</v>
      </c>
      <c r="C14327">
        <v>11</v>
      </c>
      <c r="D14327">
        <v>23</v>
      </c>
      <c r="E14327" s="1" t="s">
        <v>23</v>
      </c>
      <c r="F14327" s="1" t="s">
        <v>65</v>
      </c>
      <c r="G14327" s="1" t="s">
        <v>50067</v>
      </c>
      <c r="H14327">
        <v>1947</v>
      </c>
      <c r="I14327">
        <v>1</v>
      </c>
      <c r="J14327">
        <v>15</v>
      </c>
      <c r="K14327" s="1" t="s">
        <v>23</v>
      </c>
      <c r="L14327" s="1" t="s">
        <v>65</v>
      </c>
      <c r="M14327" s="1" t="s">
        <v>1559</v>
      </c>
      <c r="N14327" s="1" t="s">
        <v>348</v>
      </c>
      <c r="O14327" s="1" t="s">
        <v>50068</v>
      </c>
      <c r="P14327" s="1" t="s">
        <v>50069</v>
      </c>
      <c r="Q14327">
        <v>175</v>
      </c>
      <c r="R14327">
        <v>69</v>
      </c>
      <c r="S14327" s="1" t="s">
        <v>61</v>
      </c>
      <c r="T14327" s="1" t="s">
        <v>29</v>
      </c>
      <c r="U14327" s="1" t="s">
        <v>50070</v>
      </c>
      <c r="V14327" s="1" t="s">
        <v>50071</v>
      </c>
    </row>
    <row r="14328" spans="1:22" x14ac:dyDescent="0.25">
      <c r="A14328" s="1" t="s">
        <v>50072</v>
      </c>
      <c r="B14328">
        <v>1868</v>
      </c>
      <c r="C14328">
        <v>2</v>
      </c>
      <c r="D14328">
        <v>13</v>
      </c>
      <c r="E14328" s="1" t="s">
        <v>23</v>
      </c>
      <c r="F14328" s="1" t="s">
        <v>1145</v>
      </c>
      <c r="G14328" s="1" t="s">
        <v>3891</v>
      </c>
      <c r="H14328">
        <v>1923</v>
      </c>
      <c r="I14328">
        <v>10</v>
      </c>
      <c r="J14328">
        <v>21</v>
      </c>
      <c r="K14328" s="1" t="s">
        <v>23</v>
      </c>
      <c r="L14328" s="1" t="s">
        <v>1145</v>
      </c>
      <c r="M14328" s="1" t="s">
        <v>3891</v>
      </c>
      <c r="N14328" s="1" t="s">
        <v>45089</v>
      </c>
      <c r="O14328" s="1" t="s">
        <v>50073</v>
      </c>
      <c r="P14328" s="1" t="s">
        <v>14292</v>
      </c>
      <c r="Q14328">
        <v>165</v>
      </c>
      <c r="R14328">
        <v>69</v>
      </c>
      <c r="S14328" s="1" t="s">
        <v>61</v>
      </c>
      <c r="T14328" s="1" t="s">
        <v>29</v>
      </c>
      <c r="U14328" s="1" t="s">
        <v>50074</v>
      </c>
      <c r="V14328" s="1" t="s">
        <v>41078</v>
      </c>
    </row>
    <row r="14329" spans="1:22" x14ac:dyDescent="0.25">
      <c r="A14329" s="1" t="s">
        <v>50075</v>
      </c>
      <c r="B14329">
        <v>1893</v>
      </c>
      <c r="C14329">
        <v>4</v>
      </c>
      <c r="D14329">
        <v>15</v>
      </c>
      <c r="E14329" s="1" t="s">
        <v>23</v>
      </c>
      <c r="F14329" s="1" t="s">
        <v>224</v>
      </c>
      <c r="G14329" s="1" t="s">
        <v>225</v>
      </c>
      <c r="H14329">
        <v>1987</v>
      </c>
      <c r="I14329">
        <v>5</v>
      </c>
      <c r="J14329">
        <v>29</v>
      </c>
      <c r="K14329" s="1" t="s">
        <v>23</v>
      </c>
      <c r="L14329" s="1" t="s">
        <v>56</v>
      </c>
      <c r="M14329" s="1" t="s">
        <v>1198</v>
      </c>
      <c r="N14329" s="1" t="s">
        <v>817</v>
      </c>
      <c r="O14329" s="1" t="s">
        <v>50073</v>
      </c>
      <c r="P14329" s="1" t="s">
        <v>1182</v>
      </c>
      <c r="Q14329">
        <v>165</v>
      </c>
      <c r="R14329">
        <v>68</v>
      </c>
      <c r="S14329" s="1" t="s">
        <v>389</v>
      </c>
      <c r="T14329" s="1" t="s">
        <v>29</v>
      </c>
      <c r="U14329" s="1" t="s">
        <v>24186</v>
      </c>
      <c r="V14329" s="1" t="s">
        <v>50076</v>
      </c>
    </row>
    <row r="14330" spans="1:22" x14ac:dyDescent="0.25">
      <c r="A14330" s="1" t="s">
        <v>50077</v>
      </c>
      <c r="B14330">
        <v>1913</v>
      </c>
      <c r="C14330">
        <v>6</v>
      </c>
      <c r="D14330">
        <v>3</v>
      </c>
      <c r="E14330" s="1" t="s">
        <v>23</v>
      </c>
      <c r="F14330" s="1" t="s">
        <v>1145</v>
      </c>
      <c r="G14330" s="1" t="s">
        <v>2573</v>
      </c>
      <c r="H14330">
        <v>2003</v>
      </c>
      <c r="I14330">
        <v>12</v>
      </c>
      <c r="J14330">
        <v>2</v>
      </c>
      <c r="K14330" s="1" t="s">
        <v>23</v>
      </c>
      <c r="L14330" s="1" t="s">
        <v>1145</v>
      </c>
      <c r="M14330" s="1" t="s">
        <v>2573</v>
      </c>
      <c r="N14330" s="1" t="s">
        <v>136</v>
      </c>
      <c r="O14330" s="1" t="s">
        <v>50073</v>
      </c>
      <c r="P14330" s="1" t="s">
        <v>5188</v>
      </c>
      <c r="Q14330">
        <v>196</v>
      </c>
      <c r="R14330">
        <v>74</v>
      </c>
      <c r="S14330" s="1" t="s">
        <v>29</v>
      </c>
      <c r="T14330" s="1" t="s">
        <v>29</v>
      </c>
      <c r="U14330" s="1" t="s">
        <v>13824</v>
      </c>
      <c r="V14330" s="1" t="s">
        <v>13824</v>
      </c>
    </row>
    <row r="14331" spans="1:22" x14ac:dyDescent="0.25">
      <c r="A14331" s="1" t="s">
        <v>50078</v>
      </c>
      <c r="B14331">
        <v>1877</v>
      </c>
      <c r="C14331">
        <v>11</v>
      </c>
      <c r="D14331">
        <v>5</v>
      </c>
      <c r="E14331" s="1" t="s">
        <v>23</v>
      </c>
      <c r="F14331" s="1" t="s">
        <v>48</v>
      </c>
      <c r="G14331" s="1" t="s">
        <v>2285</v>
      </c>
      <c r="H14331">
        <v>1959</v>
      </c>
      <c r="I14331">
        <v>5</v>
      </c>
      <c r="J14331">
        <v>22</v>
      </c>
      <c r="K14331" s="1" t="s">
        <v>50079</v>
      </c>
      <c r="L14331" s="1" t="s">
        <v>50080</v>
      </c>
      <c r="M14331" s="1" t="s">
        <v>50081</v>
      </c>
      <c r="N14331" s="1" t="s">
        <v>2474</v>
      </c>
      <c r="O14331" s="1" t="s">
        <v>50073</v>
      </c>
      <c r="P14331" s="1" t="s">
        <v>19458</v>
      </c>
      <c r="Q14331">
        <v>160</v>
      </c>
      <c r="R14331">
        <v>68</v>
      </c>
      <c r="S14331" s="1" t="s">
        <v>29</v>
      </c>
      <c r="T14331" s="1" t="s">
        <v>29</v>
      </c>
      <c r="U14331" s="1" t="s">
        <v>50082</v>
      </c>
      <c r="V14331" s="1" t="s">
        <v>4106</v>
      </c>
    </row>
    <row r="14332" spans="1:22" x14ac:dyDescent="0.25">
      <c r="A14332" s="1" t="s">
        <v>50083</v>
      </c>
      <c r="B14332">
        <v>1894</v>
      </c>
      <c r="C14332">
        <v>3</v>
      </c>
      <c r="D14332">
        <v>31</v>
      </c>
      <c r="E14332" s="1" t="s">
        <v>23</v>
      </c>
      <c r="F14332" s="1" t="s">
        <v>224</v>
      </c>
      <c r="G14332" s="1" t="s">
        <v>20213</v>
      </c>
      <c r="H14332">
        <v>1982</v>
      </c>
      <c r="I14332">
        <v>10</v>
      </c>
      <c r="J14332">
        <v>29</v>
      </c>
      <c r="K14332" s="1" t="s">
        <v>23</v>
      </c>
      <c r="L14332" s="1" t="s">
        <v>107</v>
      </c>
      <c r="M14332" s="1" t="s">
        <v>2947</v>
      </c>
      <c r="N14332" s="1" t="s">
        <v>308</v>
      </c>
      <c r="O14332" s="1" t="s">
        <v>50073</v>
      </c>
      <c r="P14332" s="1" t="s">
        <v>50084</v>
      </c>
      <c r="Q14332">
        <v>190</v>
      </c>
      <c r="R14332">
        <v>74</v>
      </c>
      <c r="S14332" s="1" t="s">
        <v>29</v>
      </c>
      <c r="T14332" s="1" t="s">
        <v>29</v>
      </c>
      <c r="U14332" s="1" t="s">
        <v>50085</v>
      </c>
      <c r="V14332" s="1" t="s">
        <v>50086</v>
      </c>
    </row>
    <row r="14333" spans="1:22" x14ac:dyDescent="0.25">
      <c r="A14333" s="1" t="s">
        <v>50087</v>
      </c>
      <c r="B14333">
        <v>1920</v>
      </c>
      <c r="C14333">
        <v>11</v>
      </c>
      <c r="D14333">
        <v>26</v>
      </c>
      <c r="E14333" s="1" t="s">
        <v>23</v>
      </c>
      <c r="F14333" s="1" t="s">
        <v>255</v>
      </c>
      <c r="G14333" s="1" t="s">
        <v>4350</v>
      </c>
      <c r="H14333">
        <v>1985</v>
      </c>
      <c r="I14333">
        <v>10</v>
      </c>
      <c r="J14333">
        <v>17</v>
      </c>
      <c r="K14333" s="1" t="s">
        <v>23</v>
      </c>
      <c r="L14333" s="1" t="s">
        <v>48</v>
      </c>
      <c r="M14333" s="1" t="s">
        <v>2285</v>
      </c>
      <c r="N14333" s="1" t="s">
        <v>1609</v>
      </c>
      <c r="O14333" s="1" t="s">
        <v>50088</v>
      </c>
      <c r="P14333" s="1" t="s">
        <v>50089</v>
      </c>
      <c r="Q14333">
        <v>200</v>
      </c>
      <c r="R14333">
        <v>73</v>
      </c>
      <c r="S14333" s="1" t="s">
        <v>61</v>
      </c>
      <c r="T14333" s="1" t="s">
        <v>29</v>
      </c>
      <c r="U14333" s="1" t="s">
        <v>50090</v>
      </c>
      <c r="V14333" s="1" t="s">
        <v>3718</v>
      </c>
    </row>
    <row r="14334" spans="1:22" x14ac:dyDescent="0.25">
      <c r="A14334" s="1" t="s">
        <v>50091</v>
      </c>
      <c r="B14334">
        <v>1893</v>
      </c>
      <c r="C14334">
        <v>2</v>
      </c>
      <c r="D14334">
        <v>12</v>
      </c>
      <c r="E14334" s="1" t="s">
        <v>23</v>
      </c>
      <c r="F14334" s="1" t="s">
        <v>224</v>
      </c>
      <c r="G14334" s="1" t="s">
        <v>50092</v>
      </c>
      <c r="H14334">
        <v>1952</v>
      </c>
      <c r="I14334">
        <v>9</v>
      </c>
      <c r="J14334">
        <v>16</v>
      </c>
      <c r="K14334" s="1" t="s">
        <v>23</v>
      </c>
      <c r="L14334" s="1" t="s">
        <v>255</v>
      </c>
      <c r="M14334" s="1" t="s">
        <v>256</v>
      </c>
      <c r="N14334" s="1" t="s">
        <v>2632</v>
      </c>
      <c r="O14334" s="1" t="s">
        <v>50088</v>
      </c>
      <c r="P14334" s="1" t="s">
        <v>50093</v>
      </c>
      <c r="Q14334">
        <v>195</v>
      </c>
      <c r="R14334">
        <v>75</v>
      </c>
      <c r="S14334" s="1" t="s">
        <v>29</v>
      </c>
      <c r="T14334" s="1" t="s">
        <v>29</v>
      </c>
      <c r="U14334" s="1" t="s">
        <v>6924</v>
      </c>
      <c r="V14334" s="1" t="s">
        <v>403</v>
      </c>
    </row>
    <row r="14335" spans="1:22" x14ac:dyDescent="0.25">
      <c r="A14335" s="1" t="s">
        <v>50094</v>
      </c>
      <c r="B14335">
        <v>1909</v>
      </c>
      <c r="C14335">
        <v>4</v>
      </c>
      <c r="D14335">
        <v>17</v>
      </c>
      <c r="E14335" s="1" t="s">
        <v>23</v>
      </c>
      <c r="F14335" s="1" t="s">
        <v>576</v>
      </c>
      <c r="G14335" s="1" t="s">
        <v>1269</v>
      </c>
      <c r="H14335">
        <v>1986</v>
      </c>
      <c r="I14335">
        <v>9</v>
      </c>
      <c r="J14335">
        <v>27</v>
      </c>
      <c r="K14335" s="1" t="s">
        <v>23</v>
      </c>
      <c r="L14335" s="1" t="s">
        <v>576</v>
      </c>
      <c r="M14335" s="1" t="s">
        <v>24693</v>
      </c>
      <c r="N14335" s="1" t="s">
        <v>949</v>
      </c>
      <c r="O14335" s="1" t="s">
        <v>50095</v>
      </c>
      <c r="P14335" s="1" t="s">
        <v>3044</v>
      </c>
      <c r="Q14335">
        <v>198</v>
      </c>
      <c r="R14335">
        <v>71</v>
      </c>
      <c r="S14335" s="1" t="s">
        <v>29</v>
      </c>
      <c r="T14335" s="1" t="s">
        <v>29</v>
      </c>
      <c r="U14335" s="1" t="s">
        <v>29026</v>
      </c>
      <c r="V14335" s="1" t="s">
        <v>1382</v>
      </c>
    </row>
    <row r="14336" spans="1:22" x14ac:dyDescent="0.25">
      <c r="A14336" s="1" t="s">
        <v>50096</v>
      </c>
      <c r="B14336">
        <v>1971</v>
      </c>
      <c r="C14336">
        <v>11</v>
      </c>
      <c r="D14336">
        <v>19</v>
      </c>
      <c r="E14336" s="1" t="s">
        <v>23</v>
      </c>
      <c r="F14336" s="1" t="s">
        <v>548</v>
      </c>
      <c r="G14336" s="1" t="s">
        <v>782</v>
      </c>
      <c r="K14336" s="1"/>
      <c r="L14336" s="1"/>
      <c r="M14336" s="1"/>
      <c r="N14336" s="1" t="s">
        <v>58</v>
      </c>
      <c r="O14336" s="1" t="s">
        <v>50097</v>
      </c>
      <c r="P14336" s="1" t="s">
        <v>39967</v>
      </c>
      <c r="Q14336">
        <v>180</v>
      </c>
      <c r="R14336">
        <v>74</v>
      </c>
      <c r="S14336" s="1" t="s">
        <v>29</v>
      </c>
      <c r="T14336" s="1" t="s">
        <v>29</v>
      </c>
      <c r="U14336" s="1" t="s">
        <v>50098</v>
      </c>
      <c r="V14336" s="1" t="s">
        <v>15071</v>
      </c>
    </row>
    <row r="14337" spans="1:22" x14ac:dyDescent="0.25">
      <c r="A14337" s="1" t="s">
        <v>50099</v>
      </c>
      <c r="B14337">
        <v>1978</v>
      </c>
      <c r="C14337">
        <v>7</v>
      </c>
      <c r="D14337">
        <v>18</v>
      </c>
      <c r="E14337" s="1" t="s">
        <v>23</v>
      </c>
      <c r="F14337" s="1" t="s">
        <v>548</v>
      </c>
      <c r="G14337" s="1" t="s">
        <v>782</v>
      </c>
      <c r="K14337" s="1"/>
      <c r="L14337" s="1"/>
      <c r="M14337" s="1"/>
      <c r="N14337" s="1" t="s">
        <v>5990</v>
      </c>
      <c r="O14337" s="1" t="s">
        <v>50097</v>
      </c>
      <c r="P14337" s="1" t="s">
        <v>50100</v>
      </c>
      <c r="Q14337">
        <v>195</v>
      </c>
      <c r="R14337">
        <v>73</v>
      </c>
      <c r="S14337" s="1" t="s">
        <v>29</v>
      </c>
      <c r="T14337" s="1" t="s">
        <v>29</v>
      </c>
      <c r="U14337" s="1" t="s">
        <v>50101</v>
      </c>
      <c r="V14337" s="1" t="s">
        <v>3497</v>
      </c>
    </row>
    <row r="14338" spans="1:22" x14ac:dyDescent="0.25">
      <c r="A14338" s="1" t="s">
        <v>50102</v>
      </c>
      <c r="B14338">
        <v>1996</v>
      </c>
      <c r="C14338">
        <v>4</v>
      </c>
      <c r="D14338">
        <v>23</v>
      </c>
      <c r="E14338" s="1" t="s">
        <v>23</v>
      </c>
      <c r="F14338" s="1" t="s">
        <v>380</v>
      </c>
      <c r="G14338" s="1" t="s">
        <v>50103</v>
      </c>
      <c r="K14338" s="1"/>
      <c r="L14338" s="1"/>
      <c r="M14338" s="1"/>
      <c r="N14338" s="1" t="s">
        <v>12241</v>
      </c>
      <c r="O14338" s="1" t="s">
        <v>50097</v>
      </c>
      <c r="P14338" s="1" t="s">
        <v>12241</v>
      </c>
      <c r="Q14338">
        <v>230</v>
      </c>
      <c r="R14338">
        <v>77</v>
      </c>
      <c r="S14338" s="1" t="s">
        <v>61</v>
      </c>
      <c r="T14338" s="1" t="s">
        <v>61</v>
      </c>
      <c r="U14338" s="1" t="s">
        <v>34192</v>
      </c>
      <c r="V14338" s="1" t="s">
        <v>540</v>
      </c>
    </row>
    <row r="14339" spans="1:22" x14ac:dyDescent="0.25">
      <c r="A14339" s="1" t="s">
        <v>50104</v>
      </c>
      <c r="B14339">
        <v>1959</v>
      </c>
      <c r="C14339">
        <v>12</v>
      </c>
      <c r="D14339">
        <v>6</v>
      </c>
      <c r="E14339" s="1" t="s">
        <v>23</v>
      </c>
      <c r="F14339" s="1" t="s">
        <v>1031</v>
      </c>
      <c r="G14339" s="1" t="s">
        <v>7049</v>
      </c>
      <c r="K14339" s="1"/>
      <c r="L14339" s="1"/>
      <c r="M14339" s="1"/>
      <c r="N14339" s="1" t="s">
        <v>1730</v>
      </c>
      <c r="O14339" s="1" t="s">
        <v>50097</v>
      </c>
      <c r="P14339" s="1" t="s">
        <v>50105</v>
      </c>
      <c r="Q14339">
        <v>217</v>
      </c>
      <c r="R14339">
        <v>75</v>
      </c>
      <c r="S14339" s="1" t="s">
        <v>61</v>
      </c>
      <c r="T14339" s="1" t="s">
        <v>29</v>
      </c>
      <c r="U14339" s="1" t="s">
        <v>50106</v>
      </c>
      <c r="V14339" s="1" t="s">
        <v>31636</v>
      </c>
    </row>
    <row r="14340" spans="1:22" x14ac:dyDescent="0.25">
      <c r="A14340" s="1" t="s">
        <v>50107</v>
      </c>
      <c r="B14340">
        <v>1968</v>
      </c>
      <c r="C14340">
        <v>11</v>
      </c>
      <c r="D14340">
        <v>18</v>
      </c>
      <c r="E14340" s="1" t="s">
        <v>23</v>
      </c>
      <c r="F14340" s="1" t="s">
        <v>56</v>
      </c>
      <c r="G14340" s="1" t="s">
        <v>373</v>
      </c>
      <c r="K14340" s="1"/>
      <c r="L14340" s="1"/>
      <c r="M14340" s="1"/>
      <c r="N14340" s="1" t="s">
        <v>967</v>
      </c>
      <c r="O14340" s="1" t="s">
        <v>23116</v>
      </c>
      <c r="P14340" s="1" t="s">
        <v>50108</v>
      </c>
      <c r="Q14340">
        <v>190</v>
      </c>
      <c r="R14340">
        <v>71</v>
      </c>
      <c r="S14340" s="1" t="s">
        <v>29</v>
      </c>
      <c r="T14340" s="1" t="s">
        <v>29</v>
      </c>
      <c r="U14340" s="1" t="s">
        <v>28561</v>
      </c>
      <c r="V14340" s="1" t="s">
        <v>25661</v>
      </c>
    </row>
    <row r="14341" spans="1:22" x14ac:dyDescent="0.25">
      <c r="A14341" s="1" t="s">
        <v>50109</v>
      </c>
      <c r="B14341">
        <v>1995</v>
      </c>
      <c r="C14341">
        <v>6</v>
      </c>
      <c r="D14341">
        <v>1</v>
      </c>
      <c r="E14341" s="1" t="s">
        <v>23</v>
      </c>
      <c r="F14341" s="1" t="s">
        <v>823</v>
      </c>
      <c r="G14341" s="1" t="s">
        <v>8432</v>
      </c>
      <c r="K14341" s="1"/>
      <c r="L14341" s="1"/>
      <c r="M14341" s="1"/>
      <c r="N14341" s="1" t="s">
        <v>9320</v>
      </c>
      <c r="O14341" s="1" t="s">
        <v>23116</v>
      </c>
      <c r="P14341" s="1" t="s">
        <v>50110</v>
      </c>
      <c r="Q14341">
        <v>190</v>
      </c>
      <c r="R14341">
        <v>70</v>
      </c>
      <c r="S14341" s="1" t="s">
        <v>29</v>
      </c>
      <c r="T14341" s="1" t="s">
        <v>29</v>
      </c>
      <c r="U14341" s="1" t="s">
        <v>7758</v>
      </c>
      <c r="V14341" s="1" t="s">
        <v>540</v>
      </c>
    </row>
    <row r="14342" spans="1:22" x14ac:dyDescent="0.25">
      <c r="A14342" s="1" t="s">
        <v>50111</v>
      </c>
      <c r="B14342">
        <v>1996</v>
      </c>
      <c r="C14342">
        <v>5</v>
      </c>
      <c r="D14342">
        <v>13</v>
      </c>
      <c r="E14342" s="1" t="s">
        <v>23</v>
      </c>
      <c r="F14342" s="1" t="s">
        <v>823</v>
      </c>
      <c r="G14342" s="1" t="s">
        <v>8432</v>
      </c>
      <c r="K14342" s="1"/>
      <c r="L14342" s="1"/>
      <c r="M14342" s="1"/>
      <c r="N14342" s="1" t="s">
        <v>50112</v>
      </c>
      <c r="O14342" s="1" t="s">
        <v>23116</v>
      </c>
      <c r="P14342" s="1" t="s">
        <v>50113</v>
      </c>
      <c r="Q14342">
        <v>195</v>
      </c>
      <c r="R14342">
        <v>70</v>
      </c>
      <c r="S14342" s="1" t="s">
        <v>61</v>
      </c>
      <c r="T14342" s="1" t="s">
        <v>61</v>
      </c>
      <c r="U14342" s="1" t="s">
        <v>31212</v>
      </c>
      <c r="V14342" s="1" t="s">
        <v>19818</v>
      </c>
    </row>
    <row r="14343" spans="1:22" x14ac:dyDescent="0.25">
      <c r="A14343" s="1" t="s">
        <v>50114</v>
      </c>
      <c r="B14343">
        <v>1958</v>
      </c>
      <c r="C14343">
        <v>2</v>
      </c>
      <c r="D14343">
        <v>23</v>
      </c>
      <c r="E14343" s="1" t="s">
        <v>23</v>
      </c>
      <c r="F14343" s="1" t="s">
        <v>217</v>
      </c>
      <c r="G14343" s="1" t="s">
        <v>2234</v>
      </c>
      <c r="K14343" s="1"/>
      <c r="L14343" s="1"/>
      <c r="M14343" s="1"/>
      <c r="N14343" s="1" t="s">
        <v>69</v>
      </c>
      <c r="O14343" s="1" t="s">
        <v>611</v>
      </c>
      <c r="P14343" s="1" t="s">
        <v>22066</v>
      </c>
      <c r="Q14343">
        <v>175</v>
      </c>
      <c r="R14343">
        <v>73</v>
      </c>
      <c r="S14343" s="1" t="s">
        <v>389</v>
      </c>
      <c r="T14343" s="1" t="s">
        <v>29</v>
      </c>
      <c r="U14343" s="1" t="s">
        <v>29446</v>
      </c>
      <c r="V14343" s="1" t="s">
        <v>50115</v>
      </c>
    </row>
    <row r="14344" spans="1:22" x14ac:dyDescent="0.25">
      <c r="A14344" s="1" t="s">
        <v>50116</v>
      </c>
      <c r="B14344">
        <v>1950</v>
      </c>
      <c r="C14344">
        <v>11</v>
      </c>
      <c r="D14344">
        <v>27</v>
      </c>
      <c r="E14344" s="1" t="s">
        <v>23</v>
      </c>
      <c r="F14344" s="1" t="s">
        <v>48</v>
      </c>
      <c r="G14344" s="1" t="s">
        <v>3445</v>
      </c>
      <c r="K14344" s="1"/>
      <c r="L14344" s="1"/>
      <c r="M14344" s="1"/>
      <c r="N14344" s="1" t="s">
        <v>395</v>
      </c>
      <c r="O14344" s="1" t="s">
        <v>10403</v>
      </c>
      <c r="P14344" s="1" t="s">
        <v>50117</v>
      </c>
      <c r="Q14344">
        <v>170</v>
      </c>
      <c r="R14344">
        <v>72</v>
      </c>
      <c r="S14344" s="1" t="s">
        <v>61</v>
      </c>
      <c r="T14344" s="1" t="s">
        <v>29</v>
      </c>
      <c r="U14344" s="1" t="s">
        <v>30206</v>
      </c>
      <c r="V14344" s="1" t="s">
        <v>15381</v>
      </c>
    </row>
    <row r="14345" spans="1:22" x14ac:dyDescent="0.25">
      <c r="A14345" s="1" t="s">
        <v>50118</v>
      </c>
      <c r="B14345">
        <v>1936</v>
      </c>
      <c r="C14345">
        <v>12</v>
      </c>
      <c r="D14345">
        <v>17</v>
      </c>
      <c r="E14345" s="1" t="s">
        <v>23</v>
      </c>
      <c r="F14345" s="1" t="s">
        <v>1145</v>
      </c>
      <c r="G14345" s="1" t="s">
        <v>7140</v>
      </c>
      <c r="K14345" s="1"/>
      <c r="L14345" s="1"/>
      <c r="M14345" s="1"/>
      <c r="N14345" s="1" t="s">
        <v>21136</v>
      </c>
      <c r="O14345" s="1" t="s">
        <v>10403</v>
      </c>
      <c r="P14345" s="1" t="s">
        <v>50119</v>
      </c>
      <c r="Q14345">
        <v>185</v>
      </c>
      <c r="R14345">
        <v>76</v>
      </c>
      <c r="S14345" s="1" t="s">
        <v>29</v>
      </c>
      <c r="T14345" s="1" t="s">
        <v>29</v>
      </c>
      <c r="U14345" s="1" t="s">
        <v>4304</v>
      </c>
      <c r="V14345" s="1" t="s">
        <v>15178</v>
      </c>
    </row>
    <row r="14346" spans="1:22" x14ac:dyDescent="0.25">
      <c r="A14346" s="1" t="s">
        <v>50120</v>
      </c>
      <c r="B14346">
        <v>1968</v>
      </c>
      <c r="C14346">
        <v>11</v>
      </c>
      <c r="D14346">
        <v>28</v>
      </c>
      <c r="E14346" s="1" t="s">
        <v>23</v>
      </c>
      <c r="F14346" s="1" t="s">
        <v>378</v>
      </c>
      <c r="G14346" s="1" t="s">
        <v>12425</v>
      </c>
      <c r="K14346" s="1"/>
      <c r="L14346" s="1"/>
      <c r="M14346" s="1"/>
      <c r="N14346" s="1" t="s">
        <v>925</v>
      </c>
      <c r="O14346" s="1" t="s">
        <v>10403</v>
      </c>
      <c r="P14346" s="1" t="s">
        <v>36664</v>
      </c>
      <c r="Q14346">
        <v>185</v>
      </c>
      <c r="R14346">
        <v>75</v>
      </c>
      <c r="S14346" s="1" t="s">
        <v>29</v>
      </c>
      <c r="T14346" s="1" t="s">
        <v>29</v>
      </c>
      <c r="U14346" s="1" t="s">
        <v>31314</v>
      </c>
      <c r="V14346" s="1" t="s">
        <v>20084</v>
      </c>
    </row>
    <row r="14347" spans="1:22" x14ac:dyDescent="0.25">
      <c r="A14347" s="1" t="s">
        <v>50121</v>
      </c>
      <c r="B14347">
        <v>1898</v>
      </c>
      <c r="C14347">
        <v>12</v>
      </c>
      <c r="D14347">
        <v>16</v>
      </c>
      <c r="E14347" s="1" t="s">
        <v>23</v>
      </c>
      <c r="F14347" s="1" t="s">
        <v>278</v>
      </c>
      <c r="G14347" s="1" t="s">
        <v>1655</v>
      </c>
      <c r="H14347">
        <v>1969</v>
      </c>
      <c r="I14347">
        <v>8</v>
      </c>
      <c r="J14347">
        <v>17</v>
      </c>
      <c r="K14347" s="1" t="s">
        <v>23</v>
      </c>
      <c r="L14347" s="1" t="s">
        <v>147</v>
      </c>
      <c r="M14347" s="1" t="s">
        <v>3944</v>
      </c>
      <c r="N14347" s="1" t="s">
        <v>178</v>
      </c>
      <c r="O14347" s="1" t="s">
        <v>50122</v>
      </c>
      <c r="P14347" s="1" t="s">
        <v>50123</v>
      </c>
      <c r="Q14347">
        <v>192</v>
      </c>
      <c r="R14347">
        <v>74</v>
      </c>
      <c r="S14347" s="1" t="s">
        <v>29</v>
      </c>
      <c r="T14347" s="1" t="s">
        <v>29</v>
      </c>
      <c r="U14347" s="1" t="s">
        <v>50124</v>
      </c>
      <c r="V14347" s="1" t="s">
        <v>23925</v>
      </c>
    </row>
    <row r="14348" spans="1:22" x14ac:dyDescent="0.25">
      <c r="A14348" s="1" t="s">
        <v>50125</v>
      </c>
      <c r="B14348">
        <v>1910</v>
      </c>
      <c r="C14348">
        <v>10</v>
      </c>
      <c r="D14348">
        <v>26</v>
      </c>
      <c r="E14348" s="1" t="s">
        <v>23</v>
      </c>
      <c r="F14348" s="1" t="s">
        <v>233</v>
      </c>
      <c r="G14348" s="1" t="s">
        <v>29383</v>
      </c>
      <c r="H14348">
        <v>1978</v>
      </c>
      <c r="I14348">
        <v>6</v>
      </c>
      <c r="J14348">
        <v>16</v>
      </c>
      <c r="K14348" s="1" t="s">
        <v>23</v>
      </c>
      <c r="L14348" s="1" t="s">
        <v>233</v>
      </c>
      <c r="M14348" s="1" t="s">
        <v>1507</v>
      </c>
      <c r="N14348" s="1" t="s">
        <v>978</v>
      </c>
      <c r="O14348" s="1" t="s">
        <v>18914</v>
      </c>
      <c r="P14348" s="1" t="s">
        <v>50126</v>
      </c>
      <c r="Q14348">
        <v>170</v>
      </c>
      <c r="R14348">
        <v>72</v>
      </c>
      <c r="S14348" s="1" t="s">
        <v>29</v>
      </c>
      <c r="T14348" s="1" t="s">
        <v>29</v>
      </c>
      <c r="U14348" s="1" t="s">
        <v>50127</v>
      </c>
      <c r="V14348" s="1" t="s">
        <v>6401</v>
      </c>
    </row>
    <row r="14349" spans="1:22" x14ac:dyDescent="0.25">
      <c r="A14349" s="1" t="s">
        <v>50128</v>
      </c>
      <c r="B14349">
        <v>1943</v>
      </c>
      <c r="C14349">
        <v>11</v>
      </c>
      <c r="D14349">
        <v>18</v>
      </c>
      <c r="E14349" s="1" t="s">
        <v>23</v>
      </c>
      <c r="F14349" s="1" t="s">
        <v>48</v>
      </c>
      <c r="G14349" s="1" t="s">
        <v>3064</v>
      </c>
      <c r="K14349" s="1"/>
      <c r="L14349" s="1"/>
      <c r="M14349" s="1"/>
      <c r="N14349" s="1" t="s">
        <v>136</v>
      </c>
      <c r="O14349" s="1" t="s">
        <v>50122</v>
      </c>
      <c r="P14349" s="1" t="s">
        <v>43414</v>
      </c>
      <c r="Q14349">
        <v>200</v>
      </c>
      <c r="R14349">
        <v>74</v>
      </c>
      <c r="S14349" s="1" t="s">
        <v>61</v>
      </c>
      <c r="T14349" s="1" t="s">
        <v>61</v>
      </c>
      <c r="U14349" s="1" t="s">
        <v>7212</v>
      </c>
      <c r="V14349" s="1" t="s">
        <v>30921</v>
      </c>
    </row>
    <row r="14350" spans="1:22" x14ac:dyDescent="0.25">
      <c r="A14350" s="1" t="s">
        <v>50129</v>
      </c>
      <c r="B14350">
        <v>1983</v>
      </c>
      <c r="C14350">
        <v>3</v>
      </c>
      <c r="D14350">
        <v>10</v>
      </c>
      <c r="E14350" s="1" t="s">
        <v>23</v>
      </c>
      <c r="F14350" s="1" t="s">
        <v>233</v>
      </c>
      <c r="G14350" s="1" t="s">
        <v>2923</v>
      </c>
      <c r="K14350" s="1"/>
      <c r="L14350" s="1"/>
      <c r="M14350" s="1"/>
      <c r="N14350" s="1" t="s">
        <v>3924</v>
      </c>
      <c r="O14350" s="1" t="s">
        <v>50130</v>
      </c>
      <c r="P14350" s="1" t="s">
        <v>50131</v>
      </c>
      <c r="Q14350">
        <v>215</v>
      </c>
      <c r="R14350">
        <v>76</v>
      </c>
      <c r="S14350" s="1" t="s">
        <v>29</v>
      </c>
      <c r="T14350" s="1" t="s">
        <v>29</v>
      </c>
      <c r="U14350" s="1" t="s">
        <v>40065</v>
      </c>
      <c r="V14350" s="1" t="s">
        <v>16481</v>
      </c>
    </row>
    <row r="14351" spans="1:22" x14ac:dyDescent="0.25">
      <c r="A14351" s="1" t="s">
        <v>50132</v>
      </c>
      <c r="B14351">
        <v>1969</v>
      </c>
      <c r="C14351">
        <v>9</v>
      </c>
      <c r="D14351">
        <v>21</v>
      </c>
      <c r="E14351" s="1" t="s">
        <v>23</v>
      </c>
      <c r="F14351" s="1" t="s">
        <v>224</v>
      </c>
      <c r="G14351" s="1" t="s">
        <v>225</v>
      </c>
      <c r="K14351" s="1"/>
      <c r="L14351" s="1"/>
      <c r="M14351" s="1"/>
      <c r="N14351" s="1" t="s">
        <v>5990</v>
      </c>
      <c r="O14351" s="1" t="s">
        <v>42560</v>
      </c>
      <c r="P14351" s="1" t="s">
        <v>50133</v>
      </c>
      <c r="Q14351">
        <v>215</v>
      </c>
      <c r="R14351">
        <v>75</v>
      </c>
      <c r="S14351" s="1" t="s">
        <v>29</v>
      </c>
      <c r="T14351" s="1" t="s">
        <v>61</v>
      </c>
      <c r="U14351" s="1" t="s">
        <v>36418</v>
      </c>
      <c r="V14351" s="1" t="s">
        <v>2703</v>
      </c>
    </row>
    <row r="14352" spans="1:22" x14ac:dyDescent="0.25">
      <c r="A14352" s="1" t="s">
        <v>50134</v>
      </c>
      <c r="B14352">
        <v>1980</v>
      </c>
      <c r="C14352">
        <v>6</v>
      </c>
      <c r="D14352">
        <v>26</v>
      </c>
      <c r="E14352" s="1" t="s">
        <v>23</v>
      </c>
      <c r="F14352" s="1" t="s">
        <v>562</v>
      </c>
      <c r="G14352" s="1" t="s">
        <v>564</v>
      </c>
      <c r="K14352" s="1"/>
      <c r="L14352" s="1"/>
      <c r="M14352" s="1"/>
      <c r="N14352" s="1" t="s">
        <v>732</v>
      </c>
      <c r="O14352" s="1" t="s">
        <v>42560</v>
      </c>
      <c r="P14352" s="1" t="s">
        <v>50135</v>
      </c>
      <c r="Q14352">
        <v>220</v>
      </c>
      <c r="R14352">
        <v>72</v>
      </c>
      <c r="S14352" s="1" t="s">
        <v>29</v>
      </c>
      <c r="T14352" s="1" t="s">
        <v>29</v>
      </c>
      <c r="U14352" s="1" t="s">
        <v>49655</v>
      </c>
      <c r="V14352" s="1" t="s">
        <v>50136</v>
      </c>
    </row>
    <row r="14353" spans="1:22" x14ac:dyDescent="0.25">
      <c r="A14353" s="1" t="s">
        <v>50137</v>
      </c>
      <c r="B14353">
        <v>1970</v>
      </c>
      <c r="C14353">
        <v>7</v>
      </c>
      <c r="D14353">
        <v>30</v>
      </c>
      <c r="E14353" s="1" t="s">
        <v>23</v>
      </c>
      <c r="F14353" s="1" t="s">
        <v>224</v>
      </c>
      <c r="G14353" s="1" t="s">
        <v>9201</v>
      </c>
      <c r="K14353" s="1"/>
      <c r="L14353" s="1"/>
      <c r="M14353" s="1"/>
      <c r="N14353" s="1" t="s">
        <v>5193</v>
      </c>
      <c r="O14353" s="1" t="s">
        <v>42560</v>
      </c>
      <c r="P14353" s="1" t="s">
        <v>50138</v>
      </c>
      <c r="Q14353">
        <v>186</v>
      </c>
      <c r="R14353">
        <v>72</v>
      </c>
      <c r="S14353" s="1" t="s">
        <v>29</v>
      </c>
      <c r="T14353" s="1" t="s">
        <v>29</v>
      </c>
      <c r="U14353" s="1"/>
      <c r="V14353" s="1"/>
    </row>
    <row r="14354" spans="1:22" x14ac:dyDescent="0.25">
      <c r="A14354" s="1" t="s">
        <v>50139</v>
      </c>
      <c r="B14354">
        <v>1888</v>
      </c>
      <c r="C14354">
        <v>6</v>
      </c>
      <c r="D14354">
        <v>29</v>
      </c>
      <c r="E14354" s="1" t="s">
        <v>23</v>
      </c>
      <c r="F14354" s="1" t="s">
        <v>662</v>
      </c>
      <c r="G14354" s="1" t="s">
        <v>663</v>
      </c>
      <c r="H14354">
        <v>1954</v>
      </c>
      <c r="I14354">
        <v>1</v>
      </c>
      <c r="J14354">
        <v>9</v>
      </c>
      <c r="K14354" s="1" t="s">
        <v>23</v>
      </c>
      <c r="L14354" s="1" t="s">
        <v>662</v>
      </c>
      <c r="M14354" s="1" t="s">
        <v>663</v>
      </c>
      <c r="N14354" s="1" t="s">
        <v>3856</v>
      </c>
      <c r="O14354" s="1" t="s">
        <v>42560</v>
      </c>
      <c r="P14354" s="1" t="s">
        <v>50140</v>
      </c>
      <c r="Q14354">
        <v>175</v>
      </c>
      <c r="R14354">
        <v>71</v>
      </c>
      <c r="S14354" s="1" t="s">
        <v>29</v>
      </c>
      <c r="T14354" s="1" t="s">
        <v>29</v>
      </c>
      <c r="U14354" s="1" t="s">
        <v>13632</v>
      </c>
      <c r="V14354" s="1" t="s">
        <v>8254</v>
      </c>
    </row>
    <row r="14355" spans="1:22" x14ac:dyDescent="0.25">
      <c r="A14355" s="1" t="s">
        <v>50141</v>
      </c>
      <c r="B14355">
        <v>1915</v>
      </c>
      <c r="C14355">
        <v>4</v>
      </c>
      <c r="D14355">
        <v>9</v>
      </c>
      <c r="E14355" s="1" t="s">
        <v>23</v>
      </c>
      <c r="F14355" s="1" t="s">
        <v>65</v>
      </c>
      <c r="G14355" s="1" t="s">
        <v>14079</v>
      </c>
      <c r="H14355">
        <v>1992</v>
      </c>
      <c r="I14355">
        <v>4</v>
      </c>
      <c r="J14355">
        <v>13</v>
      </c>
      <c r="K14355" s="1" t="s">
        <v>23</v>
      </c>
      <c r="L14355" s="1" t="s">
        <v>202</v>
      </c>
      <c r="M14355" s="1" t="s">
        <v>19447</v>
      </c>
      <c r="N14355" s="1" t="s">
        <v>669</v>
      </c>
      <c r="O14355" s="1" t="s">
        <v>50142</v>
      </c>
      <c r="P14355" s="1" t="s">
        <v>1830</v>
      </c>
      <c r="Q14355">
        <v>175</v>
      </c>
      <c r="R14355">
        <v>71</v>
      </c>
      <c r="S14355" s="1" t="s">
        <v>29</v>
      </c>
      <c r="T14355" s="1" t="s">
        <v>29</v>
      </c>
      <c r="U14355" s="1" t="s">
        <v>12937</v>
      </c>
      <c r="V14355" s="1" t="s">
        <v>38653</v>
      </c>
    </row>
    <row r="14356" spans="1:22" x14ac:dyDescent="0.25">
      <c r="A14356" s="1" t="s">
        <v>50143</v>
      </c>
      <c r="B14356">
        <v>1920</v>
      </c>
      <c r="C14356">
        <v>6</v>
      </c>
      <c r="D14356">
        <v>28</v>
      </c>
      <c r="E14356" s="1" t="s">
        <v>23</v>
      </c>
      <c r="F14356" s="1" t="s">
        <v>378</v>
      </c>
      <c r="G14356" s="1" t="s">
        <v>1291</v>
      </c>
      <c r="H14356">
        <v>2008</v>
      </c>
      <c r="I14356">
        <v>6</v>
      </c>
      <c r="J14356">
        <v>16</v>
      </c>
      <c r="K14356" s="1" t="s">
        <v>23</v>
      </c>
      <c r="L14356" s="1" t="s">
        <v>48</v>
      </c>
      <c r="M14356" s="1" t="s">
        <v>27040</v>
      </c>
      <c r="N14356" s="1" t="s">
        <v>86</v>
      </c>
      <c r="O14356" s="1" t="s">
        <v>50144</v>
      </c>
      <c r="P14356" s="1" t="s">
        <v>50145</v>
      </c>
      <c r="Q14356">
        <v>185</v>
      </c>
      <c r="R14356">
        <v>71</v>
      </c>
      <c r="S14356" s="1" t="s">
        <v>61</v>
      </c>
      <c r="T14356" s="1" t="s">
        <v>61</v>
      </c>
      <c r="U14356" s="1" t="s">
        <v>50146</v>
      </c>
      <c r="V14356" s="1" t="s">
        <v>50146</v>
      </c>
    </row>
    <row r="14357" spans="1:22" x14ac:dyDescent="0.25">
      <c r="A14357" s="1" t="s">
        <v>50147</v>
      </c>
      <c r="B14357">
        <v>1931</v>
      </c>
      <c r="C14357">
        <v>5</v>
      </c>
      <c r="D14357">
        <v>13</v>
      </c>
      <c r="E14357" s="1" t="s">
        <v>23</v>
      </c>
      <c r="F14357" s="1" t="s">
        <v>48</v>
      </c>
      <c r="G14357" s="1" t="s">
        <v>8938</v>
      </c>
      <c r="H14357">
        <v>1994</v>
      </c>
      <c r="I14357">
        <v>12</v>
      </c>
      <c r="J14357">
        <v>31</v>
      </c>
      <c r="K14357" s="1" t="s">
        <v>23</v>
      </c>
      <c r="L14357" s="1" t="s">
        <v>48</v>
      </c>
      <c r="M14357" s="1" t="s">
        <v>2432</v>
      </c>
      <c r="N14357" s="1" t="s">
        <v>817</v>
      </c>
      <c r="O14357" s="1" t="s">
        <v>50144</v>
      </c>
      <c r="P14357" s="1" t="s">
        <v>50148</v>
      </c>
      <c r="Q14357">
        <v>195</v>
      </c>
      <c r="R14357">
        <v>74</v>
      </c>
      <c r="S14357" s="1" t="s">
        <v>29</v>
      </c>
      <c r="T14357" s="1" t="s">
        <v>29</v>
      </c>
      <c r="U14357" s="1" t="s">
        <v>50149</v>
      </c>
      <c r="V14357" s="1" t="s">
        <v>5109</v>
      </c>
    </row>
    <row r="14358" spans="1:22" x14ac:dyDescent="0.25">
      <c r="A14358" s="1" t="s">
        <v>50150</v>
      </c>
      <c r="B14358">
        <v>1919</v>
      </c>
      <c r="C14358">
        <v>4</v>
      </c>
      <c r="D14358">
        <v>3</v>
      </c>
      <c r="E14358" s="1" t="s">
        <v>23</v>
      </c>
      <c r="F14358" s="1" t="s">
        <v>107</v>
      </c>
      <c r="G14358" s="1" t="s">
        <v>477</v>
      </c>
      <c r="H14358">
        <v>2011</v>
      </c>
      <c r="I14358">
        <v>4</v>
      </c>
      <c r="J14358">
        <v>5</v>
      </c>
      <c r="K14358" s="1" t="s">
        <v>23</v>
      </c>
      <c r="L14358" s="1" t="s">
        <v>92</v>
      </c>
      <c r="M14358" s="1" t="s">
        <v>4969</v>
      </c>
      <c r="N14358" s="1" t="s">
        <v>1730</v>
      </c>
      <c r="O14358" s="1" t="s">
        <v>50144</v>
      </c>
      <c r="P14358" s="1" t="s">
        <v>23827</v>
      </c>
      <c r="Q14358">
        <v>180</v>
      </c>
      <c r="R14358">
        <v>71</v>
      </c>
      <c r="S14358" s="1" t="s">
        <v>29</v>
      </c>
      <c r="T14358" s="1" t="s">
        <v>29</v>
      </c>
      <c r="U14358" s="1"/>
      <c r="V14358" s="1"/>
    </row>
    <row r="14359" spans="1:22" x14ac:dyDescent="0.25">
      <c r="A14359" s="1" t="s">
        <v>50151</v>
      </c>
      <c r="B14359">
        <v>1897</v>
      </c>
      <c r="C14359">
        <v>5</v>
      </c>
      <c r="D14359">
        <v>3</v>
      </c>
      <c r="E14359" s="1" t="s">
        <v>23</v>
      </c>
      <c r="F14359" s="1" t="s">
        <v>576</v>
      </c>
      <c r="G14359" s="1" t="s">
        <v>45107</v>
      </c>
      <c r="H14359">
        <v>1975</v>
      </c>
      <c r="I14359">
        <v>11</v>
      </c>
      <c r="J14359">
        <v>8</v>
      </c>
      <c r="K14359" s="1" t="s">
        <v>23</v>
      </c>
      <c r="L14359" s="1" t="s">
        <v>576</v>
      </c>
      <c r="M14359" s="1" t="s">
        <v>45107</v>
      </c>
      <c r="N14359" s="1" t="s">
        <v>3600</v>
      </c>
      <c r="O14359" s="1" t="s">
        <v>50152</v>
      </c>
      <c r="P14359" s="1" t="s">
        <v>21374</v>
      </c>
      <c r="Q14359">
        <v>170</v>
      </c>
      <c r="R14359">
        <v>71</v>
      </c>
      <c r="S14359" s="1" t="s">
        <v>29</v>
      </c>
      <c r="T14359" s="1" t="s">
        <v>29</v>
      </c>
      <c r="U14359" s="1" t="s">
        <v>13272</v>
      </c>
      <c r="V14359" s="1" t="s">
        <v>3784</v>
      </c>
    </row>
    <row r="14360" spans="1:22" x14ac:dyDescent="0.25">
      <c r="A14360" s="1" t="s">
        <v>50153</v>
      </c>
      <c r="B14360">
        <v>1992</v>
      </c>
      <c r="C14360">
        <v>8</v>
      </c>
      <c r="D14360">
        <v>25</v>
      </c>
      <c r="E14360" s="1" t="s">
        <v>23</v>
      </c>
      <c r="F14360" s="1" t="s">
        <v>217</v>
      </c>
      <c r="G14360" s="1" t="s">
        <v>7199</v>
      </c>
      <c r="K14360" s="1"/>
      <c r="L14360" s="1"/>
      <c r="M14360" s="1"/>
      <c r="N14360" s="1" t="s">
        <v>5282</v>
      </c>
      <c r="O14360" s="1" t="s">
        <v>50154</v>
      </c>
      <c r="P14360" s="1" t="s">
        <v>3323</v>
      </c>
      <c r="Q14360">
        <v>215</v>
      </c>
      <c r="R14360">
        <v>73</v>
      </c>
      <c r="S14360" s="1" t="s">
        <v>29</v>
      </c>
      <c r="T14360" s="1" t="s">
        <v>29</v>
      </c>
      <c r="U14360" s="1" t="s">
        <v>5944</v>
      </c>
      <c r="V14360" s="1" t="s">
        <v>1721</v>
      </c>
    </row>
    <row r="14361" spans="1:22" x14ac:dyDescent="0.25">
      <c r="A14361" s="1" t="s">
        <v>50155</v>
      </c>
      <c r="B14361">
        <v>1968</v>
      </c>
      <c r="C14361">
        <v>1</v>
      </c>
      <c r="D14361">
        <v>21</v>
      </c>
      <c r="E14361" s="1" t="s">
        <v>23</v>
      </c>
      <c r="F14361" s="1" t="s">
        <v>378</v>
      </c>
      <c r="G14361" s="1" t="s">
        <v>41364</v>
      </c>
      <c r="K14361" s="1"/>
      <c r="L14361" s="1"/>
      <c r="M14361" s="1"/>
      <c r="N14361" s="1" t="s">
        <v>2438</v>
      </c>
      <c r="O14361" s="1" t="s">
        <v>50154</v>
      </c>
      <c r="P14361" s="1" t="s">
        <v>50156</v>
      </c>
      <c r="Q14361">
        <v>205</v>
      </c>
      <c r="R14361">
        <v>74</v>
      </c>
      <c r="S14361" s="1" t="s">
        <v>29</v>
      </c>
      <c r="T14361" s="1" t="s">
        <v>29</v>
      </c>
      <c r="U14361" s="1" t="s">
        <v>11878</v>
      </c>
      <c r="V14361" s="1" t="s">
        <v>4633</v>
      </c>
    </row>
    <row r="14362" spans="1:22" x14ac:dyDescent="0.25">
      <c r="A14362" s="1" t="s">
        <v>50157</v>
      </c>
      <c r="B14362">
        <v>1960</v>
      </c>
      <c r="C14362">
        <v>10</v>
      </c>
      <c r="D14362">
        <v>27</v>
      </c>
      <c r="E14362" s="1" t="s">
        <v>23</v>
      </c>
      <c r="F14362" s="1" t="s">
        <v>233</v>
      </c>
      <c r="G14362" s="1" t="s">
        <v>2923</v>
      </c>
      <c r="K14362" s="1"/>
      <c r="L14362" s="1"/>
      <c r="M14362" s="1"/>
      <c r="N14362" s="1" t="s">
        <v>1231</v>
      </c>
      <c r="O14362" s="1" t="s">
        <v>50154</v>
      </c>
      <c r="P14362" s="1" t="s">
        <v>14437</v>
      </c>
      <c r="Q14362">
        <v>175</v>
      </c>
      <c r="R14362">
        <v>76</v>
      </c>
      <c r="S14362" s="1" t="s">
        <v>29</v>
      </c>
      <c r="T14362" s="1" t="s">
        <v>29</v>
      </c>
      <c r="U14362" s="1" t="s">
        <v>47527</v>
      </c>
      <c r="V14362" s="1" t="s">
        <v>2309</v>
      </c>
    </row>
    <row r="14363" spans="1:22" x14ac:dyDescent="0.25">
      <c r="A14363" s="1" t="s">
        <v>50158</v>
      </c>
      <c r="E14363" s="1" t="s">
        <v>23</v>
      </c>
      <c r="F14363" s="1" t="s">
        <v>380</v>
      </c>
      <c r="G14363" s="1" t="s">
        <v>1955</v>
      </c>
      <c r="K14363" s="1"/>
      <c r="L14363" s="1"/>
      <c r="M14363" s="1"/>
      <c r="N14363" s="1" t="s">
        <v>69</v>
      </c>
      <c r="O14363" s="1" t="s">
        <v>50159</v>
      </c>
      <c r="P14363" s="1" t="s">
        <v>69</v>
      </c>
      <c r="S14363" s="1"/>
      <c r="T14363" s="1"/>
      <c r="U14363" s="1" t="s">
        <v>29286</v>
      </c>
      <c r="V14363" s="1" t="s">
        <v>29287</v>
      </c>
    </row>
    <row r="14364" spans="1:22" x14ac:dyDescent="0.25">
      <c r="A14364" s="1" t="s">
        <v>50160</v>
      </c>
      <c r="B14364">
        <v>1896</v>
      </c>
      <c r="C14364">
        <v>8</v>
      </c>
      <c r="D14364">
        <v>15</v>
      </c>
      <c r="E14364" s="1" t="s">
        <v>23</v>
      </c>
      <c r="F14364" s="1" t="s">
        <v>65</v>
      </c>
      <c r="G14364" s="1" t="s">
        <v>34714</v>
      </c>
      <c r="H14364">
        <v>1968</v>
      </c>
      <c r="I14364">
        <v>11</v>
      </c>
      <c r="J14364">
        <v>14</v>
      </c>
      <c r="K14364" s="1" t="s">
        <v>23</v>
      </c>
      <c r="L14364" s="1" t="s">
        <v>65</v>
      </c>
      <c r="M14364" s="1" t="s">
        <v>34714</v>
      </c>
      <c r="N14364" s="1" t="s">
        <v>191</v>
      </c>
      <c r="O14364" s="1" t="s">
        <v>50161</v>
      </c>
      <c r="P14364" s="1" t="s">
        <v>281</v>
      </c>
      <c r="Q14364">
        <v>160</v>
      </c>
      <c r="R14364">
        <v>70</v>
      </c>
      <c r="S14364" s="1" t="s">
        <v>61</v>
      </c>
      <c r="T14364" s="1" t="s">
        <v>61</v>
      </c>
      <c r="U14364" s="1" t="s">
        <v>50162</v>
      </c>
      <c r="V14364" s="1" t="s">
        <v>50163</v>
      </c>
    </row>
    <row r="14365" spans="1:22" x14ac:dyDescent="0.25">
      <c r="A14365" s="1" t="s">
        <v>50164</v>
      </c>
      <c r="B14365">
        <v>1991</v>
      </c>
      <c r="C14365">
        <v>12</v>
      </c>
      <c r="D14365">
        <v>27</v>
      </c>
      <c r="E14365" s="1" t="s">
        <v>23</v>
      </c>
      <c r="F14365" s="1" t="s">
        <v>48</v>
      </c>
      <c r="G14365" s="1" t="s">
        <v>1599</v>
      </c>
      <c r="K14365" s="1"/>
      <c r="L14365" s="1"/>
      <c r="M14365" s="1"/>
      <c r="N14365" s="1" t="s">
        <v>2459</v>
      </c>
      <c r="O14365" s="1" t="s">
        <v>50165</v>
      </c>
      <c r="P14365" s="1" t="s">
        <v>45798</v>
      </c>
      <c r="Q14365">
        <v>175</v>
      </c>
      <c r="R14365">
        <v>72</v>
      </c>
      <c r="S14365" s="1" t="s">
        <v>29</v>
      </c>
      <c r="T14365" s="1" t="s">
        <v>29</v>
      </c>
      <c r="U14365" s="1" t="s">
        <v>50166</v>
      </c>
      <c r="V14365" s="1" t="s">
        <v>848</v>
      </c>
    </row>
    <row r="14366" spans="1:22" x14ac:dyDescent="0.25">
      <c r="A14366" s="1" t="s">
        <v>50167</v>
      </c>
      <c r="B14366">
        <v>1921</v>
      </c>
      <c r="C14366">
        <v>11</v>
      </c>
      <c r="D14366">
        <v>20</v>
      </c>
      <c r="E14366" s="1" t="s">
        <v>23</v>
      </c>
      <c r="F14366" s="1" t="s">
        <v>48</v>
      </c>
      <c r="G14366" s="1" t="s">
        <v>2285</v>
      </c>
      <c r="H14366">
        <v>2015</v>
      </c>
      <c r="I14366">
        <v>10</v>
      </c>
      <c r="J14366">
        <v>15</v>
      </c>
      <c r="K14366" s="1" t="s">
        <v>23</v>
      </c>
      <c r="L14366" s="1" t="s">
        <v>48</v>
      </c>
      <c r="M14366" s="1" t="s">
        <v>6505</v>
      </c>
      <c r="N14366" s="1" t="s">
        <v>42004</v>
      </c>
      <c r="O14366" s="1" t="s">
        <v>20730</v>
      </c>
      <c r="P14366" s="1" t="s">
        <v>50168</v>
      </c>
      <c r="Q14366">
        <v>195</v>
      </c>
      <c r="R14366">
        <v>73</v>
      </c>
      <c r="S14366" s="1" t="s">
        <v>29</v>
      </c>
      <c r="T14366" s="1" t="s">
        <v>29</v>
      </c>
      <c r="U14366" s="1" t="s">
        <v>30568</v>
      </c>
      <c r="V14366" s="1" t="s">
        <v>5768</v>
      </c>
    </row>
    <row r="14367" spans="1:22" x14ac:dyDescent="0.25">
      <c r="A14367" s="1" t="s">
        <v>50169</v>
      </c>
      <c r="B14367">
        <v>1957</v>
      </c>
      <c r="C14367">
        <v>12</v>
      </c>
      <c r="D14367">
        <v>4</v>
      </c>
      <c r="E14367" s="1" t="s">
        <v>23</v>
      </c>
      <c r="F14367" s="1" t="s">
        <v>109</v>
      </c>
      <c r="G14367" s="1" t="s">
        <v>6896</v>
      </c>
      <c r="K14367" s="1"/>
      <c r="L14367" s="1"/>
      <c r="M14367" s="1"/>
      <c r="N14367" s="1" t="s">
        <v>755</v>
      </c>
      <c r="O14367" s="1" t="s">
        <v>20730</v>
      </c>
      <c r="P14367" s="1" t="s">
        <v>50170</v>
      </c>
      <c r="Q14367">
        <v>175</v>
      </c>
      <c r="R14367">
        <v>75</v>
      </c>
      <c r="S14367" s="1" t="s">
        <v>61</v>
      </c>
      <c r="T14367" s="1" t="s">
        <v>29</v>
      </c>
      <c r="U14367" s="1" t="s">
        <v>15051</v>
      </c>
      <c r="V14367" s="1" t="s">
        <v>11297</v>
      </c>
    </row>
    <row r="14368" spans="1:22" x14ac:dyDescent="0.25">
      <c r="A14368" s="1" t="s">
        <v>50171</v>
      </c>
      <c r="B14368">
        <v>1896</v>
      </c>
      <c r="C14368">
        <v>11</v>
      </c>
      <c r="D14368">
        <v>14</v>
      </c>
      <c r="E14368" s="1" t="s">
        <v>23</v>
      </c>
      <c r="F14368" s="1" t="s">
        <v>576</v>
      </c>
      <c r="G14368" s="1" t="s">
        <v>1269</v>
      </c>
      <c r="H14368">
        <v>1975</v>
      </c>
      <c r="I14368">
        <v>11</v>
      </c>
      <c r="J14368">
        <v>25</v>
      </c>
      <c r="K14368" s="1" t="s">
        <v>23</v>
      </c>
      <c r="L14368" s="1" t="s">
        <v>576</v>
      </c>
      <c r="M14368" s="1" t="s">
        <v>50172</v>
      </c>
      <c r="N14368" s="1" t="s">
        <v>518</v>
      </c>
      <c r="O14368" s="1" t="s">
        <v>20730</v>
      </c>
      <c r="P14368" s="1" t="s">
        <v>13479</v>
      </c>
      <c r="Q14368">
        <v>160</v>
      </c>
      <c r="R14368">
        <v>70</v>
      </c>
      <c r="S14368" s="1" t="s">
        <v>29</v>
      </c>
      <c r="T14368" s="1" t="s">
        <v>29</v>
      </c>
      <c r="U14368" s="1" t="s">
        <v>6932</v>
      </c>
      <c r="V14368" s="1" t="s">
        <v>27678</v>
      </c>
    </row>
    <row r="14369" spans="1:22" x14ac:dyDescent="0.25">
      <c r="A14369" s="1" t="s">
        <v>50173</v>
      </c>
      <c r="B14369">
        <v>1907</v>
      </c>
      <c r="C14369">
        <v>1</v>
      </c>
      <c r="D14369">
        <v>25</v>
      </c>
      <c r="E14369" s="1" t="s">
        <v>23</v>
      </c>
      <c r="F14369" s="1" t="s">
        <v>65</v>
      </c>
      <c r="G14369" s="1" t="s">
        <v>4526</v>
      </c>
      <c r="H14369">
        <v>1982</v>
      </c>
      <c r="I14369">
        <v>2</v>
      </c>
      <c r="J14369">
        <v>28</v>
      </c>
      <c r="K14369" s="1" t="s">
        <v>23</v>
      </c>
      <c r="L14369" s="1" t="s">
        <v>65</v>
      </c>
      <c r="M14369" s="1" t="s">
        <v>31078</v>
      </c>
      <c r="N14369" s="1" t="s">
        <v>4991</v>
      </c>
      <c r="O14369" s="1" t="s">
        <v>50174</v>
      </c>
      <c r="P14369" s="1" t="s">
        <v>50175</v>
      </c>
      <c r="Q14369">
        <v>185</v>
      </c>
      <c r="R14369">
        <v>74</v>
      </c>
      <c r="S14369" s="1" t="s">
        <v>29</v>
      </c>
      <c r="T14369" s="1" t="s">
        <v>29</v>
      </c>
      <c r="U14369" s="1" t="s">
        <v>10841</v>
      </c>
      <c r="V14369" s="1" t="s">
        <v>50176</v>
      </c>
    </row>
    <row r="14370" spans="1:22" x14ac:dyDescent="0.25">
      <c r="A14370" s="1" t="s">
        <v>50177</v>
      </c>
      <c r="B14370">
        <v>1897</v>
      </c>
      <c r="C14370">
        <v>7</v>
      </c>
      <c r="D14370">
        <v>18</v>
      </c>
      <c r="E14370" s="1" t="s">
        <v>23</v>
      </c>
      <c r="F14370" s="1" t="s">
        <v>33</v>
      </c>
      <c r="G14370" s="1" t="s">
        <v>50178</v>
      </c>
      <c r="H14370">
        <v>1965</v>
      </c>
      <c r="I14370">
        <v>11</v>
      </c>
      <c r="J14370">
        <v>16</v>
      </c>
      <c r="K14370" s="1" t="s">
        <v>23</v>
      </c>
      <c r="L14370" s="1" t="s">
        <v>33</v>
      </c>
      <c r="M14370" s="1" t="s">
        <v>6565</v>
      </c>
      <c r="N14370" s="1" t="s">
        <v>77</v>
      </c>
      <c r="O14370" s="1" t="s">
        <v>50179</v>
      </c>
      <c r="P14370" s="1" t="s">
        <v>50180</v>
      </c>
      <c r="Q14370">
        <v>185</v>
      </c>
      <c r="R14370">
        <v>73</v>
      </c>
      <c r="S14370" s="1" t="s">
        <v>29</v>
      </c>
      <c r="T14370" s="1" t="s">
        <v>29</v>
      </c>
      <c r="U14370" s="1" t="s">
        <v>17951</v>
      </c>
      <c r="V14370" s="1" t="s">
        <v>50181</v>
      </c>
    </row>
    <row r="14371" spans="1:22" x14ac:dyDescent="0.25">
      <c r="A14371" s="1" t="s">
        <v>50182</v>
      </c>
      <c r="B14371">
        <v>1904</v>
      </c>
      <c r="C14371">
        <v>10</v>
      </c>
      <c r="D14371">
        <v>26</v>
      </c>
      <c r="E14371" s="1" t="s">
        <v>23</v>
      </c>
      <c r="F14371" s="1" t="s">
        <v>576</v>
      </c>
      <c r="G14371" s="1" t="s">
        <v>976</v>
      </c>
      <c r="H14371">
        <v>1985</v>
      </c>
      <c r="I14371">
        <v>11</v>
      </c>
      <c r="J14371">
        <v>26</v>
      </c>
      <c r="K14371" s="1" t="s">
        <v>23</v>
      </c>
      <c r="L14371" s="1" t="s">
        <v>576</v>
      </c>
      <c r="M14371" s="1" t="s">
        <v>976</v>
      </c>
      <c r="N14371" s="1" t="s">
        <v>13483</v>
      </c>
      <c r="O14371" s="1" t="s">
        <v>50183</v>
      </c>
      <c r="P14371" s="1" t="s">
        <v>33352</v>
      </c>
      <c r="Q14371">
        <v>175</v>
      </c>
      <c r="R14371">
        <v>70</v>
      </c>
      <c r="S14371" s="1" t="s">
        <v>29</v>
      </c>
      <c r="T14371" s="1" t="s">
        <v>29</v>
      </c>
      <c r="U14371" s="1" t="s">
        <v>50184</v>
      </c>
      <c r="V14371" s="1" t="s">
        <v>11061</v>
      </c>
    </row>
    <row r="14372" spans="1:22" x14ac:dyDescent="0.25">
      <c r="A14372" s="1" t="s">
        <v>50185</v>
      </c>
      <c r="B14372">
        <v>1910</v>
      </c>
      <c r="C14372">
        <v>3</v>
      </c>
      <c r="D14372">
        <v>27</v>
      </c>
      <c r="E14372" s="1" t="s">
        <v>23</v>
      </c>
      <c r="F14372" s="1" t="s">
        <v>576</v>
      </c>
      <c r="G14372" s="1" t="s">
        <v>976</v>
      </c>
      <c r="H14372">
        <v>1997</v>
      </c>
      <c r="I14372">
        <v>5</v>
      </c>
      <c r="J14372">
        <v>11</v>
      </c>
      <c r="K14372" s="1" t="s">
        <v>23</v>
      </c>
      <c r="L14372" s="1" t="s">
        <v>576</v>
      </c>
      <c r="M14372" s="1" t="s">
        <v>50186</v>
      </c>
      <c r="N14372" s="1" t="s">
        <v>5311</v>
      </c>
      <c r="O14372" s="1" t="s">
        <v>50183</v>
      </c>
      <c r="P14372" s="1" t="s">
        <v>50187</v>
      </c>
      <c r="Q14372">
        <v>180</v>
      </c>
      <c r="R14372">
        <v>72</v>
      </c>
      <c r="S14372" s="1" t="s">
        <v>29</v>
      </c>
      <c r="T14372" s="1" t="s">
        <v>29</v>
      </c>
      <c r="U14372" s="1" t="s">
        <v>14082</v>
      </c>
      <c r="V14372" s="1" t="s">
        <v>6401</v>
      </c>
    </row>
    <row r="14373" spans="1:22" x14ac:dyDescent="0.25">
      <c r="A14373" s="1" t="s">
        <v>50188</v>
      </c>
      <c r="B14373">
        <v>1890</v>
      </c>
      <c r="C14373">
        <v>11</v>
      </c>
      <c r="D14373">
        <v>26</v>
      </c>
      <c r="E14373" s="1" t="s">
        <v>23</v>
      </c>
      <c r="F14373" s="1" t="s">
        <v>576</v>
      </c>
      <c r="G14373" s="1" t="s">
        <v>50189</v>
      </c>
      <c r="H14373">
        <v>1955</v>
      </c>
      <c r="I14373">
        <v>9</v>
      </c>
      <c r="J14373">
        <v>16</v>
      </c>
      <c r="K14373" s="1" t="s">
        <v>23</v>
      </c>
      <c r="L14373" s="1" t="s">
        <v>109</v>
      </c>
      <c r="M14373" s="1" t="s">
        <v>3614</v>
      </c>
      <c r="N14373" s="1" t="s">
        <v>111</v>
      </c>
      <c r="O14373" s="1" t="s">
        <v>14598</v>
      </c>
      <c r="P14373" s="1" t="s">
        <v>50190</v>
      </c>
      <c r="Q14373">
        <v>145</v>
      </c>
      <c r="R14373">
        <v>66</v>
      </c>
      <c r="S14373" s="1" t="s">
        <v>29</v>
      </c>
      <c r="T14373" s="1" t="s">
        <v>29</v>
      </c>
      <c r="U14373" s="1" t="s">
        <v>50191</v>
      </c>
      <c r="V14373" s="1" t="s">
        <v>50191</v>
      </c>
    </row>
    <row r="14374" spans="1:22" x14ac:dyDescent="0.25">
      <c r="A14374" s="1" t="s">
        <v>50192</v>
      </c>
      <c r="B14374">
        <v>1966</v>
      </c>
      <c r="C14374">
        <v>12</v>
      </c>
      <c r="D14374">
        <v>4</v>
      </c>
      <c r="E14374" s="1" t="s">
        <v>23</v>
      </c>
      <c r="F14374" s="1" t="s">
        <v>48</v>
      </c>
      <c r="G14374" s="1" t="s">
        <v>117</v>
      </c>
      <c r="K14374" s="1"/>
      <c r="L14374" s="1"/>
      <c r="M14374" s="1"/>
      <c r="N14374" s="1" t="s">
        <v>9194</v>
      </c>
      <c r="O14374" s="1" t="s">
        <v>14598</v>
      </c>
      <c r="P14374" s="1" t="s">
        <v>50193</v>
      </c>
      <c r="Q14374">
        <v>160</v>
      </c>
      <c r="R14374">
        <v>69</v>
      </c>
      <c r="S14374" s="1" t="s">
        <v>61</v>
      </c>
      <c r="T14374" s="1" t="s">
        <v>61</v>
      </c>
      <c r="U14374" s="1" t="s">
        <v>8616</v>
      </c>
      <c r="V14374" s="1" t="s">
        <v>14322</v>
      </c>
    </row>
    <row r="14375" spans="1:22" x14ac:dyDescent="0.25">
      <c r="A14375" s="1" t="s">
        <v>50194</v>
      </c>
      <c r="B14375">
        <v>1890</v>
      </c>
      <c r="C14375">
        <v>11</v>
      </c>
      <c r="D14375">
        <v>4</v>
      </c>
      <c r="E14375" s="1" t="s">
        <v>23</v>
      </c>
      <c r="F14375" s="1" t="s">
        <v>147</v>
      </c>
      <c r="G14375" s="1" t="s">
        <v>21102</v>
      </c>
      <c r="H14375">
        <v>1987</v>
      </c>
      <c r="I14375">
        <v>12</v>
      </c>
      <c r="J14375">
        <v>21</v>
      </c>
      <c r="K14375" s="1" t="s">
        <v>23</v>
      </c>
      <c r="L14375" s="1" t="s">
        <v>56</v>
      </c>
      <c r="M14375" s="1" t="s">
        <v>50195</v>
      </c>
      <c r="N14375" s="1" t="s">
        <v>272</v>
      </c>
      <c r="O14375" s="1" t="s">
        <v>14598</v>
      </c>
      <c r="P14375" s="1" t="s">
        <v>50196</v>
      </c>
      <c r="Q14375">
        <v>165</v>
      </c>
      <c r="R14375">
        <v>72</v>
      </c>
      <c r="S14375" s="1" t="s">
        <v>29</v>
      </c>
      <c r="T14375" s="1" t="s">
        <v>29</v>
      </c>
      <c r="U14375" s="1" t="s">
        <v>14547</v>
      </c>
      <c r="V14375" s="1" t="s">
        <v>18418</v>
      </c>
    </row>
    <row r="14376" spans="1:22" x14ac:dyDescent="0.25">
      <c r="A14376" s="1" t="s">
        <v>50197</v>
      </c>
      <c r="B14376">
        <v>1956</v>
      </c>
      <c r="C14376">
        <v>5</v>
      </c>
      <c r="D14376">
        <v>3</v>
      </c>
      <c r="E14376" s="1" t="s">
        <v>23</v>
      </c>
      <c r="F14376" s="1" t="s">
        <v>56</v>
      </c>
      <c r="G14376" s="1" t="s">
        <v>1334</v>
      </c>
      <c r="K14376" s="1"/>
      <c r="L14376" s="1"/>
      <c r="M14376" s="1"/>
      <c r="N14376" s="1" t="s">
        <v>2580</v>
      </c>
      <c r="O14376" s="1" t="s">
        <v>50198</v>
      </c>
      <c r="P14376" s="1" t="s">
        <v>16923</v>
      </c>
      <c r="Q14376">
        <v>165</v>
      </c>
      <c r="R14376">
        <v>72</v>
      </c>
      <c r="S14376" s="1" t="s">
        <v>29</v>
      </c>
      <c r="T14376" s="1" t="s">
        <v>29</v>
      </c>
      <c r="U14376" s="1" t="s">
        <v>7994</v>
      </c>
      <c r="V14376" s="1" t="s">
        <v>19801</v>
      </c>
    </row>
    <row r="14377" spans="1:22" x14ac:dyDescent="0.25">
      <c r="A14377" s="1" t="s">
        <v>50199</v>
      </c>
      <c r="B14377">
        <v>1889</v>
      </c>
      <c r="C14377">
        <v>6</v>
      </c>
      <c r="D14377">
        <v>13</v>
      </c>
      <c r="E14377" s="1" t="s">
        <v>23</v>
      </c>
      <c r="F14377" s="1" t="s">
        <v>65</v>
      </c>
      <c r="G14377" s="1" t="s">
        <v>10407</v>
      </c>
      <c r="H14377">
        <v>1975</v>
      </c>
      <c r="I14377">
        <v>7</v>
      </c>
      <c r="J14377">
        <v>27</v>
      </c>
      <c r="K14377" s="1" t="s">
        <v>23</v>
      </c>
      <c r="L14377" s="1" t="s">
        <v>65</v>
      </c>
      <c r="M14377" s="1" t="s">
        <v>10407</v>
      </c>
      <c r="N14377" s="1" t="s">
        <v>118</v>
      </c>
      <c r="O14377" s="1" t="s">
        <v>36755</v>
      </c>
      <c r="P14377" s="1" t="s">
        <v>50200</v>
      </c>
      <c r="Q14377">
        <v>170</v>
      </c>
      <c r="R14377">
        <v>72</v>
      </c>
      <c r="S14377" s="1" t="s">
        <v>29</v>
      </c>
      <c r="T14377" s="1" t="s">
        <v>29</v>
      </c>
      <c r="U14377" s="1" t="s">
        <v>12221</v>
      </c>
      <c r="V14377" s="1" t="s">
        <v>50201</v>
      </c>
    </row>
    <row r="14378" spans="1:22" x14ac:dyDescent="0.25">
      <c r="A14378" s="1" t="s">
        <v>50202</v>
      </c>
      <c r="B14378">
        <v>1977</v>
      </c>
      <c r="C14378">
        <v>4</v>
      </c>
      <c r="D14378">
        <v>19</v>
      </c>
      <c r="E14378" s="1" t="s">
        <v>23</v>
      </c>
      <c r="F14378" s="1" t="s">
        <v>823</v>
      </c>
      <c r="G14378" s="1" t="s">
        <v>2015</v>
      </c>
      <c r="K14378" s="1"/>
      <c r="L14378" s="1"/>
      <c r="M14378" s="1"/>
      <c r="N14378" s="1" t="s">
        <v>258</v>
      </c>
      <c r="O14378" s="1" t="s">
        <v>50198</v>
      </c>
      <c r="P14378" s="1" t="s">
        <v>50203</v>
      </c>
      <c r="Q14378">
        <v>225</v>
      </c>
      <c r="R14378">
        <v>72</v>
      </c>
      <c r="S14378" s="1" t="s">
        <v>61</v>
      </c>
      <c r="T14378" s="1" t="s">
        <v>61</v>
      </c>
      <c r="U14378" s="1" t="s">
        <v>30532</v>
      </c>
      <c r="V14378" s="1" t="s">
        <v>50204</v>
      </c>
    </row>
    <row r="14379" spans="1:22" x14ac:dyDescent="0.25">
      <c r="A14379" s="1" t="s">
        <v>50205</v>
      </c>
      <c r="B14379">
        <v>1935</v>
      </c>
      <c r="C14379">
        <v>7</v>
      </c>
      <c r="D14379">
        <v>25</v>
      </c>
      <c r="E14379" s="1" t="s">
        <v>23</v>
      </c>
      <c r="F14379" s="1" t="s">
        <v>48</v>
      </c>
      <c r="G14379" s="1" t="s">
        <v>117</v>
      </c>
      <c r="H14379">
        <v>2006</v>
      </c>
      <c r="I14379">
        <v>12</v>
      </c>
      <c r="J14379">
        <v>17</v>
      </c>
      <c r="K14379" s="1" t="s">
        <v>23</v>
      </c>
      <c r="L14379" s="1" t="s">
        <v>48</v>
      </c>
      <c r="M14379" s="1" t="s">
        <v>5846</v>
      </c>
      <c r="N14379" s="1" t="s">
        <v>1730</v>
      </c>
      <c r="O14379" s="1" t="s">
        <v>36755</v>
      </c>
      <c r="P14379" s="1" t="s">
        <v>4394</v>
      </c>
      <c r="Q14379">
        <v>180</v>
      </c>
      <c r="R14379">
        <v>74</v>
      </c>
      <c r="S14379" s="1" t="s">
        <v>29</v>
      </c>
      <c r="T14379" s="1" t="s">
        <v>29</v>
      </c>
      <c r="U14379" s="1" t="s">
        <v>24966</v>
      </c>
      <c r="V14379" s="1" t="s">
        <v>50206</v>
      </c>
    </row>
    <row r="14380" spans="1:22" x14ac:dyDescent="0.25">
      <c r="A14380" s="1" t="s">
        <v>50207</v>
      </c>
      <c r="B14380">
        <v>1931</v>
      </c>
      <c r="C14380">
        <v>7</v>
      </c>
      <c r="D14380">
        <v>16</v>
      </c>
      <c r="E14380" s="1" t="s">
        <v>23</v>
      </c>
      <c r="F14380" s="1" t="s">
        <v>576</v>
      </c>
      <c r="G14380" s="1" t="s">
        <v>707</v>
      </c>
      <c r="H14380">
        <v>2021</v>
      </c>
      <c r="I14380">
        <v>3</v>
      </c>
      <c r="J14380">
        <v>8</v>
      </c>
      <c r="K14380" s="1" t="s">
        <v>23</v>
      </c>
      <c r="L14380" s="1" t="s">
        <v>48</v>
      </c>
      <c r="M14380" s="1" t="s">
        <v>27598</v>
      </c>
      <c r="N14380" s="1" t="s">
        <v>1944</v>
      </c>
      <c r="O14380" s="1" t="s">
        <v>36755</v>
      </c>
      <c r="P14380" s="1" t="s">
        <v>50208</v>
      </c>
      <c r="Q14380">
        <v>180</v>
      </c>
      <c r="R14380">
        <v>71</v>
      </c>
      <c r="S14380" s="1" t="s">
        <v>29</v>
      </c>
      <c r="T14380" s="1" t="s">
        <v>29</v>
      </c>
      <c r="U14380" s="1" t="s">
        <v>50209</v>
      </c>
      <c r="V14380" s="1" t="s">
        <v>2640</v>
      </c>
    </row>
    <row r="14381" spans="1:22" x14ac:dyDescent="0.25">
      <c r="A14381" s="1" t="s">
        <v>50210</v>
      </c>
      <c r="B14381">
        <v>1990</v>
      </c>
      <c r="C14381">
        <v>5</v>
      </c>
      <c r="D14381">
        <v>25</v>
      </c>
      <c r="E14381" s="1" t="s">
        <v>23</v>
      </c>
      <c r="F14381" s="1" t="s">
        <v>48</v>
      </c>
      <c r="G14381" s="1" t="s">
        <v>1122</v>
      </c>
      <c r="K14381" s="1"/>
      <c r="L14381" s="1"/>
      <c r="M14381" s="1"/>
      <c r="N14381" s="1" t="s">
        <v>550</v>
      </c>
      <c r="O14381" s="1" t="s">
        <v>50211</v>
      </c>
      <c r="P14381" s="1" t="s">
        <v>50212</v>
      </c>
      <c r="Q14381">
        <v>190</v>
      </c>
      <c r="R14381">
        <v>73</v>
      </c>
      <c r="S14381" s="1" t="s">
        <v>61</v>
      </c>
      <c r="T14381" s="1" t="s">
        <v>61</v>
      </c>
      <c r="U14381" s="1" t="s">
        <v>15964</v>
      </c>
      <c r="V14381" s="1" t="s">
        <v>12326</v>
      </c>
    </row>
    <row r="14382" spans="1:22" x14ac:dyDescent="0.25">
      <c r="A14382" s="1" t="s">
        <v>50213</v>
      </c>
      <c r="B14382">
        <v>1965</v>
      </c>
      <c r="C14382">
        <v>9</v>
      </c>
      <c r="D14382">
        <v>10</v>
      </c>
      <c r="E14382" s="1" t="s">
        <v>23</v>
      </c>
      <c r="F14382" s="1" t="s">
        <v>123</v>
      </c>
      <c r="G14382" s="1" t="s">
        <v>2801</v>
      </c>
      <c r="K14382" s="1"/>
      <c r="L14382" s="1"/>
      <c r="M14382" s="1"/>
      <c r="N14382" s="1" t="s">
        <v>674</v>
      </c>
      <c r="O14382" s="1" t="s">
        <v>50198</v>
      </c>
      <c r="P14382" s="1" t="s">
        <v>21891</v>
      </c>
      <c r="Q14382">
        <v>170</v>
      </c>
      <c r="R14382">
        <v>71</v>
      </c>
      <c r="S14382" s="1" t="s">
        <v>61</v>
      </c>
      <c r="T14382" s="1" t="s">
        <v>61</v>
      </c>
      <c r="U14382" s="1" t="s">
        <v>36543</v>
      </c>
      <c r="V14382" s="1" t="s">
        <v>3516</v>
      </c>
    </row>
    <row r="14383" spans="1:22" x14ac:dyDescent="0.25">
      <c r="A14383" s="1" t="s">
        <v>50214</v>
      </c>
      <c r="B14383">
        <v>1938</v>
      </c>
      <c r="C14383">
        <v>7</v>
      </c>
      <c r="D14383">
        <v>6</v>
      </c>
      <c r="E14383" s="1" t="s">
        <v>23</v>
      </c>
      <c r="F14383" s="1" t="s">
        <v>380</v>
      </c>
      <c r="G14383" s="1" t="s">
        <v>1955</v>
      </c>
      <c r="H14383">
        <v>2001</v>
      </c>
      <c r="I14383">
        <v>7</v>
      </c>
      <c r="J14383">
        <v>18</v>
      </c>
      <c r="K14383" s="1" t="s">
        <v>23</v>
      </c>
      <c r="L14383" s="1" t="s">
        <v>380</v>
      </c>
      <c r="M14383" s="1" t="s">
        <v>7828</v>
      </c>
      <c r="N14383" s="1" t="s">
        <v>4076</v>
      </c>
      <c r="O14383" s="1" t="s">
        <v>50215</v>
      </c>
      <c r="P14383" s="1" t="s">
        <v>50216</v>
      </c>
      <c r="Q14383">
        <v>190</v>
      </c>
      <c r="R14383">
        <v>74</v>
      </c>
      <c r="S14383" s="1" t="s">
        <v>61</v>
      </c>
      <c r="T14383" s="1" t="s">
        <v>29</v>
      </c>
      <c r="U14383" s="1" t="s">
        <v>46972</v>
      </c>
      <c r="V14383" s="1" t="s">
        <v>50217</v>
      </c>
    </row>
    <row r="14384" spans="1:22" x14ac:dyDescent="0.25">
      <c r="A14384" s="1" t="s">
        <v>50218</v>
      </c>
      <c r="B14384">
        <v>1863</v>
      </c>
      <c r="C14384">
        <v>10</v>
      </c>
      <c r="D14384">
        <v>25</v>
      </c>
      <c r="E14384" s="1" t="s">
        <v>23</v>
      </c>
      <c r="F14384" s="1" t="s">
        <v>65</v>
      </c>
      <c r="G14384" s="1" t="s">
        <v>66</v>
      </c>
      <c r="H14384">
        <v>1933</v>
      </c>
      <c r="I14384">
        <v>2</v>
      </c>
      <c r="J14384">
        <v>22</v>
      </c>
      <c r="K14384" s="1" t="s">
        <v>23</v>
      </c>
      <c r="L14384" s="1" t="s">
        <v>65</v>
      </c>
      <c r="M14384" s="1" t="s">
        <v>66</v>
      </c>
      <c r="N14384" s="1" t="s">
        <v>191</v>
      </c>
      <c r="O14384" s="1" t="s">
        <v>50219</v>
      </c>
      <c r="P14384" s="1" t="s">
        <v>3543</v>
      </c>
      <c r="S14384" s="1"/>
      <c r="T14384" s="1"/>
      <c r="U14384" s="1"/>
      <c r="V14384" s="1"/>
    </row>
    <row r="14385" spans="1:22" x14ac:dyDescent="0.25">
      <c r="A14385" s="1" t="s">
        <v>50220</v>
      </c>
      <c r="B14385">
        <v>1852</v>
      </c>
      <c r="E14385" s="1" t="s">
        <v>23</v>
      </c>
      <c r="F14385" s="1" t="s">
        <v>65</v>
      </c>
      <c r="G14385" s="1" t="s">
        <v>66</v>
      </c>
      <c r="H14385">
        <v>1892</v>
      </c>
      <c r="I14385">
        <v>12</v>
      </c>
      <c r="J14385">
        <v>15</v>
      </c>
      <c r="K14385" s="1" t="s">
        <v>23</v>
      </c>
      <c r="L14385" s="1" t="s">
        <v>65</v>
      </c>
      <c r="M14385" s="1" t="s">
        <v>66</v>
      </c>
      <c r="N14385" s="1" t="s">
        <v>69</v>
      </c>
      <c r="O14385" s="1" t="s">
        <v>50221</v>
      </c>
      <c r="P14385" s="1" t="s">
        <v>5642</v>
      </c>
      <c r="Q14385">
        <v>190</v>
      </c>
      <c r="R14385">
        <v>71</v>
      </c>
      <c r="S14385" s="1"/>
      <c r="T14385" s="1"/>
      <c r="U14385" s="1" t="s">
        <v>6251</v>
      </c>
      <c r="V14385" s="1" t="s">
        <v>34316</v>
      </c>
    </row>
    <row r="14386" spans="1:22" x14ac:dyDescent="0.25">
      <c r="A14386" s="1" t="s">
        <v>50222</v>
      </c>
      <c r="B14386">
        <v>1909</v>
      </c>
      <c r="C14386">
        <v>7</v>
      </c>
      <c r="D14386">
        <v>9</v>
      </c>
      <c r="E14386" s="1" t="s">
        <v>23</v>
      </c>
      <c r="F14386" s="1" t="s">
        <v>107</v>
      </c>
      <c r="G14386" s="1" t="s">
        <v>507</v>
      </c>
      <c r="H14386">
        <v>1974</v>
      </c>
      <c r="I14386">
        <v>10</v>
      </c>
      <c r="J14386">
        <v>30</v>
      </c>
      <c r="K14386" s="1" t="s">
        <v>23</v>
      </c>
      <c r="L14386" s="1" t="s">
        <v>56</v>
      </c>
      <c r="M14386" s="1" t="s">
        <v>76</v>
      </c>
      <c r="N14386" s="1" t="s">
        <v>348</v>
      </c>
      <c r="O14386" s="1" t="s">
        <v>50223</v>
      </c>
      <c r="P14386" s="1" t="s">
        <v>50224</v>
      </c>
      <c r="Q14386">
        <v>155</v>
      </c>
      <c r="R14386">
        <v>70</v>
      </c>
      <c r="S14386" s="1" t="s">
        <v>61</v>
      </c>
      <c r="T14386" s="1" t="s">
        <v>61</v>
      </c>
      <c r="U14386" s="1" t="s">
        <v>50225</v>
      </c>
      <c r="V14386" s="1" t="s">
        <v>50226</v>
      </c>
    </row>
    <row r="14387" spans="1:22" x14ac:dyDescent="0.25">
      <c r="A14387" s="1" t="s">
        <v>50227</v>
      </c>
      <c r="B14387">
        <v>1903</v>
      </c>
      <c r="C14387">
        <v>6</v>
      </c>
      <c r="D14387">
        <v>17</v>
      </c>
      <c r="E14387" s="1" t="s">
        <v>23</v>
      </c>
      <c r="F14387" s="1" t="s">
        <v>202</v>
      </c>
      <c r="G14387" s="1" t="s">
        <v>35590</v>
      </c>
      <c r="H14387">
        <v>1982</v>
      </c>
      <c r="I14387">
        <v>1</v>
      </c>
      <c r="J14387">
        <v>24</v>
      </c>
      <c r="K14387" s="1" t="s">
        <v>23</v>
      </c>
      <c r="L14387" s="1" t="s">
        <v>767</v>
      </c>
      <c r="M14387" s="1" t="s">
        <v>26806</v>
      </c>
      <c r="N14387" s="1" t="s">
        <v>5990</v>
      </c>
      <c r="O14387" s="1" t="s">
        <v>50228</v>
      </c>
      <c r="P14387" s="1" t="s">
        <v>50229</v>
      </c>
      <c r="Q14387">
        <v>195</v>
      </c>
      <c r="R14387">
        <v>73</v>
      </c>
      <c r="S14387" s="1" t="s">
        <v>29</v>
      </c>
      <c r="T14387" s="1" t="s">
        <v>61</v>
      </c>
      <c r="U14387" s="1" t="s">
        <v>16905</v>
      </c>
      <c r="V14387" s="1" t="s">
        <v>50230</v>
      </c>
    </row>
    <row r="14388" spans="1:22" x14ac:dyDescent="0.25">
      <c r="A14388" s="1" t="s">
        <v>50231</v>
      </c>
      <c r="B14388">
        <v>1879</v>
      </c>
      <c r="C14388">
        <v>12</v>
      </c>
      <c r="D14388">
        <v>10</v>
      </c>
      <c r="E14388" s="1" t="s">
        <v>23</v>
      </c>
      <c r="F14388" s="1" t="s">
        <v>823</v>
      </c>
      <c r="G14388" s="1" t="s">
        <v>4712</v>
      </c>
      <c r="H14388">
        <v>1953</v>
      </c>
      <c r="I14388">
        <v>8</v>
      </c>
      <c r="J14388">
        <v>27</v>
      </c>
      <c r="K14388" s="1" t="s">
        <v>23</v>
      </c>
      <c r="L14388" s="1" t="s">
        <v>823</v>
      </c>
      <c r="M14388" s="1" t="s">
        <v>2015</v>
      </c>
      <c r="N14388" s="1" t="s">
        <v>95</v>
      </c>
      <c r="O14388" s="1" t="s">
        <v>50228</v>
      </c>
      <c r="P14388" s="1" t="s">
        <v>50232</v>
      </c>
      <c r="Q14388">
        <v>175</v>
      </c>
      <c r="R14388">
        <v>70</v>
      </c>
      <c r="S14388" s="1" t="s">
        <v>61</v>
      </c>
      <c r="T14388" s="1" t="s">
        <v>61</v>
      </c>
      <c r="U14388" s="1" t="s">
        <v>5336</v>
      </c>
      <c r="V14388" s="1" t="s">
        <v>50233</v>
      </c>
    </row>
    <row r="14389" spans="1:22" x14ac:dyDescent="0.25">
      <c r="A14389" s="1" t="s">
        <v>50234</v>
      </c>
      <c r="B14389">
        <v>1976</v>
      </c>
      <c r="C14389">
        <v>10</v>
      </c>
      <c r="D14389">
        <v>19</v>
      </c>
      <c r="E14389" s="1" t="s">
        <v>23</v>
      </c>
      <c r="F14389" s="1" t="s">
        <v>35</v>
      </c>
      <c r="G14389" s="1" t="s">
        <v>2620</v>
      </c>
      <c r="K14389" s="1"/>
      <c r="L14389" s="1"/>
      <c r="M14389" s="1"/>
      <c r="N14389" s="1" t="s">
        <v>354</v>
      </c>
      <c r="O14389" s="1" t="s">
        <v>50235</v>
      </c>
      <c r="P14389" s="1" t="s">
        <v>50236</v>
      </c>
      <c r="Q14389">
        <v>180</v>
      </c>
      <c r="R14389">
        <v>72</v>
      </c>
      <c r="S14389" s="1" t="s">
        <v>29</v>
      </c>
      <c r="T14389" s="1" t="s">
        <v>29</v>
      </c>
      <c r="U14389" s="1" t="s">
        <v>10831</v>
      </c>
      <c r="V14389" s="1" t="s">
        <v>50237</v>
      </c>
    </row>
    <row r="14390" spans="1:22" x14ac:dyDescent="0.25">
      <c r="A14390" s="1" t="s">
        <v>50238</v>
      </c>
      <c r="B14390">
        <v>1981</v>
      </c>
      <c r="C14390">
        <v>12</v>
      </c>
      <c r="D14390">
        <v>20</v>
      </c>
      <c r="E14390" s="1" t="s">
        <v>23</v>
      </c>
      <c r="F14390" s="1" t="s">
        <v>48</v>
      </c>
      <c r="G14390" s="1" t="s">
        <v>9480</v>
      </c>
      <c r="K14390" s="1"/>
      <c r="L14390" s="1"/>
      <c r="M14390" s="1"/>
      <c r="N14390" s="1" t="s">
        <v>2459</v>
      </c>
      <c r="O14390" s="1" t="s">
        <v>50228</v>
      </c>
      <c r="P14390" s="1" t="s">
        <v>137</v>
      </c>
      <c r="Q14390">
        <v>210</v>
      </c>
      <c r="R14390">
        <v>75</v>
      </c>
      <c r="S14390" s="1" t="s">
        <v>29</v>
      </c>
      <c r="T14390" s="1" t="s">
        <v>29</v>
      </c>
      <c r="U14390" s="1" t="s">
        <v>22885</v>
      </c>
      <c r="V14390" s="1" t="s">
        <v>3771</v>
      </c>
    </row>
    <row r="14391" spans="1:22" x14ac:dyDescent="0.25">
      <c r="A14391" s="1" t="s">
        <v>50239</v>
      </c>
      <c r="B14391">
        <v>1891</v>
      </c>
      <c r="C14391">
        <v>9</v>
      </c>
      <c r="D14391">
        <v>21</v>
      </c>
      <c r="E14391" s="1" t="s">
        <v>23</v>
      </c>
      <c r="F14391" s="1" t="s">
        <v>1024</v>
      </c>
      <c r="G14391" s="1" t="s">
        <v>50240</v>
      </c>
      <c r="H14391">
        <v>1961</v>
      </c>
      <c r="I14391">
        <v>2</v>
      </c>
      <c r="J14391">
        <v>11</v>
      </c>
      <c r="K14391" s="1" t="s">
        <v>23</v>
      </c>
      <c r="L14391" s="1" t="s">
        <v>1024</v>
      </c>
      <c r="M14391" s="1" t="s">
        <v>4712</v>
      </c>
      <c r="N14391" s="1" t="s">
        <v>994</v>
      </c>
      <c r="O14391" s="1" t="s">
        <v>50228</v>
      </c>
      <c r="P14391" s="1" t="s">
        <v>50241</v>
      </c>
      <c r="Q14391">
        <v>175</v>
      </c>
      <c r="R14391">
        <v>72</v>
      </c>
      <c r="S14391" s="1" t="s">
        <v>29</v>
      </c>
      <c r="T14391" s="1" t="s">
        <v>29</v>
      </c>
      <c r="U14391" s="1" t="s">
        <v>3360</v>
      </c>
      <c r="V14391" s="1" t="s">
        <v>50242</v>
      </c>
    </row>
    <row r="14392" spans="1:22" x14ac:dyDescent="0.25">
      <c r="A14392" s="1" t="s">
        <v>50243</v>
      </c>
      <c r="B14392">
        <v>1975</v>
      </c>
      <c r="C14392">
        <v>7</v>
      </c>
      <c r="D14392">
        <v>22</v>
      </c>
      <c r="E14392" s="1" t="s">
        <v>23</v>
      </c>
      <c r="F14392" s="1" t="s">
        <v>56</v>
      </c>
      <c r="G14392" s="1" t="s">
        <v>76</v>
      </c>
      <c r="K14392" s="1"/>
      <c r="L14392" s="1"/>
      <c r="M14392" s="1"/>
      <c r="N14392" s="1" t="s">
        <v>50244</v>
      </c>
      <c r="O14392" s="1" t="s">
        <v>50228</v>
      </c>
      <c r="P14392" s="1" t="s">
        <v>50245</v>
      </c>
      <c r="Q14392">
        <v>175</v>
      </c>
      <c r="R14392">
        <v>73</v>
      </c>
      <c r="S14392" s="1" t="s">
        <v>29</v>
      </c>
      <c r="T14392" s="1" t="s">
        <v>29</v>
      </c>
      <c r="U14392" s="1" t="s">
        <v>50246</v>
      </c>
      <c r="V14392" s="1" t="s">
        <v>19213</v>
      </c>
    </row>
    <row r="14393" spans="1:22" x14ac:dyDescent="0.25">
      <c r="A14393" s="1" t="s">
        <v>50247</v>
      </c>
      <c r="B14393">
        <v>1958</v>
      </c>
      <c r="C14393">
        <v>11</v>
      </c>
      <c r="D14393">
        <v>30</v>
      </c>
      <c r="E14393" s="1" t="s">
        <v>23</v>
      </c>
      <c r="F14393" s="1" t="s">
        <v>33</v>
      </c>
      <c r="G14393" s="1" t="s">
        <v>16133</v>
      </c>
      <c r="K14393" s="1"/>
      <c r="L14393" s="1"/>
      <c r="M14393" s="1"/>
      <c r="N14393" s="1" t="s">
        <v>669</v>
      </c>
      <c r="O14393" s="1" t="s">
        <v>50228</v>
      </c>
      <c r="P14393" s="1" t="s">
        <v>50248</v>
      </c>
      <c r="Q14393">
        <v>220</v>
      </c>
      <c r="R14393">
        <v>77</v>
      </c>
      <c r="S14393" s="1" t="s">
        <v>29</v>
      </c>
      <c r="T14393" s="1" t="s">
        <v>29</v>
      </c>
      <c r="U14393" s="1" t="s">
        <v>50249</v>
      </c>
      <c r="V14393" s="1" t="s">
        <v>50250</v>
      </c>
    </row>
    <row r="14394" spans="1:22" x14ac:dyDescent="0.25">
      <c r="A14394" s="1" t="s">
        <v>50251</v>
      </c>
      <c r="B14394">
        <v>1964</v>
      </c>
      <c r="C14394">
        <v>8</v>
      </c>
      <c r="D14394">
        <v>14</v>
      </c>
      <c r="E14394" s="1" t="s">
        <v>23</v>
      </c>
      <c r="F14394" s="1" t="s">
        <v>1031</v>
      </c>
      <c r="G14394" s="1" t="s">
        <v>10674</v>
      </c>
      <c r="K14394" s="1"/>
      <c r="L14394" s="1"/>
      <c r="M14394" s="1"/>
      <c r="N14394" s="1" t="s">
        <v>2474</v>
      </c>
      <c r="O14394" s="1" t="s">
        <v>50228</v>
      </c>
      <c r="P14394" s="1" t="s">
        <v>34594</v>
      </c>
      <c r="Q14394">
        <v>180</v>
      </c>
      <c r="R14394">
        <v>72</v>
      </c>
      <c r="S14394" s="1" t="s">
        <v>61</v>
      </c>
      <c r="T14394" s="1" t="s">
        <v>29</v>
      </c>
      <c r="U14394" s="1" t="s">
        <v>17584</v>
      </c>
      <c r="V14394" s="1" t="s">
        <v>2826</v>
      </c>
    </row>
    <row r="14395" spans="1:22" x14ac:dyDescent="0.25">
      <c r="A14395" s="1" t="s">
        <v>50252</v>
      </c>
      <c r="B14395">
        <v>1935</v>
      </c>
      <c r="C14395">
        <v>3</v>
      </c>
      <c r="D14395">
        <v>28</v>
      </c>
      <c r="E14395" s="1" t="s">
        <v>23</v>
      </c>
      <c r="F14395" s="1" t="s">
        <v>1031</v>
      </c>
      <c r="G14395" s="1" t="s">
        <v>12155</v>
      </c>
      <c r="H14395">
        <v>2020</v>
      </c>
      <c r="I14395">
        <v>5</v>
      </c>
      <c r="J14395">
        <v>13</v>
      </c>
      <c r="K14395" s="1" t="s">
        <v>23</v>
      </c>
      <c r="L14395" s="1" t="s">
        <v>24</v>
      </c>
      <c r="M14395" s="1" t="s">
        <v>477</v>
      </c>
      <c r="N14395" s="1" t="s">
        <v>8410</v>
      </c>
      <c r="O14395" s="1" t="s">
        <v>50253</v>
      </c>
      <c r="P14395" s="1" t="s">
        <v>50254</v>
      </c>
      <c r="Q14395">
        <v>165</v>
      </c>
      <c r="R14395">
        <v>70</v>
      </c>
      <c r="S14395" s="1" t="s">
        <v>29</v>
      </c>
      <c r="T14395" s="1" t="s">
        <v>29</v>
      </c>
      <c r="U14395" s="1" t="s">
        <v>12929</v>
      </c>
      <c r="V14395" s="1" t="s">
        <v>50255</v>
      </c>
    </row>
    <row r="14396" spans="1:22" x14ac:dyDescent="0.25">
      <c r="A14396" s="1" t="s">
        <v>50256</v>
      </c>
      <c r="B14396">
        <v>1966</v>
      </c>
      <c r="C14396">
        <v>1</v>
      </c>
      <c r="D14396">
        <v>5</v>
      </c>
      <c r="E14396" s="1" t="s">
        <v>23</v>
      </c>
      <c r="F14396" s="1" t="s">
        <v>278</v>
      </c>
      <c r="G14396" s="1" t="s">
        <v>1215</v>
      </c>
      <c r="K14396" s="1"/>
      <c r="L14396" s="1"/>
      <c r="M14396" s="1"/>
      <c r="N14396" s="1" t="s">
        <v>669</v>
      </c>
      <c r="O14396" s="1" t="s">
        <v>50253</v>
      </c>
      <c r="P14396" s="1" t="s">
        <v>50257</v>
      </c>
      <c r="Q14396">
        <v>205</v>
      </c>
      <c r="R14396">
        <v>73</v>
      </c>
      <c r="S14396" s="1" t="s">
        <v>29</v>
      </c>
      <c r="T14396" s="1" t="s">
        <v>29</v>
      </c>
      <c r="U14396" s="1" t="s">
        <v>50258</v>
      </c>
      <c r="V14396" s="1" t="s">
        <v>5678</v>
      </c>
    </row>
    <row r="14397" spans="1:22" x14ac:dyDescent="0.25">
      <c r="A14397" s="1" t="s">
        <v>50259</v>
      </c>
      <c r="B14397">
        <v>1914</v>
      </c>
      <c r="C14397">
        <v>5</v>
      </c>
      <c r="D14397">
        <v>14</v>
      </c>
      <c r="E14397" s="1" t="s">
        <v>23</v>
      </c>
      <c r="F14397" s="1" t="s">
        <v>176</v>
      </c>
      <c r="G14397" s="1" t="s">
        <v>340</v>
      </c>
      <c r="H14397">
        <v>1986</v>
      </c>
      <c r="I14397">
        <v>9</v>
      </c>
      <c r="J14397">
        <v>12</v>
      </c>
      <c r="K14397" s="1" t="s">
        <v>23</v>
      </c>
      <c r="L14397" s="1" t="s">
        <v>176</v>
      </c>
      <c r="M14397" s="1" t="s">
        <v>340</v>
      </c>
      <c r="N14397" s="1" t="s">
        <v>136</v>
      </c>
      <c r="O14397" s="1" t="s">
        <v>50260</v>
      </c>
      <c r="P14397" s="1" t="s">
        <v>9087</v>
      </c>
      <c r="Q14397">
        <v>175</v>
      </c>
      <c r="R14397">
        <v>71</v>
      </c>
      <c r="S14397" s="1" t="s">
        <v>29</v>
      </c>
      <c r="T14397" s="1" t="s">
        <v>29</v>
      </c>
      <c r="U14397" s="1" t="s">
        <v>7882</v>
      </c>
      <c r="V14397" s="1" t="s">
        <v>5594</v>
      </c>
    </row>
    <row r="14398" spans="1:22" x14ac:dyDescent="0.25">
      <c r="A14398" s="1" t="s">
        <v>50261</v>
      </c>
      <c r="B14398">
        <v>1892</v>
      </c>
      <c r="C14398">
        <v>9</v>
      </c>
      <c r="D14398">
        <v>7</v>
      </c>
      <c r="E14398" s="1" t="s">
        <v>23</v>
      </c>
      <c r="F14398" s="1" t="s">
        <v>123</v>
      </c>
      <c r="G14398" s="1" t="s">
        <v>5504</v>
      </c>
      <c r="H14398">
        <v>1930</v>
      </c>
      <c r="I14398">
        <v>12</v>
      </c>
      <c r="J14398">
        <v>29</v>
      </c>
      <c r="K14398" s="1" t="s">
        <v>23</v>
      </c>
      <c r="L14398" s="1" t="s">
        <v>24</v>
      </c>
      <c r="M14398" s="1" t="s">
        <v>25</v>
      </c>
      <c r="N14398" s="1" t="s">
        <v>4769</v>
      </c>
      <c r="O14398" s="1" t="s">
        <v>50262</v>
      </c>
      <c r="P14398" s="1" t="s">
        <v>50263</v>
      </c>
      <c r="Q14398">
        <v>170</v>
      </c>
      <c r="R14398">
        <v>71</v>
      </c>
      <c r="S14398" s="1" t="s">
        <v>29</v>
      </c>
      <c r="T14398" s="1" t="s">
        <v>29</v>
      </c>
      <c r="U14398" s="1" t="s">
        <v>8563</v>
      </c>
      <c r="V14398" s="1" t="s">
        <v>50264</v>
      </c>
    </row>
    <row r="14399" spans="1:22" x14ac:dyDescent="0.25">
      <c r="A14399" s="1" t="s">
        <v>50265</v>
      </c>
      <c r="B14399">
        <v>1968</v>
      </c>
      <c r="C14399">
        <v>10</v>
      </c>
      <c r="D14399">
        <v>14</v>
      </c>
      <c r="E14399" s="1" t="s">
        <v>23</v>
      </c>
      <c r="F14399" s="1" t="s">
        <v>278</v>
      </c>
      <c r="G14399" s="1" t="s">
        <v>279</v>
      </c>
      <c r="K14399" s="1"/>
      <c r="L14399" s="1"/>
      <c r="M14399" s="1"/>
      <c r="N14399" s="1" t="s">
        <v>50266</v>
      </c>
      <c r="O14399" s="1" t="s">
        <v>50267</v>
      </c>
      <c r="P14399" s="1" t="s">
        <v>50268</v>
      </c>
      <c r="Q14399">
        <v>215</v>
      </c>
      <c r="R14399">
        <v>75</v>
      </c>
      <c r="S14399" s="1" t="s">
        <v>29</v>
      </c>
      <c r="T14399" s="1" t="s">
        <v>29</v>
      </c>
      <c r="U14399" s="1" t="s">
        <v>50269</v>
      </c>
      <c r="V14399" s="1" t="s">
        <v>50269</v>
      </c>
    </row>
    <row r="14400" spans="1:22" x14ac:dyDescent="0.25">
      <c r="A14400" s="1" t="s">
        <v>50270</v>
      </c>
      <c r="B14400">
        <v>1860</v>
      </c>
      <c r="C14400">
        <v>12</v>
      </c>
      <c r="D14400">
        <v>5</v>
      </c>
      <c r="E14400" s="1" t="s">
        <v>23</v>
      </c>
      <c r="F14400" s="1" t="s">
        <v>67</v>
      </c>
      <c r="G14400" s="1" t="s">
        <v>11114</v>
      </c>
      <c r="H14400">
        <v>1936</v>
      </c>
      <c r="I14400">
        <v>6</v>
      </c>
      <c r="J14400">
        <v>3</v>
      </c>
      <c r="K14400" s="1" t="s">
        <v>23</v>
      </c>
      <c r="L14400" s="1" t="s">
        <v>67</v>
      </c>
      <c r="M14400" s="1" t="s">
        <v>2348</v>
      </c>
      <c r="N14400" s="1" t="s">
        <v>1468</v>
      </c>
      <c r="O14400" s="1" t="s">
        <v>50271</v>
      </c>
      <c r="P14400" s="1" t="s">
        <v>8068</v>
      </c>
      <c r="Q14400">
        <v>155</v>
      </c>
      <c r="R14400">
        <v>68</v>
      </c>
      <c r="S14400" s="1" t="s">
        <v>29</v>
      </c>
      <c r="T14400" s="1" t="s">
        <v>29</v>
      </c>
      <c r="U14400" s="1" t="s">
        <v>8217</v>
      </c>
      <c r="V14400" s="1" t="s">
        <v>44725</v>
      </c>
    </row>
    <row r="14401" spans="1:22" x14ac:dyDescent="0.25">
      <c r="A14401" s="1" t="s">
        <v>50272</v>
      </c>
      <c r="B14401">
        <v>1956</v>
      </c>
      <c r="C14401">
        <v>7</v>
      </c>
      <c r="D14401">
        <v>18</v>
      </c>
      <c r="E14401" s="1" t="s">
        <v>23</v>
      </c>
      <c r="F14401" s="1" t="s">
        <v>202</v>
      </c>
      <c r="G14401" s="1" t="s">
        <v>645</v>
      </c>
      <c r="K14401" s="1"/>
      <c r="L14401" s="1"/>
      <c r="M14401" s="1"/>
      <c r="N14401" s="1" t="s">
        <v>34869</v>
      </c>
      <c r="O14401" s="1" t="s">
        <v>50273</v>
      </c>
      <c r="P14401" s="1" t="s">
        <v>50274</v>
      </c>
      <c r="Q14401">
        <v>210</v>
      </c>
      <c r="R14401">
        <v>73</v>
      </c>
      <c r="S14401" s="1" t="s">
        <v>389</v>
      </c>
      <c r="T14401" s="1" t="s">
        <v>29</v>
      </c>
      <c r="U14401" s="1" t="s">
        <v>14189</v>
      </c>
      <c r="V14401" s="1" t="s">
        <v>50275</v>
      </c>
    </row>
    <row r="14402" spans="1:22" x14ac:dyDescent="0.25">
      <c r="A14402" s="1" t="s">
        <v>50276</v>
      </c>
      <c r="B14402">
        <v>1895</v>
      </c>
      <c r="C14402">
        <v>10</v>
      </c>
      <c r="D14402">
        <v>4</v>
      </c>
      <c r="E14402" s="1" t="s">
        <v>23</v>
      </c>
      <c r="F14402" s="1" t="s">
        <v>320</v>
      </c>
      <c r="G14402" s="1" t="s">
        <v>50277</v>
      </c>
      <c r="H14402">
        <v>1962</v>
      </c>
      <c r="I14402">
        <v>7</v>
      </c>
      <c r="J14402">
        <v>23</v>
      </c>
      <c r="K14402" s="1" t="s">
        <v>23</v>
      </c>
      <c r="L14402" s="1" t="s">
        <v>320</v>
      </c>
      <c r="M14402" s="1" t="s">
        <v>3540</v>
      </c>
      <c r="N14402" s="1" t="s">
        <v>4685</v>
      </c>
      <c r="O14402" s="1" t="s">
        <v>50278</v>
      </c>
      <c r="P14402" s="1" t="s">
        <v>50279</v>
      </c>
      <c r="Q14402">
        <v>180</v>
      </c>
      <c r="R14402">
        <v>72</v>
      </c>
      <c r="S14402" s="1" t="s">
        <v>29</v>
      </c>
      <c r="T14402" s="1" t="s">
        <v>29</v>
      </c>
      <c r="U14402" s="1" t="s">
        <v>12215</v>
      </c>
      <c r="V14402" s="1" t="s">
        <v>398</v>
      </c>
    </row>
    <row r="14403" spans="1:22" x14ac:dyDescent="0.25">
      <c r="A14403" s="1" t="s">
        <v>50280</v>
      </c>
      <c r="B14403">
        <v>1867</v>
      </c>
      <c r="C14403">
        <v>11</v>
      </c>
      <c r="D14403">
        <v>6</v>
      </c>
      <c r="E14403" s="1" t="s">
        <v>23</v>
      </c>
      <c r="F14403" s="1" t="s">
        <v>3038</v>
      </c>
      <c r="G14403" s="1" t="s">
        <v>11675</v>
      </c>
      <c r="H14403">
        <v>1944</v>
      </c>
      <c r="I14403">
        <v>5</v>
      </c>
      <c r="J14403">
        <v>18</v>
      </c>
      <c r="K14403" s="1" t="s">
        <v>23</v>
      </c>
      <c r="L14403" s="1" t="s">
        <v>3038</v>
      </c>
      <c r="M14403" s="1" t="s">
        <v>11675</v>
      </c>
      <c r="N14403" s="1" t="s">
        <v>674</v>
      </c>
      <c r="O14403" s="1" t="s">
        <v>50281</v>
      </c>
      <c r="P14403" s="1" t="s">
        <v>14292</v>
      </c>
      <c r="Q14403">
        <v>150</v>
      </c>
      <c r="R14403">
        <v>69</v>
      </c>
      <c r="S14403" s="1" t="s">
        <v>389</v>
      </c>
      <c r="T14403" s="1" t="s">
        <v>29</v>
      </c>
      <c r="U14403" s="1" t="s">
        <v>113</v>
      </c>
      <c r="V14403" s="1" t="s">
        <v>10928</v>
      </c>
    </row>
    <row r="14404" spans="1:22" x14ac:dyDescent="0.25">
      <c r="A14404" s="1" t="s">
        <v>50282</v>
      </c>
      <c r="B14404">
        <v>1882</v>
      </c>
      <c r="C14404">
        <v>11</v>
      </c>
      <c r="D14404">
        <v>18</v>
      </c>
      <c r="E14404" s="1" t="s">
        <v>23</v>
      </c>
      <c r="F14404" s="1" t="s">
        <v>278</v>
      </c>
      <c r="G14404" s="1" t="s">
        <v>279</v>
      </c>
      <c r="H14404">
        <v>1940</v>
      </c>
      <c r="I14404">
        <v>9</v>
      </c>
      <c r="J14404">
        <v>10</v>
      </c>
      <c r="K14404" s="1" t="s">
        <v>23</v>
      </c>
      <c r="L14404" s="1" t="s">
        <v>92</v>
      </c>
      <c r="M14404" s="1" t="s">
        <v>353</v>
      </c>
      <c r="N14404" s="1" t="s">
        <v>191</v>
      </c>
      <c r="O14404" s="1" t="s">
        <v>50283</v>
      </c>
      <c r="P14404" s="1" t="s">
        <v>11739</v>
      </c>
      <c r="Q14404">
        <v>145</v>
      </c>
      <c r="R14404">
        <v>67</v>
      </c>
      <c r="S14404" s="1" t="s">
        <v>29</v>
      </c>
      <c r="T14404" s="1" t="s">
        <v>29</v>
      </c>
      <c r="U14404" s="1" t="s">
        <v>50284</v>
      </c>
      <c r="V14404" s="1" t="s">
        <v>50285</v>
      </c>
    </row>
    <row r="14405" spans="1:22" x14ac:dyDescent="0.25">
      <c r="A14405" s="1" t="s">
        <v>50286</v>
      </c>
      <c r="B14405">
        <v>1992</v>
      </c>
      <c r="C14405">
        <v>2</v>
      </c>
      <c r="D14405">
        <v>22</v>
      </c>
      <c r="E14405" s="1" t="s">
        <v>23</v>
      </c>
      <c r="F14405" s="1" t="s">
        <v>774</v>
      </c>
      <c r="G14405" s="1" t="s">
        <v>1570</v>
      </c>
      <c r="K14405" s="1"/>
      <c r="L14405" s="1"/>
      <c r="M14405" s="1"/>
      <c r="N14405" s="1" t="s">
        <v>6341</v>
      </c>
      <c r="O14405" s="1" t="s">
        <v>50287</v>
      </c>
      <c r="P14405" s="1" t="s">
        <v>50288</v>
      </c>
      <c r="Q14405">
        <v>190</v>
      </c>
      <c r="R14405">
        <v>73</v>
      </c>
      <c r="S14405" s="1" t="s">
        <v>29</v>
      </c>
      <c r="T14405" s="1" t="s">
        <v>29</v>
      </c>
      <c r="U14405" s="1" t="s">
        <v>8494</v>
      </c>
      <c r="V14405" s="1" t="s">
        <v>4241</v>
      </c>
    </row>
    <row r="14406" spans="1:22" x14ac:dyDescent="0.25">
      <c r="A14406" s="1" t="s">
        <v>50289</v>
      </c>
      <c r="B14406">
        <v>1935</v>
      </c>
      <c r="C14406">
        <v>5</v>
      </c>
      <c r="D14406">
        <v>9</v>
      </c>
      <c r="E14406" s="1" t="s">
        <v>23</v>
      </c>
      <c r="F14406" s="1" t="s">
        <v>823</v>
      </c>
      <c r="G14406" s="1" t="s">
        <v>20464</v>
      </c>
      <c r="K14406" s="1"/>
      <c r="L14406" s="1"/>
      <c r="M14406" s="1"/>
      <c r="N14406" s="1" t="s">
        <v>272</v>
      </c>
      <c r="O14406" s="1" t="s">
        <v>50287</v>
      </c>
      <c r="P14406" s="1" t="s">
        <v>50290</v>
      </c>
      <c r="Q14406">
        <v>210</v>
      </c>
      <c r="R14406">
        <v>76</v>
      </c>
      <c r="S14406" s="1" t="s">
        <v>29</v>
      </c>
      <c r="T14406" s="1" t="s">
        <v>29</v>
      </c>
      <c r="U14406" s="1" t="s">
        <v>15482</v>
      </c>
      <c r="V14406" s="1" t="s">
        <v>11213</v>
      </c>
    </row>
    <row r="14407" spans="1:22" x14ac:dyDescent="0.25">
      <c r="A14407" s="1" t="s">
        <v>50291</v>
      </c>
      <c r="B14407">
        <v>1906</v>
      </c>
      <c r="C14407">
        <v>8</v>
      </c>
      <c r="D14407">
        <v>13</v>
      </c>
      <c r="E14407" s="1" t="s">
        <v>23</v>
      </c>
      <c r="F14407" s="1" t="s">
        <v>233</v>
      </c>
      <c r="G14407" s="1" t="s">
        <v>50292</v>
      </c>
      <c r="H14407">
        <v>1967</v>
      </c>
      <c r="I14407">
        <v>7</v>
      </c>
      <c r="J14407">
        <v>13</v>
      </c>
      <c r="K14407" s="1" t="s">
        <v>23</v>
      </c>
      <c r="L14407" s="1" t="s">
        <v>233</v>
      </c>
      <c r="M14407" s="1" t="s">
        <v>50292</v>
      </c>
      <c r="N14407" s="1" t="s">
        <v>1275</v>
      </c>
      <c r="O14407" s="1" t="s">
        <v>50293</v>
      </c>
      <c r="P14407" s="1" t="s">
        <v>3040</v>
      </c>
      <c r="Q14407">
        <v>195</v>
      </c>
      <c r="R14407">
        <v>73</v>
      </c>
      <c r="S14407" s="1" t="s">
        <v>61</v>
      </c>
      <c r="T14407" s="1" t="s">
        <v>29</v>
      </c>
      <c r="U14407" s="1" t="s">
        <v>41361</v>
      </c>
      <c r="V14407" s="1" t="s">
        <v>50294</v>
      </c>
    </row>
    <row r="14408" spans="1:22" x14ac:dyDescent="0.25">
      <c r="A14408" s="1" t="s">
        <v>50295</v>
      </c>
      <c r="B14408">
        <v>1898</v>
      </c>
      <c r="C14408">
        <v>6</v>
      </c>
      <c r="D14408">
        <v>20</v>
      </c>
      <c r="E14408" s="1" t="s">
        <v>23</v>
      </c>
      <c r="F14408" s="1" t="s">
        <v>65</v>
      </c>
      <c r="G14408" s="1" t="s">
        <v>42254</v>
      </c>
      <c r="H14408">
        <v>1962</v>
      </c>
      <c r="I14408">
        <v>9</v>
      </c>
      <c r="J14408">
        <v>1</v>
      </c>
      <c r="K14408" s="1" t="s">
        <v>23</v>
      </c>
      <c r="L14408" s="1" t="s">
        <v>380</v>
      </c>
      <c r="M14408" s="1" t="s">
        <v>1177</v>
      </c>
      <c r="N14408" s="1" t="s">
        <v>8598</v>
      </c>
      <c r="O14408" s="1" t="s">
        <v>50296</v>
      </c>
      <c r="P14408" s="1" t="s">
        <v>50297</v>
      </c>
      <c r="Q14408">
        <v>175</v>
      </c>
      <c r="R14408">
        <v>73</v>
      </c>
      <c r="S14408" s="1" t="s">
        <v>29</v>
      </c>
      <c r="T14408" s="1" t="s">
        <v>29</v>
      </c>
      <c r="U14408" s="1" t="s">
        <v>8197</v>
      </c>
      <c r="V14408" s="1" t="s">
        <v>7068</v>
      </c>
    </row>
    <row r="14409" spans="1:22" x14ac:dyDescent="0.25">
      <c r="A14409" s="1" t="s">
        <v>50298</v>
      </c>
      <c r="B14409">
        <v>1940</v>
      </c>
      <c r="C14409">
        <v>1</v>
      </c>
      <c r="D14409">
        <v>4</v>
      </c>
      <c r="E14409" s="1" t="s">
        <v>23</v>
      </c>
      <c r="F14409" s="1" t="s">
        <v>233</v>
      </c>
      <c r="G14409" s="1" t="s">
        <v>263</v>
      </c>
      <c r="K14409" s="1"/>
      <c r="L14409" s="1"/>
      <c r="M14409" s="1"/>
      <c r="N14409" s="1" t="s">
        <v>4147</v>
      </c>
      <c r="O14409" s="1" t="s">
        <v>24371</v>
      </c>
      <c r="P14409" s="1" t="s">
        <v>50299</v>
      </c>
      <c r="Q14409">
        <v>183</v>
      </c>
      <c r="R14409">
        <v>70</v>
      </c>
      <c r="S14409" s="1" t="s">
        <v>29</v>
      </c>
      <c r="T14409" s="1" t="s">
        <v>29</v>
      </c>
      <c r="U14409" s="1" t="s">
        <v>25020</v>
      </c>
      <c r="V14409" s="1" t="s">
        <v>5422</v>
      </c>
    </row>
    <row r="14410" spans="1:22" x14ac:dyDescent="0.25">
      <c r="A14410" s="1" t="s">
        <v>50300</v>
      </c>
      <c r="B14410">
        <v>1954</v>
      </c>
      <c r="C14410">
        <v>6</v>
      </c>
      <c r="D14410">
        <v>25</v>
      </c>
      <c r="E14410" s="1" t="s">
        <v>23</v>
      </c>
      <c r="F14410" s="1" t="s">
        <v>176</v>
      </c>
      <c r="G14410" s="1" t="s">
        <v>6571</v>
      </c>
      <c r="K14410" s="1"/>
      <c r="L14410" s="1"/>
      <c r="M14410" s="1"/>
      <c r="N14410" s="1" t="s">
        <v>395</v>
      </c>
      <c r="O14410" s="1" t="s">
        <v>24371</v>
      </c>
      <c r="P14410" s="1" t="s">
        <v>4829</v>
      </c>
      <c r="Q14410">
        <v>180</v>
      </c>
      <c r="R14410">
        <v>71</v>
      </c>
      <c r="S14410" s="1" t="s">
        <v>29</v>
      </c>
      <c r="T14410" s="1" t="s">
        <v>61</v>
      </c>
      <c r="U14410" s="1" t="s">
        <v>23244</v>
      </c>
      <c r="V14410" s="1" t="s">
        <v>5541</v>
      </c>
    </row>
    <row r="14411" spans="1:22" x14ac:dyDescent="0.25">
      <c r="A14411" s="1" t="s">
        <v>50301</v>
      </c>
      <c r="B14411">
        <v>1901</v>
      </c>
      <c r="C14411">
        <v>5</v>
      </c>
      <c r="D14411">
        <v>24</v>
      </c>
      <c r="E14411" s="1" t="s">
        <v>23</v>
      </c>
      <c r="F14411" s="1" t="s">
        <v>202</v>
      </c>
      <c r="G14411" s="1" t="s">
        <v>31107</v>
      </c>
      <c r="H14411">
        <v>1955</v>
      </c>
      <c r="I14411">
        <v>8</v>
      </c>
      <c r="J14411">
        <v>3</v>
      </c>
      <c r="K14411" s="1" t="s">
        <v>23</v>
      </c>
      <c r="L14411" s="1" t="s">
        <v>202</v>
      </c>
      <c r="M14411" s="1" t="s">
        <v>1413</v>
      </c>
      <c r="N14411" s="1" t="s">
        <v>25884</v>
      </c>
      <c r="O14411" s="1" t="s">
        <v>24371</v>
      </c>
      <c r="P14411" s="1" t="s">
        <v>50302</v>
      </c>
      <c r="Q14411">
        <v>180</v>
      </c>
      <c r="R14411">
        <v>71</v>
      </c>
      <c r="S14411" s="1" t="s">
        <v>61</v>
      </c>
      <c r="T14411" s="1" t="s">
        <v>61</v>
      </c>
      <c r="U14411" s="1" t="s">
        <v>50303</v>
      </c>
      <c r="V14411" s="1" t="s">
        <v>42113</v>
      </c>
    </row>
    <row r="14412" spans="1:22" x14ac:dyDescent="0.25">
      <c r="A14412" s="1" t="s">
        <v>50304</v>
      </c>
      <c r="B14412">
        <v>1956</v>
      </c>
      <c r="C14412">
        <v>10</v>
      </c>
      <c r="D14412">
        <v>12</v>
      </c>
      <c r="E14412" s="1" t="s">
        <v>23</v>
      </c>
      <c r="F14412" s="1" t="s">
        <v>48</v>
      </c>
      <c r="G14412" s="1" t="s">
        <v>94</v>
      </c>
      <c r="K14412" s="1"/>
      <c r="L14412" s="1"/>
      <c r="M14412" s="1"/>
      <c r="N14412" s="1" t="s">
        <v>669</v>
      </c>
      <c r="O14412" s="1" t="s">
        <v>24371</v>
      </c>
      <c r="P14412" s="1" t="s">
        <v>50305</v>
      </c>
      <c r="Q14412">
        <v>185</v>
      </c>
      <c r="R14412">
        <v>72</v>
      </c>
      <c r="S14412" s="1" t="s">
        <v>61</v>
      </c>
      <c r="T14412" s="1" t="s">
        <v>61</v>
      </c>
      <c r="U14412" s="1" t="s">
        <v>50306</v>
      </c>
      <c r="V14412" s="1" t="s">
        <v>23314</v>
      </c>
    </row>
    <row r="14413" spans="1:22" x14ac:dyDescent="0.25">
      <c r="A14413" s="1" t="s">
        <v>50307</v>
      </c>
      <c r="B14413">
        <v>1918</v>
      </c>
      <c r="C14413">
        <v>4</v>
      </c>
      <c r="D14413">
        <v>25</v>
      </c>
      <c r="E14413" s="1" t="s">
        <v>23</v>
      </c>
      <c r="F14413" s="1" t="s">
        <v>233</v>
      </c>
      <c r="G14413" s="1" t="s">
        <v>50308</v>
      </c>
      <c r="H14413">
        <v>1993</v>
      </c>
      <c r="I14413">
        <v>11</v>
      </c>
      <c r="J14413">
        <v>7</v>
      </c>
      <c r="K14413" s="1" t="s">
        <v>23</v>
      </c>
      <c r="L14413" s="1" t="s">
        <v>233</v>
      </c>
      <c r="M14413" s="1" t="s">
        <v>50309</v>
      </c>
      <c r="N14413" s="1" t="s">
        <v>2554</v>
      </c>
      <c r="O14413" s="1" t="s">
        <v>24371</v>
      </c>
      <c r="P14413" s="1" t="s">
        <v>50310</v>
      </c>
      <c r="Q14413">
        <v>175</v>
      </c>
      <c r="R14413">
        <v>73</v>
      </c>
      <c r="S14413" s="1" t="s">
        <v>389</v>
      </c>
      <c r="T14413" s="1" t="s">
        <v>29</v>
      </c>
      <c r="U14413" s="1" t="s">
        <v>21440</v>
      </c>
      <c r="V14413" s="1" t="s">
        <v>5819</v>
      </c>
    </row>
    <row r="14414" spans="1:22" x14ac:dyDescent="0.25">
      <c r="A14414" s="1" t="s">
        <v>50311</v>
      </c>
      <c r="B14414">
        <v>1907</v>
      </c>
      <c r="C14414">
        <v>1</v>
      </c>
      <c r="D14414">
        <v>22</v>
      </c>
      <c r="E14414" s="1" t="s">
        <v>23</v>
      </c>
      <c r="F14414" s="1" t="s">
        <v>35</v>
      </c>
      <c r="G14414" s="1" t="s">
        <v>50312</v>
      </c>
      <c r="H14414">
        <v>1972</v>
      </c>
      <c r="I14414">
        <v>8</v>
      </c>
      <c r="J14414">
        <v>31</v>
      </c>
      <c r="K14414" s="1" t="s">
        <v>23</v>
      </c>
      <c r="L14414" s="1" t="s">
        <v>35</v>
      </c>
      <c r="M14414" s="1" t="s">
        <v>2620</v>
      </c>
      <c r="N14414" s="1" t="s">
        <v>30383</v>
      </c>
      <c r="O14414" s="1" t="s">
        <v>50313</v>
      </c>
      <c r="P14414" s="1" t="s">
        <v>50314</v>
      </c>
      <c r="Q14414">
        <v>190</v>
      </c>
      <c r="R14414">
        <v>73</v>
      </c>
      <c r="S14414" s="1" t="s">
        <v>29</v>
      </c>
      <c r="T14414" s="1" t="s">
        <v>29</v>
      </c>
      <c r="U14414" s="1" t="s">
        <v>2150</v>
      </c>
      <c r="V14414" s="1" t="s">
        <v>41339</v>
      </c>
    </row>
    <row r="14415" spans="1:22" x14ac:dyDescent="0.25">
      <c r="A14415" s="1" t="s">
        <v>50315</v>
      </c>
      <c r="B14415">
        <v>1859</v>
      </c>
      <c r="C14415">
        <v>1</v>
      </c>
      <c r="D14415">
        <v>6</v>
      </c>
      <c r="E14415" s="1" t="s">
        <v>23</v>
      </c>
      <c r="F14415" s="1" t="s">
        <v>65</v>
      </c>
      <c r="G14415" s="1" t="s">
        <v>66</v>
      </c>
      <c r="H14415">
        <v>1937</v>
      </c>
      <c r="I14415">
        <v>9</v>
      </c>
      <c r="J14415">
        <v>30</v>
      </c>
      <c r="K14415" s="1" t="s">
        <v>23</v>
      </c>
      <c r="L14415" s="1" t="s">
        <v>65</v>
      </c>
      <c r="M14415" s="1" t="s">
        <v>66</v>
      </c>
      <c r="N14415" s="1" t="s">
        <v>258</v>
      </c>
      <c r="O14415" s="1" t="s">
        <v>50316</v>
      </c>
      <c r="P14415" s="1" t="s">
        <v>50317</v>
      </c>
      <c r="Q14415">
        <v>158</v>
      </c>
      <c r="R14415">
        <v>66</v>
      </c>
      <c r="S14415" s="1" t="s">
        <v>29</v>
      </c>
      <c r="T14415" s="1" t="s">
        <v>29</v>
      </c>
      <c r="U14415" s="1" t="s">
        <v>50318</v>
      </c>
      <c r="V14415" s="1" t="s">
        <v>10435</v>
      </c>
    </row>
    <row r="14416" spans="1:22" x14ac:dyDescent="0.25">
      <c r="A14416" s="1" t="s">
        <v>50319</v>
      </c>
      <c r="B14416">
        <v>1942</v>
      </c>
      <c r="C14416">
        <v>2</v>
      </c>
      <c r="D14416">
        <v>8</v>
      </c>
      <c r="E14416" s="1" t="s">
        <v>23</v>
      </c>
      <c r="F14416" s="1" t="s">
        <v>1542</v>
      </c>
      <c r="G14416" s="1" t="s">
        <v>12188</v>
      </c>
      <c r="K14416" s="1"/>
      <c r="L14416" s="1"/>
      <c r="M14416" s="1"/>
      <c r="N14416" s="1" t="s">
        <v>50320</v>
      </c>
      <c r="O14416" s="1" t="s">
        <v>50321</v>
      </c>
      <c r="P14416" s="1" t="s">
        <v>50322</v>
      </c>
      <c r="Q14416">
        <v>200</v>
      </c>
      <c r="R14416">
        <v>74</v>
      </c>
      <c r="S14416" s="1" t="s">
        <v>61</v>
      </c>
      <c r="T14416" s="1" t="s">
        <v>61</v>
      </c>
      <c r="U14416" s="1" t="s">
        <v>50323</v>
      </c>
      <c r="V14416" s="1" t="s">
        <v>50324</v>
      </c>
    </row>
    <row r="14417" spans="1:22" x14ac:dyDescent="0.25">
      <c r="A14417" s="1" t="s">
        <v>50325</v>
      </c>
      <c r="B14417">
        <v>1890</v>
      </c>
      <c r="C14417">
        <v>9</v>
      </c>
      <c r="D14417">
        <v>22</v>
      </c>
      <c r="E14417" s="1" t="s">
        <v>23</v>
      </c>
      <c r="F14417" s="1" t="s">
        <v>107</v>
      </c>
      <c r="G14417" s="1" t="s">
        <v>168</v>
      </c>
      <c r="H14417">
        <v>1928</v>
      </c>
      <c r="I14417">
        <v>9</v>
      </c>
      <c r="J14417">
        <v>9</v>
      </c>
      <c r="K14417" s="1" t="s">
        <v>23</v>
      </c>
      <c r="L14417" s="1" t="s">
        <v>24</v>
      </c>
      <c r="M14417" s="1" t="s">
        <v>25</v>
      </c>
      <c r="N14417" s="1" t="s">
        <v>50326</v>
      </c>
      <c r="O14417" s="1" t="s">
        <v>50327</v>
      </c>
      <c r="P14417" s="1" t="s">
        <v>50328</v>
      </c>
      <c r="Q14417">
        <v>170</v>
      </c>
      <c r="R14417">
        <v>70</v>
      </c>
      <c r="S14417" s="1" t="s">
        <v>29</v>
      </c>
      <c r="T14417" s="1" t="s">
        <v>29</v>
      </c>
      <c r="U14417" s="1" t="s">
        <v>20743</v>
      </c>
      <c r="V14417" s="1" t="s">
        <v>28678</v>
      </c>
    </row>
    <row r="14418" spans="1:22" x14ac:dyDescent="0.25">
      <c r="A14418" s="1" t="s">
        <v>50329</v>
      </c>
      <c r="B14418">
        <v>1939</v>
      </c>
      <c r="C14418">
        <v>8</v>
      </c>
      <c r="D14418">
        <v>10</v>
      </c>
      <c r="E14418" s="1" t="s">
        <v>23</v>
      </c>
      <c r="F14418" s="1" t="s">
        <v>48</v>
      </c>
      <c r="G14418" s="1" t="s">
        <v>117</v>
      </c>
      <c r="H14418">
        <v>1990</v>
      </c>
      <c r="I14418">
        <v>5</v>
      </c>
      <c r="J14418">
        <v>31</v>
      </c>
      <c r="K14418" s="1" t="s">
        <v>23</v>
      </c>
      <c r="L14418" s="1" t="s">
        <v>65</v>
      </c>
      <c r="M14418" s="1" t="s">
        <v>50330</v>
      </c>
      <c r="N14418" s="1" t="s">
        <v>95</v>
      </c>
      <c r="O14418" s="1" t="s">
        <v>50331</v>
      </c>
      <c r="P14418" s="1" t="s">
        <v>50332</v>
      </c>
      <c r="Q14418">
        <v>155</v>
      </c>
      <c r="R14418">
        <v>70</v>
      </c>
      <c r="S14418" s="1" t="s">
        <v>61</v>
      </c>
      <c r="T14418" s="1" t="s">
        <v>29</v>
      </c>
      <c r="U14418" s="1" t="s">
        <v>44588</v>
      </c>
      <c r="V14418" s="1" t="s">
        <v>16126</v>
      </c>
    </row>
    <row r="14419" spans="1:22" x14ac:dyDescent="0.25">
      <c r="A14419" s="1" t="s">
        <v>50333</v>
      </c>
      <c r="B14419">
        <v>1986</v>
      </c>
      <c r="C14419">
        <v>9</v>
      </c>
      <c r="D14419">
        <v>27</v>
      </c>
      <c r="E14419" s="1" t="s">
        <v>23</v>
      </c>
      <c r="F14419" s="1" t="s">
        <v>109</v>
      </c>
      <c r="G14419" s="1" t="s">
        <v>31833</v>
      </c>
      <c r="K14419" s="1"/>
      <c r="L14419" s="1"/>
      <c r="M14419" s="1"/>
      <c r="N14419" s="1" t="s">
        <v>497</v>
      </c>
      <c r="O14419" s="1" t="s">
        <v>50331</v>
      </c>
      <c r="P14419" s="1" t="s">
        <v>3826</v>
      </c>
      <c r="Q14419">
        <v>225</v>
      </c>
      <c r="R14419">
        <v>74</v>
      </c>
      <c r="S14419" s="1" t="s">
        <v>29</v>
      </c>
      <c r="T14419" s="1" t="s">
        <v>29</v>
      </c>
      <c r="U14419" s="1" t="s">
        <v>45691</v>
      </c>
      <c r="V14419" s="1" t="s">
        <v>2337</v>
      </c>
    </row>
    <row r="14420" spans="1:22" x14ac:dyDescent="0.25">
      <c r="A14420" s="1" t="s">
        <v>50334</v>
      </c>
      <c r="B14420">
        <v>1905</v>
      </c>
      <c r="C14420">
        <v>11</v>
      </c>
      <c r="D14420">
        <v>13</v>
      </c>
      <c r="E14420" s="1" t="s">
        <v>23</v>
      </c>
      <c r="F14420" s="1" t="s">
        <v>233</v>
      </c>
      <c r="G14420" s="1" t="s">
        <v>14598</v>
      </c>
      <c r="H14420">
        <v>1978</v>
      </c>
      <c r="I14420">
        <v>1</v>
      </c>
      <c r="J14420">
        <v>19</v>
      </c>
      <c r="K14420" s="1" t="s">
        <v>23</v>
      </c>
      <c r="L14420" s="1" t="s">
        <v>107</v>
      </c>
      <c r="M14420" s="1" t="s">
        <v>3292</v>
      </c>
      <c r="N14420" s="1" t="s">
        <v>6986</v>
      </c>
      <c r="O14420" s="1" t="s">
        <v>50335</v>
      </c>
      <c r="P14420" s="1" t="s">
        <v>50336</v>
      </c>
      <c r="Q14420">
        <v>184</v>
      </c>
      <c r="R14420">
        <v>73</v>
      </c>
      <c r="S14420" s="1" t="s">
        <v>61</v>
      </c>
      <c r="T14420" s="1" t="s">
        <v>61</v>
      </c>
      <c r="U14420" s="1" t="s">
        <v>50337</v>
      </c>
      <c r="V14420" s="1" t="s">
        <v>22527</v>
      </c>
    </row>
    <row r="14421" spans="1:22" x14ac:dyDescent="0.25">
      <c r="A14421" s="1" t="s">
        <v>50338</v>
      </c>
      <c r="B14421">
        <v>1919</v>
      </c>
      <c r="C14421">
        <v>7</v>
      </c>
      <c r="D14421">
        <v>23</v>
      </c>
      <c r="E14421" s="1" t="s">
        <v>23</v>
      </c>
      <c r="F14421" s="1" t="s">
        <v>233</v>
      </c>
      <c r="G14421" s="1" t="s">
        <v>15211</v>
      </c>
      <c r="H14421">
        <v>1998</v>
      </c>
      <c r="I14421">
        <v>10</v>
      </c>
      <c r="J14421">
        <v>10</v>
      </c>
      <c r="K14421" s="1" t="s">
        <v>23</v>
      </c>
      <c r="L14421" s="1" t="s">
        <v>233</v>
      </c>
      <c r="M14421" s="1" t="s">
        <v>15211</v>
      </c>
      <c r="N14421" s="1" t="s">
        <v>50339</v>
      </c>
      <c r="O14421" s="1" t="s">
        <v>50340</v>
      </c>
      <c r="P14421" s="1" t="s">
        <v>50341</v>
      </c>
      <c r="Q14421">
        <v>187</v>
      </c>
      <c r="R14421">
        <v>70</v>
      </c>
      <c r="S14421" s="1" t="s">
        <v>61</v>
      </c>
      <c r="T14421" s="1" t="s">
        <v>29</v>
      </c>
      <c r="U14421" s="1" t="s">
        <v>24563</v>
      </c>
      <c r="V14421" s="1" t="s">
        <v>15323</v>
      </c>
    </row>
    <row r="14422" spans="1:22" x14ac:dyDescent="0.25">
      <c r="A14422" s="1" t="s">
        <v>50342</v>
      </c>
      <c r="B14422">
        <v>1920</v>
      </c>
      <c r="C14422">
        <v>1</v>
      </c>
      <c r="D14422">
        <v>27</v>
      </c>
      <c r="E14422" s="1" t="s">
        <v>23</v>
      </c>
      <c r="F14422" s="1" t="s">
        <v>767</v>
      </c>
      <c r="G14422" s="1" t="s">
        <v>3724</v>
      </c>
      <c r="H14422">
        <v>2002</v>
      </c>
      <c r="I14422">
        <v>9</v>
      </c>
      <c r="J14422">
        <v>14</v>
      </c>
      <c r="K14422" s="1" t="s">
        <v>23</v>
      </c>
      <c r="L14422" s="1" t="s">
        <v>1031</v>
      </c>
      <c r="M14422" s="1" t="s">
        <v>15300</v>
      </c>
      <c r="N14422" s="1" t="s">
        <v>2759</v>
      </c>
      <c r="O14422" s="1" t="s">
        <v>50343</v>
      </c>
      <c r="P14422" s="1" t="s">
        <v>14847</v>
      </c>
      <c r="Q14422">
        <v>170</v>
      </c>
      <c r="R14422">
        <v>72</v>
      </c>
      <c r="S14422" s="1" t="s">
        <v>61</v>
      </c>
      <c r="T14422" s="1" t="s">
        <v>61</v>
      </c>
      <c r="U14422" s="1" t="s">
        <v>50344</v>
      </c>
      <c r="V14422" s="1" t="s">
        <v>13342</v>
      </c>
    </row>
    <row r="14423" spans="1:22" x14ac:dyDescent="0.25">
      <c r="A14423" s="1" t="s">
        <v>50345</v>
      </c>
      <c r="B14423">
        <v>1889</v>
      </c>
      <c r="C14423">
        <v>11</v>
      </c>
      <c r="D14423">
        <v>18</v>
      </c>
      <c r="E14423" s="1" t="s">
        <v>23</v>
      </c>
      <c r="F14423" s="1" t="s">
        <v>107</v>
      </c>
      <c r="G14423" s="1" t="s">
        <v>20932</v>
      </c>
      <c r="H14423">
        <v>1970</v>
      </c>
      <c r="I14423">
        <v>9</v>
      </c>
      <c r="J14423">
        <v>16</v>
      </c>
      <c r="K14423" s="1" t="s">
        <v>23</v>
      </c>
      <c r="L14423" s="1" t="s">
        <v>378</v>
      </c>
      <c r="M14423" s="1" t="s">
        <v>1674</v>
      </c>
      <c r="N14423" s="1" t="s">
        <v>3600</v>
      </c>
      <c r="O14423" s="1" t="s">
        <v>50346</v>
      </c>
      <c r="P14423" s="1" t="s">
        <v>50347</v>
      </c>
      <c r="Q14423">
        <v>155</v>
      </c>
      <c r="R14423">
        <v>67</v>
      </c>
      <c r="S14423" s="1" t="s">
        <v>29</v>
      </c>
      <c r="T14423" s="1" t="s">
        <v>29</v>
      </c>
      <c r="U14423" s="1" t="s">
        <v>36455</v>
      </c>
      <c r="V14423" s="1" t="s">
        <v>36455</v>
      </c>
    </row>
    <row r="14424" spans="1:22" x14ac:dyDescent="0.25">
      <c r="A14424" s="1" t="s">
        <v>50348</v>
      </c>
      <c r="B14424">
        <v>1931</v>
      </c>
      <c r="C14424">
        <v>9</v>
      </c>
      <c r="D14424">
        <v>19</v>
      </c>
      <c r="E14424" s="1" t="s">
        <v>23</v>
      </c>
      <c r="F14424" s="1" t="s">
        <v>65</v>
      </c>
      <c r="G14424" s="1" t="s">
        <v>50349</v>
      </c>
      <c r="H14424">
        <v>2003</v>
      </c>
      <c r="I14424">
        <v>3</v>
      </c>
      <c r="J14424">
        <v>14</v>
      </c>
      <c r="K14424" s="1" t="s">
        <v>23</v>
      </c>
      <c r="L14424" s="1" t="s">
        <v>65</v>
      </c>
      <c r="M14424" s="1" t="s">
        <v>50349</v>
      </c>
      <c r="N14424" s="1" t="s">
        <v>1231</v>
      </c>
      <c r="O14424" s="1" t="s">
        <v>50350</v>
      </c>
      <c r="P14424" s="1" t="s">
        <v>32228</v>
      </c>
      <c r="Q14424">
        <v>180</v>
      </c>
      <c r="R14424">
        <v>71</v>
      </c>
      <c r="S14424" s="1" t="s">
        <v>29</v>
      </c>
      <c r="T14424" s="1" t="s">
        <v>29</v>
      </c>
      <c r="U14424" s="1" t="s">
        <v>50351</v>
      </c>
      <c r="V14424" s="1" t="s">
        <v>1791</v>
      </c>
    </row>
    <row r="14425" spans="1:22" x14ac:dyDescent="0.25">
      <c r="A14425" s="1" t="s">
        <v>50352</v>
      </c>
      <c r="B14425">
        <v>1945</v>
      </c>
      <c r="C14425">
        <v>2</v>
      </c>
      <c r="D14425">
        <v>21</v>
      </c>
      <c r="E14425" s="1" t="s">
        <v>23</v>
      </c>
      <c r="F14425" s="1" t="s">
        <v>1145</v>
      </c>
      <c r="G14425" s="1" t="s">
        <v>3651</v>
      </c>
      <c r="K14425" s="1"/>
      <c r="L14425" s="1"/>
      <c r="M14425" s="1"/>
      <c r="N14425" s="1" t="s">
        <v>308</v>
      </c>
      <c r="O14425" s="1" t="s">
        <v>50353</v>
      </c>
      <c r="P14425" s="1" t="s">
        <v>9469</v>
      </c>
      <c r="Q14425">
        <v>160</v>
      </c>
      <c r="R14425">
        <v>69</v>
      </c>
      <c r="S14425" s="1" t="s">
        <v>61</v>
      </c>
      <c r="T14425" s="1" t="s">
        <v>29</v>
      </c>
      <c r="U14425" s="1" t="s">
        <v>7868</v>
      </c>
      <c r="V14425" s="1" t="s">
        <v>18462</v>
      </c>
    </row>
    <row r="14426" spans="1:22" x14ac:dyDescent="0.25">
      <c r="A14426" s="1" t="s">
        <v>50354</v>
      </c>
      <c r="B14426">
        <v>1980</v>
      </c>
      <c r="C14426">
        <v>4</v>
      </c>
      <c r="D14426">
        <v>29</v>
      </c>
      <c r="E14426" s="1" t="s">
        <v>23</v>
      </c>
      <c r="F14426" s="1" t="s">
        <v>233</v>
      </c>
      <c r="G14426" s="1" t="s">
        <v>1008</v>
      </c>
      <c r="K14426" s="1"/>
      <c r="L14426" s="1"/>
      <c r="M14426" s="1"/>
      <c r="N14426" s="1" t="s">
        <v>18437</v>
      </c>
      <c r="O14426" s="1" t="s">
        <v>50355</v>
      </c>
      <c r="P14426" s="1" t="s">
        <v>50356</v>
      </c>
      <c r="Q14426">
        <v>220</v>
      </c>
      <c r="R14426">
        <v>72</v>
      </c>
      <c r="S14426" s="1" t="s">
        <v>29</v>
      </c>
      <c r="T14426" s="1" t="s">
        <v>29</v>
      </c>
      <c r="U14426" s="1" t="s">
        <v>12696</v>
      </c>
      <c r="V14426" s="1" t="s">
        <v>50357</v>
      </c>
    </row>
    <row r="14427" spans="1:22" x14ac:dyDescent="0.25">
      <c r="A14427" s="1" t="s">
        <v>50358</v>
      </c>
      <c r="B14427">
        <v>1904</v>
      </c>
      <c r="C14427">
        <v>5</v>
      </c>
      <c r="D14427">
        <v>26</v>
      </c>
      <c r="E14427" s="1" t="s">
        <v>23</v>
      </c>
      <c r="F14427" s="1" t="s">
        <v>233</v>
      </c>
      <c r="G14427" s="1" t="s">
        <v>18791</v>
      </c>
      <c r="H14427">
        <v>1984</v>
      </c>
      <c r="I14427">
        <v>2</v>
      </c>
      <c r="J14427">
        <v>19</v>
      </c>
      <c r="K14427" s="1" t="s">
        <v>23</v>
      </c>
      <c r="L14427" s="1" t="s">
        <v>176</v>
      </c>
      <c r="M14427" s="1" t="s">
        <v>45687</v>
      </c>
      <c r="N14427" s="1" t="s">
        <v>191</v>
      </c>
      <c r="O14427" s="1" t="s">
        <v>50359</v>
      </c>
      <c r="P14427" s="1" t="s">
        <v>4377</v>
      </c>
      <c r="Q14427">
        <v>185</v>
      </c>
      <c r="R14427">
        <v>72</v>
      </c>
      <c r="S14427" s="1" t="s">
        <v>29</v>
      </c>
      <c r="T14427" s="1" t="s">
        <v>29</v>
      </c>
      <c r="U14427" s="1" t="s">
        <v>4139</v>
      </c>
      <c r="V14427" s="1" t="s">
        <v>50360</v>
      </c>
    </row>
    <row r="14428" spans="1:22" x14ac:dyDescent="0.25">
      <c r="A14428" s="1" t="s">
        <v>50361</v>
      </c>
      <c r="B14428">
        <v>1891</v>
      </c>
      <c r="C14428">
        <v>3</v>
      </c>
      <c r="D14428">
        <v>24</v>
      </c>
      <c r="E14428" s="1" t="s">
        <v>23</v>
      </c>
      <c r="F14428" s="1" t="s">
        <v>202</v>
      </c>
      <c r="G14428" s="1" t="s">
        <v>21542</v>
      </c>
      <c r="H14428">
        <v>1980</v>
      </c>
      <c r="I14428">
        <v>9</v>
      </c>
      <c r="J14428">
        <v>24</v>
      </c>
      <c r="K14428" s="1" t="s">
        <v>23</v>
      </c>
      <c r="L14428" s="1" t="s">
        <v>202</v>
      </c>
      <c r="M14428" s="1" t="s">
        <v>313</v>
      </c>
      <c r="N14428" s="1" t="s">
        <v>1392</v>
      </c>
      <c r="O14428" s="1" t="s">
        <v>50362</v>
      </c>
      <c r="P14428" s="1" t="s">
        <v>50363</v>
      </c>
      <c r="Q14428">
        <v>220</v>
      </c>
      <c r="R14428">
        <v>76</v>
      </c>
      <c r="S14428" s="1" t="s">
        <v>29</v>
      </c>
      <c r="T14428" s="1" t="s">
        <v>29</v>
      </c>
      <c r="U14428" s="1" t="s">
        <v>7037</v>
      </c>
      <c r="V14428" s="1" t="s">
        <v>50364</v>
      </c>
    </row>
    <row r="14429" spans="1:22" x14ac:dyDescent="0.25">
      <c r="A14429" s="1" t="s">
        <v>50365</v>
      </c>
      <c r="B14429">
        <v>1921</v>
      </c>
      <c r="C14429">
        <v>6</v>
      </c>
      <c r="D14429">
        <v>9</v>
      </c>
      <c r="E14429" s="1" t="s">
        <v>23</v>
      </c>
      <c r="F14429" s="1" t="s">
        <v>107</v>
      </c>
      <c r="G14429" s="1" t="s">
        <v>507</v>
      </c>
      <c r="H14429">
        <v>1996</v>
      </c>
      <c r="I14429">
        <v>8</v>
      </c>
      <c r="J14429">
        <v>13</v>
      </c>
      <c r="K14429" s="1" t="s">
        <v>23</v>
      </c>
      <c r="L14429" s="1" t="s">
        <v>278</v>
      </c>
      <c r="M14429" s="1" t="s">
        <v>279</v>
      </c>
      <c r="N14429" s="1" t="s">
        <v>3600</v>
      </c>
      <c r="O14429" s="1" t="s">
        <v>50362</v>
      </c>
      <c r="P14429" s="1" t="s">
        <v>50366</v>
      </c>
      <c r="Q14429">
        <v>210</v>
      </c>
      <c r="R14429">
        <v>75</v>
      </c>
      <c r="S14429" s="1" t="s">
        <v>29</v>
      </c>
      <c r="T14429" s="1" t="s">
        <v>29</v>
      </c>
      <c r="U14429" s="1" t="s">
        <v>5819</v>
      </c>
      <c r="V14429" s="1" t="s">
        <v>50367</v>
      </c>
    </row>
    <row r="14430" spans="1:22" x14ac:dyDescent="0.25">
      <c r="A14430" s="1" t="s">
        <v>50368</v>
      </c>
      <c r="B14430">
        <v>1937</v>
      </c>
      <c r="C14430">
        <v>11</v>
      </c>
      <c r="D14430">
        <v>27</v>
      </c>
      <c r="E14430" s="1" t="s">
        <v>23</v>
      </c>
      <c r="F14430" s="1" t="s">
        <v>576</v>
      </c>
      <c r="G14430" s="1" t="s">
        <v>1209</v>
      </c>
      <c r="K14430" s="1"/>
      <c r="L14430" s="1"/>
      <c r="M14430" s="1"/>
      <c r="N14430" s="1" t="s">
        <v>191</v>
      </c>
      <c r="O14430" s="1" t="s">
        <v>50369</v>
      </c>
      <c r="P14430" s="1" t="s">
        <v>10129</v>
      </c>
      <c r="Q14430">
        <v>170</v>
      </c>
      <c r="R14430">
        <v>69</v>
      </c>
      <c r="S14430" s="1" t="s">
        <v>61</v>
      </c>
      <c r="T14430" s="1" t="s">
        <v>61</v>
      </c>
      <c r="U14430" s="1" t="s">
        <v>33843</v>
      </c>
      <c r="V14430" s="1" t="s">
        <v>32351</v>
      </c>
    </row>
    <row r="14431" spans="1:22" x14ac:dyDescent="0.25">
      <c r="A14431" s="1" t="s">
        <v>50370</v>
      </c>
      <c r="B14431">
        <v>1892</v>
      </c>
      <c r="C14431">
        <v>4</v>
      </c>
      <c r="D14431">
        <v>19</v>
      </c>
      <c r="E14431" s="1" t="s">
        <v>23</v>
      </c>
      <c r="F14431" s="1" t="s">
        <v>65</v>
      </c>
      <c r="G14431" s="1" t="s">
        <v>3904</v>
      </c>
      <c r="H14431">
        <v>1965</v>
      </c>
      <c r="I14431">
        <v>10</v>
      </c>
      <c r="J14431">
        <v>23</v>
      </c>
      <c r="K14431" s="1" t="s">
        <v>23</v>
      </c>
      <c r="L14431" s="1" t="s">
        <v>65</v>
      </c>
      <c r="M14431" s="1" t="s">
        <v>50371</v>
      </c>
      <c r="N14431" s="1" t="s">
        <v>2614</v>
      </c>
      <c r="O14431" s="1" t="s">
        <v>50372</v>
      </c>
      <c r="P14431" s="1" t="s">
        <v>4008</v>
      </c>
      <c r="Q14431">
        <v>175</v>
      </c>
      <c r="R14431">
        <v>72</v>
      </c>
      <c r="S14431" s="1" t="s">
        <v>61</v>
      </c>
      <c r="T14431" s="1" t="s">
        <v>61</v>
      </c>
      <c r="U14431" s="1" t="s">
        <v>20042</v>
      </c>
      <c r="V14431" s="1" t="s">
        <v>3784</v>
      </c>
    </row>
    <row r="14432" spans="1:22" x14ac:dyDescent="0.25">
      <c r="A14432" s="1" t="s">
        <v>50373</v>
      </c>
      <c r="B14432">
        <v>1937</v>
      </c>
      <c r="C14432">
        <v>9</v>
      </c>
      <c r="D14432">
        <v>19</v>
      </c>
      <c r="E14432" s="1" t="s">
        <v>23</v>
      </c>
      <c r="F14432" s="1" t="s">
        <v>1542</v>
      </c>
      <c r="G14432" s="1" t="s">
        <v>3227</v>
      </c>
      <c r="H14432">
        <v>1991</v>
      </c>
      <c r="I14432">
        <v>8</v>
      </c>
      <c r="J14432">
        <v>1</v>
      </c>
      <c r="K14432" s="1" t="s">
        <v>23</v>
      </c>
      <c r="L14432" s="1" t="s">
        <v>1542</v>
      </c>
      <c r="M14432" s="1" t="s">
        <v>1543</v>
      </c>
      <c r="N14432" s="1" t="s">
        <v>732</v>
      </c>
      <c r="O14432" s="1" t="s">
        <v>50369</v>
      </c>
      <c r="P14432" s="1" t="s">
        <v>50374</v>
      </c>
      <c r="Q14432">
        <v>205</v>
      </c>
      <c r="R14432">
        <v>76</v>
      </c>
      <c r="S14432" s="1" t="s">
        <v>29</v>
      </c>
      <c r="T14432" s="1" t="s">
        <v>61</v>
      </c>
      <c r="U14432" s="1" t="s">
        <v>50375</v>
      </c>
      <c r="V14432" s="1" t="s">
        <v>2037</v>
      </c>
    </row>
    <row r="14433" spans="1:22" x14ac:dyDescent="0.25">
      <c r="A14433" s="1" t="s">
        <v>50376</v>
      </c>
      <c r="B14433">
        <v>1917</v>
      </c>
      <c r="C14433">
        <v>5</v>
      </c>
      <c r="D14433">
        <v>11</v>
      </c>
      <c r="E14433" s="1" t="s">
        <v>23</v>
      </c>
      <c r="F14433" s="1" t="s">
        <v>123</v>
      </c>
      <c r="G14433" s="1" t="s">
        <v>706</v>
      </c>
      <c r="H14433">
        <v>1983</v>
      </c>
      <c r="I14433">
        <v>11</v>
      </c>
      <c r="J14433">
        <v>22</v>
      </c>
      <c r="K14433" s="1" t="s">
        <v>23</v>
      </c>
      <c r="L14433" s="1" t="s">
        <v>548</v>
      </c>
      <c r="M14433" s="1" t="s">
        <v>982</v>
      </c>
      <c r="N14433" s="1" t="s">
        <v>681</v>
      </c>
      <c r="O14433" s="1" t="s">
        <v>50369</v>
      </c>
      <c r="P14433" s="1" t="s">
        <v>50377</v>
      </c>
      <c r="Q14433">
        <v>162</v>
      </c>
      <c r="R14433">
        <v>71</v>
      </c>
      <c r="S14433" s="1" t="s">
        <v>61</v>
      </c>
      <c r="T14433" s="1" t="s">
        <v>29</v>
      </c>
      <c r="U14433" s="1" t="s">
        <v>33458</v>
      </c>
      <c r="V14433" s="1" t="s">
        <v>50378</v>
      </c>
    </row>
    <row r="14434" spans="1:22" x14ac:dyDescent="0.25">
      <c r="A14434" s="1" t="s">
        <v>50379</v>
      </c>
      <c r="B14434">
        <v>1972</v>
      </c>
      <c r="C14434">
        <v>12</v>
      </c>
      <c r="D14434">
        <v>6</v>
      </c>
      <c r="E14434" s="1" t="s">
        <v>23</v>
      </c>
      <c r="F14434" s="1" t="s">
        <v>224</v>
      </c>
      <c r="G14434" s="1" t="s">
        <v>4970</v>
      </c>
      <c r="K14434" s="1"/>
      <c r="L14434" s="1"/>
      <c r="M14434" s="1"/>
      <c r="N14434" s="1" t="s">
        <v>524</v>
      </c>
      <c r="O14434" s="1" t="s">
        <v>50369</v>
      </c>
      <c r="P14434" s="1" t="s">
        <v>50380</v>
      </c>
      <c r="Q14434">
        <v>200</v>
      </c>
      <c r="R14434">
        <v>72</v>
      </c>
      <c r="S14434" s="1" t="s">
        <v>29</v>
      </c>
      <c r="T14434" s="1" t="s">
        <v>29</v>
      </c>
      <c r="U14434" s="1" t="s">
        <v>33889</v>
      </c>
      <c r="V14434" s="1" t="s">
        <v>50381</v>
      </c>
    </row>
    <row r="14435" spans="1:22" x14ac:dyDescent="0.25">
      <c r="A14435" s="1" t="s">
        <v>50382</v>
      </c>
      <c r="B14435">
        <v>1995</v>
      </c>
      <c r="C14435">
        <v>5</v>
      </c>
      <c r="D14435">
        <v>29</v>
      </c>
      <c r="E14435" s="1" t="s">
        <v>23</v>
      </c>
      <c r="F14435" s="1" t="s">
        <v>576</v>
      </c>
      <c r="G14435" s="1" t="s">
        <v>1209</v>
      </c>
      <c r="K14435" s="1"/>
      <c r="L14435" s="1"/>
      <c r="M14435" s="1"/>
      <c r="N14435" s="1" t="s">
        <v>8865</v>
      </c>
      <c r="O14435" s="1" t="s">
        <v>50369</v>
      </c>
      <c r="P14435" s="1" t="s">
        <v>16516</v>
      </c>
      <c r="Q14435">
        <v>180</v>
      </c>
      <c r="R14435">
        <v>70</v>
      </c>
      <c r="S14435" s="1" t="s">
        <v>29</v>
      </c>
      <c r="T14435" s="1" t="s">
        <v>29</v>
      </c>
      <c r="U14435" s="1" t="s">
        <v>22031</v>
      </c>
      <c r="V14435" s="1" t="s">
        <v>540</v>
      </c>
    </row>
    <row r="14436" spans="1:22" x14ac:dyDescent="0.25">
      <c r="A14436" s="1" t="s">
        <v>50383</v>
      </c>
      <c r="B14436">
        <v>1884</v>
      </c>
      <c r="C14436">
        <v>10</v>
      </c>
      <c r="D14436">
        <v>18</v>
      </c>
      <c r="E14436" s="1" t="s">
        <v>23</v>
      </c>
      <c r="F14436" s="1" t="s">
        <v>107</v>
      </c>
      <c r="G14436" s="1" t="s">
        <v>50384</v>
      </c>
      <c r="H14436">
        <v>1962</v>
      </c>
      <c r="I14436">
        <v>7</v>
      </c>
      <c r="J14436">
        <v>29</v>
      </c>
      <c r="K14436" s="1" t="s">
        <v>23</v>
      </c>
      <c r="L14436" s="1" t="s">
        <v>56</v>
      </c>
      <c r="M14436" s="1" t="s">
        <v>16772</v>
      </c>
      <c r="N14436" s="1" t="s">
        <v>10499</v>
      </c>
      <c r="O14436" s="1" t="s">
        <v>50385</v>
      </c>
      <c r="P14436" s="1" t="s">
        <v>50386</v>
      </c>
      <c r="Q14436">
        <v>175</v>
      </c>
      <c r="R14436">
        <v>71</v>
      </c>
      <c r="S14436" s="1" t="s">
        <v>61</v>
      </c>
      <c r="T14436" s="1" t="s">
        <v>29</v>
      </c>
      <c r="U14436" s="1" t="s">
        <v>17553</v>
      </c>
      <c r="V14436" s="1" t="s">
        <v>17300</v>
      </c>
    </row>
    <row r="14437" spans="1:22" x14ac:dyDescent="0.25">
      <c r="A14437" s="1" t="s">
        <v>50387</v>
      </c>
      <c r="B14437">
        <v>1912</v>
      </c>
      <c r="C14437">
        <v>3</v>
      </c>
      <c r="D14437">
        <v>20</v>
      </c>
      <c r="E14437" s="1" t="s">
        <v>23</v>
      </c>
      <c r="F14437" s="1" t="s">
        <v>823</v>
      </c>
      <c r="G14437" s="1" t="s">
        <v>50388</v>
      </c>
      <c r="H14437">
        <v>1968</v>
      </c>
      <c r="I14437">
        <v>3</v>
      </c>
      <c r="J14437">
        <v>20</v>
      </c>
      <c r="K14437" s="1" t="s">
        <v>23</v>
      </c>
      <c r="L14437" s="1" t="s">
        <v>823</v>
      </c>
      <c r="M14437" s="1" t="s">
        <v>22375</v>
      </c>
      <c r="N14437" s="1" t="s">
        <v>3615</v>
      </c>
      <c r="O14437" s="1" t="s">
        <v>50389</v>
      </c>
      <c r="P14437" s="1" t="s">
        <v>50390</v>
      </c>
      <c r="Q14437">
        <v>188</v>
      </c>
      <c r="R14437">
        <v>73</v>
      </c>
      <c r="S14437" s="1" t="s">
        <v>61</v>
      </c>
      <c r="T14437" s="1" t="s">
        <v>61</v>
      </c>
      <c r="U14437" s="1" t="s">
        <v>50391</v>
      </c>
      <c r="V14437" s="1" t="s">
        <v>44900</v>
      </c>
    </row>
    <row r="14438" spans="1:22" x14ac:dyDescent="0.25">
      <c r="A14438" s="1" t="s">
        <v>50392</v>
      </c>
      <c r="B14438">
        <v>1851</v>
      </c>
      <c r="C14438">
        <v>9</v>
      </c>
      <c r="D14438">
        <v>30</v>
      </c>
      <c r="E14438" s="1" t="s">
        <v>23</v>
      </c>
      <c r="F14438" s="1" t="s">
        <v>662</v>
      </c>
      <c r="G14438" s="1"/>
      <c r="H14438">
        <v>1920</v>
      </c>
      <c r="I14438">
        <v>2</v>
      </c>
      <c r="J14438">
        <v>13</v>
      </c>
      <c r="K14438" s="1" t="s">
        <v>23</v>
      </c>
      <c r="L14438" s="1" t="s">
        <v>107</v>
      </c>
      <c r="M14438" s="1" t="s">
        <v>507</v>
      </c>
      <c r="N14438" s="1" t="s">
        <v>69</v>
      </c>
      <c r="O14438" s="1" t="s">
        <v>50393</v>
      </c>
      <c r="P14438" s="1" t="s">
        <v>14620</v>
      </c>
      <c r="Q14438">
        <v>140</v>
      </c>
      <c r="R14438">
        <v>67</v>
      </c>
      <c r="S14438" s="1" t="s">
        <v>61</v>
      </c>
      <c r="T14438" s="1" t="s">
        <v>61</v>
      </c>
      <c r="U14438" s="1" t="s">
        <v>50394</v>
      </c>
      <c r="V14438" s="1" t="s">
        <v>24409</v>
      </c>
    </row>
    <row r="14439" spans="1:22" x14ac:dyDescent="0.25">
      <c r="A14439" s="1" t="s">
        <v>50395</v>
      </c>
      <c r="B14439">
        <v>1968</v>
      </c>
      <c r="C14439">
        <v>9</v>
      </c>
      <c r="D14439">
        <v>26</v>
      </c>
      <c r="E14439" s="1" t="s">
        <v>23</v>
      </c>
      <c r="F14439" s="1" t="s">
        <v>224</v>
      </c>
      <c r="G14439" s="1" t="s">
        <v>23053</v>
      </c>
      <c r="K14439" s="1"/>
      <c r="L14439" s="1"/>
      <c r="M14439" s="1"/>
      <c r="N14439" s="1" t="s">
        <v>1039</v>
      </c>
      <c r="O14439" s="1" t="s">
        <v>50396</v>
      </c>
      <c r="P14439" s="1" t="s">
        <v>50397</v>
      </c>
      <c r="Q14439">
        <v>180</v>
      </c>
      <c r="R14439">
        <v>71</v>
      </c>
      <c r="S14439" s="1" t="s">
        <v>61</v>
      </c>
      <c r="T14439" s="1" t="s">
        <v>61</v>
      </c>
      <c r="U14439" s="1" t="s">
        <v>45028</v>
      </c>
      <c r="V14439" s="1" t="s">
        <v>49582</v>
      </c>
    </row>
    <row r="14440" spans="1:22" x14ac:dyDescent="0.25">
      <c r="A14440" s="1" t="s">
        <v>50398</v>
      </c>
      <c r="B14440">
        <v>1891</v>
      </c>
      <c r="C14440">
        <v>1</v>
      </c>
      <c r="D14440">
        <v>14</v>
      </c>
      <c r="E14440" s="1" t="s">
        <v>23</v>
      </c>
      <c r="F14440" s="1" t="s">
        <v>65</v>
      </c>
      <c r="G14440" s="1" t="s">
        <v>50399</v>
      </c>
      <c r="H14440">
        <v>1976</v>
      </c>
      <c r="I14440">
        <v>2</v>
      </c>
      <c r="J14440">
        <v>16</v>
      </c>
      <c r="K14440" s="1" t="s">
        <v>23</v>
      </c>
      <c r="L14440" s="1" t="s">
        <v>380</v>
      </c>
      <c r="M14440" s="1" t="s">
        <v>5589</v>
      </c>
      <c r="N14440" s="1" t="s">
        <v>69</v>
      </c>
      <c r="O14440" s="1" t="s">
        <v>50400</v>
      </c>
      <c r="P14440" s="1" t="s">
        <v>1484</v>
      </c>
      <c r="Q14440">
        <v>163</v>
      </c>
      <c r="R14440">
        <v>67</v>
      </c>
      <c r="S14440" s="1" t="s">
        <v>29</v>
      </c>
      <c r="T14440" s="1" t="s">
        <v>29</v>
      </c>
      <c r="U14440" s="1" t="s">
        <v>14870</v>
      </c>
      <c r="V14440" s="1" t="s">
        <v>36107</v>
      </c>
    </row>
    <row r="14441" spans="1:22" x14ac:dyDescent="0.25">
      <c r="A14441" s="1" t="s">
        <v>50401</v>
      </c>
      <c r="B14441">
        <v>1956</v>
      </c>
      <c r="C14441">
        <v>5</v>
      </c>
      <c r="D14441">
        <v>23</v>
      </c>
      <c r="E14441" s="1" t="s">
        <v>23</v>
      </c>
      <c r="F14441" s="1" t="s">
        <v>56</v>
      </c>
      <c r="G14441" s="1" t="s">
        <v>46920</v>
      </c>
      <c r="K14441" s="1"/>
      <c r="L14441" s="1"/>
      <c r="M14441" s="1"/>
      <c r="N14441" s="1" t="s">
        <v>4790</v>
      </c>
      <c r="O14441" s="1" t="s">
        <v>50402</v>
      </c>
      <c r="P14441" s="1" t="s">
        <v>44249</v>
      </c>
      <c r="Q14441">
        <v>195</v>
      </c>
      <c r="R14441">
        <v>69</v>
      </c>
      <c r="S14441" s="1" t="s">
        <v>61</v>
      </c>
      <c r="T14441" s="1" t="s">
        <v>61</v>
      </c>
      <c r="U14441" s="1"/>
      <c r="V14441" s="1"/>
    </row>
    <row r="14442" spans="1:22" x14ac:dyDescent="0.25">
      <c r="A14442" s="1" t="s">
        <v>50403</v>
      </c>
      <c r="B14442">
        <v>1956</v>
      </c>
      <c r="C14442">
        <v>5</v>
      </c>
      <c r="D14442">
        <v>19</v>
      </c>
      <c r="E14442" s="1" t="s">
        <v>23</v>
      </c>
      <c r="F14442" s="1" t="s">
        <v>48</v>
      </c>
      <c r="G14442" s="1" t="s">
        <v>3064</v>
      </c>
      <c r="H14442">
        <v>1994</v>
      </c>
      <c r="I14442">
        <v>3</v>
      </c>
      <c r="J14442">
        <v>16</v>
      </c>
      <c r="K14442" s="1" t="s">
        <v>23</v>
      </c>
      <c r="L14442" s="1" t="s">
        <v>48</v>
      </c>
      <c r="M14442" s="1" t="s">
        <v>50404</v>
      </c>
      <c r="N14442" s="1" t="s">
        <v>1993</v>
      </c>
      <c r="O14442" s="1" t="s">
        <v>50405</v>
      </c>
      <c r="P14442" s="1" t="s">
        <v>45073</v>
      </c>
      <c r="Q14442">
        <v>185</v>
      </c>
      <c r="R14442">
        <v>73</v>
      </c>
      <c r="S14442" s="1" t="s">
        <v>29</v>
      </c>
      <c r="T14442" s="1" t="s">
        <v>29</v>
      </c>
      <c r="U14442" s="1" t="s">
        <v>19973</v>
      </c>
      <c r="V14442" s="1" t="s">
        <v>4742</v>
      </c>
    </row>
    <row r="14443" spans="1:22" x14ac:dyDescent="0.25">
      <c r="A14443" s="1" t="s">
        <v>50406</v>
      </c>
      <c r="B14443">
        <v>1990</v>
      </c>
      <c r="C14443">
        <v>7</v>
      </c>
      <c r="D14443">
        <v>12</v>
      </c>
      <c r="E14443" s="1" t="s">
        <v>23</v>
      </c>
      <c r="F14443" s="1" t="s">
        <v>1644</v>
      </c>
      <c r="G14443" s="1" t="s">
        <v>1802</v>
      </c>
      <c r="K14443" s="1"/>
      <c r="L14443" s="1"/>
      <c r="M14443" s="1"/>
      <c r="N14443" s="1" t="s">
        <v>50407</v>
      </c>
      <c r="O14443" s="1" t="s">
        <v>50408</v>
      </c>
      <c r="P14443" s="1" t="s">
        <v>50409</v>
      </c>
      <c r="Q14443">
        <v>180</v>
      </c>
      <c r="R14443">
        <v>76</v>
      </c>
      <c r="S14443" s="1" t="s">
        <v>61</v>
      </c>
      <c r="T14443" s="1" t="s">
        <v>61</v>
      </c>
      <c r="U14443" s="1" t="s">
        <v>50410</v>
      </c>
      <c r="V14443" s="1" t="s">
        <v>105</v>
      </c>
    </row>
    <row r="14444" spans="1:22" x14ac:dyDescent="0.25">
      <c r="A14444" s="1" t="s">
        <v>50411</v>
      </c>
      <c r="B14444">
        <v>1866</v>
      </c>
      <c r="C14444">
        <v>3</v>
      </c>
      <c r="D14444">
        <v>12</v>
      </c>
      <c r="E14444" s="1" t="s">
        <v>23</v>
      </c>
      <c r="F14444" s="1" t="s">
        <v>217</v>
      </c>
      <c r="G14444" s="1" t="s">
        <v>218</v>
      </c>
      <c r="H14444">
        <v>1942</v>
      </c>
      <c r="I14444">
        <v>11</v>
      </c>
      <c r="J14444">
        <v>7</v>
      </c>
      <c r="K14444" s="1" t="s">
        <v>23</v>
      </c>
      <c r="L14444" s="1" t="s">
        <v>109</v>
      </c>
      <c r="M14444" s="1" t="s">
        <v>5572</v>
      </c>
      <c r="N14444" s="1" t="s">
        <v>50412</v>
      </c>
      <c r="O14444" s="1" t="s">
        <v>50408</v>
      </c>
      <c r="P14444" s="1" t="s">
        <v>50413</v>
      </c>
      <c r="Q14444">
        <v>150</v>
      </c>
      <c r="R14444">
        <v>71</v>
      </c>
      <c r="S14444" s="1" t="s">
        <v>29</v>
      </c>
      <c r="T14444" s="1" t="s">
        <v>29</v>
      </c>
      <c r="U14444" s="1" t="s">
        <v>3246</v>
      </c>
      <c r="V14444" s="1" t="s">
        <v>34110</v>
      </c>
    </row>
    <row r="14445" spans="1:22" x14ac:dyDescent="0.25">
      <c r="A14445" s="1" t="s">
        <v>50414</v>
      </c>
      <c r="B14445">
        <v>1896</v>
      </c>
      <c r="C14445">
        <v>9</v>
      </c>
      <c r="D14445">
        <v>2</v>
      </c>
      <c r="E14445" s="1" t="s">
        <v>23</v>
      </c>
      <c r="F14445" s="1" t="s">
        <v>662</v>
      </c>
      <c r="G14445" s="1" t="s">
        <v>50415</v>
      </c>
      <c r="H14445">
        <v>1970</v>
      </c>
      <c r="I14445">
        <v>1</v>
      </c>
      <c r="J14445">
        <v>21</v>
      </c>
      <c r="K14445" s="1" t="s">
        <v>23</v>
      </c>
      <c r="L14445" s="1" t="s">
        <v>662</v>
      </c>
      <c r="M14445" s="1" t="s">
        <v>6468</v>
      </c>
      <c r="N14445" s="1" t="s">
        <v>236</v>
      </c>
      <c r="O14445" s="1" t="s">
        <v>50416</v>
      </c>
      <c r="P14445" s="1" t="s">
        <v>50417</v>
      </c>
      <c r="Q14445">
        <v>180</v>
      </c>
      <c r="R14445">
        <v>74</v>
      </c>
      <c r="S14445" s="1" t="s">
        <v>29</v>
      </c>
      <c r="T14445" s="1" t="s">
        <v>29</v>
      </c>
      <c r="U14445" s="1" t="s">
        <v>30024</v>
      </c>
      <c r="V14445" s="1" t="s">
        <v>18882</v>
      </c>
    </row>
    <row r="14446" spans="1:22" x14ac:dyDescent="0.25">
      <c r="A14446" s="1" t="s">
        <v>50418</v>
      </c>
      <c r="B14446">
        <v>1924</v>
      </c>
      <c r="C14446">
        <v>12</v>
      </c>
      <c r="D14446">
        <v>13</v>
      </c>
      <c r="E14446" s="1" t="s">
        <v>23</v>
      </c>
      <c r="F14446" s="1" t="s">
        <v>107</v>
      </c>
      <c r="G14446" s="1" t="s">
        <v>3073</v>
      </c>
      <c r="H14446">
        <v>2014</v>
      </c>
      <c r="I14446">
        <v>9</v>
      </c>
      <c r="J14446">
        <v>29</v>
      </c>
      <c r="K14446" s="1" t="s">
        <v>23</v>
      </c>
      <c r="L14446" s="1" t="s">
        <v>107</v>
      </c>
      <c r="M14446" s="1" t="s">
        <v>3073</v>
      </c>
      <c r="N14446" s="1" t="s">
        <v>258</v>
      </c>
      <c r="O14446" s="1" t="s">
        <v>50419</v>
      </c>
      <c r="P14446" s="1" t="s">
        <v>8171</v>
      </c>
      <c r="Q14446">
        <v>180</v>
      </c>
      <c r="R14446">
        <v>71</v>
      </c>
      <c r="S14446" s="1" t="s">
        <v>61</v>
      </c>
      <c r="T14446" s="1" t="s">
        <v>29</v>
      </c>
      <c r="U14446" s="1" t="s">
        <v>50420</v>
      </c>
      <c r="V14446" s="1" t="s">
        <v>6637</v>
      </c>
    </row>
    <row r="14447" spans="1:22" x14ac:dyDescent="0.25">
      <c r="A14447" s="1" t="s">
        <v>50421</v>
      </c>
      <c r="B14447">
        <v>1987</v>
      </c>
      <c r="C14447">
        <v>6</v>
      </c>
      <c r="D14447">
        <v>18</v>
      </c>
      <c r="E14447" s="1" t="s">
        <v>23</v>
      </c>
      <c r="F14447" s="1" t="s">
        <v>107</v>
      </c>
      <c r="G14447" s="1" t="s">
        <v>15790</v>
      </c>
      <c r="K14447" s="1"/>
      <c r="L14447" s="1"/>
      <c r="M14447" s="1"/>
      <c r="N14447" s="1" t="s">
        <v>50422</v>
      </c>
      <c r="O14447" s="1" t="s">
        <v>50423</v>
      </c>
      <c r="P14447" s="1" t="s">
        <v>50424</v>
      </c>
      <c r="Q14447">
        <v>195</v>
      </c>
      <c r="R14447">
        <v>71</v>
      </c>
      <c r="S14447" s="1" t="s">
        <v>61</v>
      </c>
      <c r="T14447" s="1" t="s">
        <v>61</v>
      </c>
      <c r="U14447" s="1" t="s">
        <v>23699</v>
      </c>
      <c r="V14447" s="1" t="s">
        <v>7256</v>
      </c>
    </row>
    <row r="14448" spans="1:22" x14ac:dyDescent="0.25">
      <c r="A14448" s="1" t="s">
        <v>50425</v>
      </c>
      <c r="B14448">
        <v>1970</v>
      </c>
      <c r="C14448">
        <v>9</v>
      </c>
      <c r="D14448">
        <v>16</v>
      </c>
      <c r="E14448" s="1" t="s">
        <v>23</v>
      </c>
      <c r="F14448" s="1" t="s">
        <v>107</v>
      </c>
      <c r="G14448" s="1" t="s">
        <v>20929</v>
      </c>
      <c r="K14448" s="1"/>
      <c r="L14448" s="1"/>
      <c r="M14448" s="1"/>
      <c r="N14448" s="1" t="s">
        <v>163</v>
      </c>
      <c r="O14448" s="1" t="s">
        <v>50426</v>
      </c>
      <c r="P14448" s="1" t="s">
        <v>50427</v>
      </c>
      <c r="Q14448">
        <v>215</v>
      </c>
      <c r="R14448">
        <v>75</v>
      </c>
      <c r="S14448" s="1" t="s">
        <v>29</v>
      </c>
      <c r="T14448" s="1" t="s">
        <v>29</v>
      </c>
      <c r="U14448" s="1" t="s">
        <v>40875</v>
      </c>
      <c r="V14448" s="1" t="s">
        <v>50059</v>
      </c>
    </row>
    <row r="14449" spans="1:22" x14ac:dyDescent="0.25">
      <c r="A14449" s="1" t="s">
        <v>50428</v>
      </c>
      <c r="B14449">
        <v>1866</v>
      </c>
      <c r="C14449">
        <v>12</v>
      </c>
      <c r="D14449">
        <v>10</v>
      </c>
      <c r="E14449" s="1" t="s">
        <v>23</v>
      </c>
      <c r="F14449" s="1" t="s">
        <v>65</v>
      </c>
      <c r="G14449" s="1" t="s">
        <v>50429</v>
      </c>
      <c r="H14449">
        <v>1944</v>
      </c>
      <c r="I14449">
        <v>9</v>
      </c>
      <c r="J14449">
        <v>9</v>
      </c>
      <c r="K14449" s="1" t="s">
        <v>23</v>
      </c>
      <c r="L14449" s="1" t="s">
        <v>65</v>
      </c>
      <c r="M14449" s="1" t="s">
        <v>575</v>
      </c>
      <c r="N14449" s="1" t="s">
        <v>178</v>
      </c>
      <c r="O14449" s="1" t="s">
        <v>50430</v>
      </c>
      <c r="P14449" s="1" t="s">
        <v>50431</v>
      </c>
      <c r="Q14449">
        <v>170</v>
      </c>
      <c r="R14449">
        <v>68</v>
      </c>
      <c r="S14449" s="1" t="s">
        <v>61</v>
      </c>
      <c r="T14449" s="1" t="s">
        <v>29</v>
      </c>
      <c r="U14449" s="1" t="s">
        <v>12879</v>
      </c>
      <c r="V14449" s="1" t="s">
        <v>8045</v>
      </c>
    </row>
    <row r="14450" spans="1:22" x14ac:dyDescent="0.25">
      <c r="A14450" s="1" t="s">
        <v>50432</v>
      </c>
      <c r="B14450">
        <v>1888</v>
      </c>
      <c r="C14450">
        <v>10</v>
      </c>
      <c r="D14450">
        <v>10</v>
      </c>
      <c r="E14450" s="1" t="s">
        <v>23</v>
      </c>
      <c r="F14450" s="1" t="s">
        <v>65</v>
      </c>
      <c r="G14450" s="1" t="s">
        <v>2179</v>
      </c>
      <c r="H14450">
        <v>1959</v>
      </c>
      <c r="I14450">
        <v>1</v>
      </c>
      <c r="J14450">
        <v>30</v>
      </c>
      <c r="K14450" s="1" t="s">
        <v>23</v>
      </c>
      <c r="L14450" s="1" t="s">
        <v>65</v>
      </c>
      <c r="M14450" s="1" t="s">
        <v>1384</v>
      </c>
      <c r="N14450" s="1" t="s">
        <v>15082</v>
      </c>
      <c r="O14450" s="1" t="s">
        <v>50433</v>
      </c>
      <c r="P14450" s="1" t="s">
        <v>33229</v>
      </c>
      <c r="Q14450">
        <v>175</v>
      </c>
      <c r="R14450">
        <v>70</v>
      </c>
      <c r="S14450" s="1" t="s">
        <v>29</v>
      </c>
      <c r="T14450" s="1" t="s">
        <v>29</v>
      </c>
      <c r="U14450" s="1" t="s">
        <v>240</v>
      </c>
      <c r="V14450" s="1" t="s">
        <v>6377</v>
      </c>
    </row>
    <row r="14451" spans="1:22" x14ac:dyDescent="0.25">
      <c r="A14451" s="1" t="s">
        <v>50434</v>
      </c>
      <c r="B14451">
        <v>1973</v>
      </c>
      <c r="C14451">
        <v>5</v>
      </c>
      <c r="D14451">
        <v>14</v>
      </c>
      <c r="E14451" s="1" t="s">
        <v>23</v>
      </c>
      <c r="F14451" s="1" t="s">
        <v>285</v>
      </c>
      <c r="G14451" s="1" t="s">
        <v>1589</v>
      </c>
      <c r="K14451" s="1"/>
      <c r="L14451" s="1"/>
      <c r="M14451" s="1"/>
      <c r="N14451" s="1" t="s">
        <v>1026</v>
      </c>
      <c r="O14451" s="1" t="s">
        <v>50435</v>
      </c>
      <c r="P14451" s="1" t="s">
        <v>50436</v>
      </c>
      <c r="Q14451">
        <v>225</v>
      </c>
      <c r="R14451">
        <v>77</v>
      </c>
      <c r="S14451" s="1" t="s">
        <v>61</v>
      </c>
      <c r="T14451" s="1" t="s">
        <v>61</v>
      </c>
      <c r="U14451" s="1" t="s">
        <v>25666</v>
      </c>
      <c r="V14451" s="1" t="s">
        <v>2676</v>
      </c>
    </row>
    <row r="14452" spans="1:22" x14ac:dyDescent="0.25">
      <c r="A14452" s="1" t="s">
        <v>50437</v>
      </c>
      <c r="B14452">
        <v>1915</v>
      </c>
      <c r="C14452">
        <v>3</v>
      </c>
      <c r="D14452">
        <v>5</v>
      </c>
      <c r="E14452" s="1" t="s">
        <v>23</v>
      </c>
      <c r="F14452" s="1" t="s">
        <v>65</v>
      </c>
      <c r="G14452" s="1" t="s">
        <v>66</v>
      </c>
      <c r="H14452">
        <v>1996</v>
      </c>
      <c r="I14452">
        <v>10</v>
      </c>
      <c r="J14452">
        <v>25</v>
      </c>
      <c r="K14452" s="1" t="s">
        <v>23</v>
      </c>
      <c r="L14452" s="1" t="s">
        <v>65</v>
      </c>
      <c r="M14452" s="1" t="s">
        <v>66</v>
      </c>
      <c r="N14452" s="1" t="s">
        <v>236</v>
      </c>
      <c r="O14452" s="1" t="s">
        <v>50438</v>
      </c>
      <c r="P14452" s="1" t="s">
        <v>236</v>
      </c>
      <c r="Q14452">
        <v>195</v>
      </c>
      <c r="R14452">
        <v>74</v>
      </c>
      <c r="S14452" s="1" t="s">
        <v>29</v>
      </c>
      <c r="T14452" s="1" t="s">
        <v>29</v>
      </c>
      <c r="U14452" s="1" t="s">
        <v>23802</v>
      </c>
      <c r="V14452" s="1" t="s">
        <v>1184</v>
      </c>
    </row>
    <row r="14453" spans="1:22" x14ac:dyDescent="0.25">
      <c r="A14453" s="1" t="s">
        <v>50439</v>
      </c>
      <c r="B14453">
        <v>1966</v>
      </c>
      <c r="C14453">
        <v>8</v>
      </c>
      <c r="D14453">
        <v>16</v>
      </c>
      <c r="E14453" s="1" t="s">
        <v>23</v>
      </c>
      <c r="F14453" s="1" t="s">
        <v>217</v>
      </c>
      <c r="G14453" s="1" t="s">
        <v>8883</v>
      </c>
      <c r="K14453" s="1"/>
      <c r="L14453" s="1"/>
      <c r="M14453" s="1"/>
      <c r="N14453" s="1" t="s">
        <v>570</v>
      </c>
      <c r="O14453" s="1" t="s">
        <v>50440</v>
      </c>
      <c r="P14453" s="1" t="s">
        <v>50441</v>
      </c>
      <c r="Q14453">
        <v>190</v>
      </c>
      <c r="R14453">
        <v>71</v>
      </c>
      <c r="S14453" s="1" t="s">
        <v>29</v>
      </c>
      <c r="T14453" s="1" t="s">
        <v>29</v>
      </c>
      <c r="U14453" s="1" t="s">
        <v>46337</v>
      </c>
      <c r="V14453" s="1" t="s">
        <v>3415</v>
      </c>
    </row>
    <row r="14454" spans="1:22" x14ac:dyDescent="0.25">
      <c r="A14454" s="1" t="s">
        <v>50442</v>
      </c>
      <c r="B14454">
        <v>1921</v>
      </c>
      <c r="C14454">
        <v>9</v>
      </c>
      <c r="D14454">
        <v>5</v>
      </c>
      <c r="E14454" s="1" t="s">
        <v>23</v>
      </c>
      <c r="F14454" s="1" t="s">
        <v>107</v>
      </c>
      <c r="G14454" s="1" t="s">
        <v>50443</v>
      </c>
      <c r="H14454">
        <v>1962</v>
      </c>
      <c r="I14454">
        <v>4</v>
      </c>
      <c r="J14454">
        <v>5</v>
      </c>
      <c r="K14454" s="1" t="s">
        <v>23</v>
      </c>
      <c r="L14454" s="1" t="s">
        <v>107</v>
      </c>
      <c r="M14454" s="1" t="s">
        <v>1151</v>
      </c>
      <c r="N14454" s="1" t="s">
        <v>5311</v>
      </c>
      <c r="O14454" s="1" t="s">
        <v>50444</v>
      </c>
      <c r="P14454" s="1" t="s">
        <v>44425</v>
      </c>
      <c r="Q14454">
        <v>180</v>
      </c>
      <c r="R14454">
        <v>71</v>
      </c>
      <c r="S14454" s="1" t="s">
        <v>61</v>
      </c>
      <c r="T14454" s="1" t="s">
        <v>61</v>
      </c>
      <c r="U14454" s="1" t="s">
        <v>50445</v>
      </c>
      <c r="V14454" s="1" t="s">
        <v>630</v>
      </c>
    </row>
    <row r="14455" spans="1:22" x14ac:dyDescent="0.25">
      <c r="A14455" s="1" t="s">
        <v>50446</v>
      </c>
      <c r="B14455">
        <v>1897</v>
      </c>
      <c r="C14455">
        <v>3</v>
      </c>
      <c r="D14455">
        <v>30</v>
      </c>
      <c r="E14455" s="1" t="s">
        <v>23</v>
      </c>
      <c r="F14455" s="1" t="s">
        <v>107</v>
      </c>
      <c r="G14455" s="1" t="s">
        <v>50447</v>
      </c>
      <c r="H14455">
        <v>1978</v>
      </c>
      <c r="I14455">
        <v>8</v>
      </c>
      <c r="J14455">
        <v>30</v>
      </c>
      <c r="K14455" s="1" t="s">
        <v>23</v>
      </c>
      <c r="L14455" s="1" t="s">
        <v>107</v>
      </c>
      <c r="M14455" s="1" t="s">
        <v>50448</v>
      </c>
      <c r="N14455" s="1" t="s">
        <v>77</v>
      </c>
      <c r="O14455" s="1" t="s">
        <v>50449</v>
      </c>
      <c r="P14455" s="1" t="s">
        <v>2819</v>
      </c>
      <c r="Q14455">
        <v>165</v>
      </c>
      <c r="R14455">
        <v>69</v>
      </c>
      <c r="S14455" s="1" t="s">
        <v>29</v>
      </c>
      <c r="T14455" s="1" t="s">
        <v>29</v>
      </c>
      <c r="U14455" s="1" t="s">
        <v>34173</v>
      </c>
      <c r="V14455" s="1" t="s">
        <v>50450</v>
      </c>
    </row>
    <row r="14456" spans="1:22" x14ac:dyDescent="0.25">
      <c r="A14456" s="1" t="s">
        <v>50451</v>
      </c>
      <c r="B14456">
        <v>1912</v>
      </c>
      <c r="C14456">
        <v>2</v>
      </c>
      <c r="D14456">
        <v>19</v>
      </c>
      <c r="E14456" s="1" t="s">
        <v>23</v>
      </c>
      <c r="F14456" s="1" t="s">
        <v>147</v>
      </c>
      <c r="G14456" s="1" t="s">
        <v>7751</v>
      </c>
      <c r="H14456">
        <v>1978</v>
      </c>
      <c r="I14456">
        <v>12</v>
      </c>
      <c r="J14456">
        <v>9</v>
      </c>
      <c r="K14456" s="1" t="s">
        <v>23</v>
      </c>
      <c r="L14456" s="1" t="s">
        <v>321</v>
      </c>
      <c r="M14456" s="1" t="s">
        <v>2146</v>
      </c>
      <c r="N14456" s="1" t="s">
        <v>440</v>
      </c>
      <c r="O14456" s="1" t="s">
        <v>50452</v>
      </c>
      <c r="P14456" s="1" t="s">
        <v>50453</v>
      </c>
      <c r="Q14456">
        <v>170</v>
      </c>
      <c r="R14456">
        <v>72</v>
      </c>
      <c r="S14456" s="1" t="s">
        <v>61</v>
      </c>
      <c r="T14456" s="1" t="s">
        <v>61</v>
      </c>
      <c r="U14456" s="1" t="s">
        <v>50454</v>
      </c>
      <c r="V14456" s="1" t="s">
        <v>9946</v>
      </c>
    </row>
    <row r="14457" spans="1:22" x14ac:dyDescent="0.25">
      <c r="A14457" s="1" t="s">
        <v>50455</v>
      </c>
      <c r="B14457">
        <v>1933</v>
      </c>
      <c r="C14457">
        <v>7</v>
      </c>
      <c r="D14457">
        <v>26</v>
      </c>
      <c r="E14457" s="1" t="s">
        <v>23</v>
      </c>
      <c r="F14457" s="1" t="s">
        <v>278</v>
      </c>
      <c r="G14457" s="1" t="s">
        <v>279</v>
      </c>
      <c r="H14457">
        <v>2015</v>
      </c>
      <c r="I14457">
        <v>10</v>
      </c>
      <c r="J14457">
        <v>30</v>
      </c>
      <c r="K14457" s="1" t="s">
        <v>23</v>
      </c>
      <c r="L14457" s="1" t="s">
        <v>56</v>
      </c>
      <c r="M14457" s="1" t="s">
        <v>3905</v>
      </c>
      <c r="N14457" s="1" t="s">
        <v>1944</v>
      </c>
      <c r="O14457" s="1" t="s">
        <v>50456</v>
      </c>
      <c r="P14457" s="1" t="s">
        <v>50457</v>
      </c>
      <c r="Q14457">
        <v>200</v>
      </c>
      <c r="R14457">
        <v>74</v>
      </c>
      <c r="S14457" s="1" t="s">
        <v>61</v>
      </c>
      <c r="T14457" s="1" t="s">
        <v>29</v>
      </c>
      <c r="U14457" s="1" t="s">
        <v>50458</v>
      </c>
      <c r="V14457" s="1" t="s">
        <v>50459</v>
      </c>
    </row>
    <row r="14458" spans="1:22" x14ac:dyDescent="0.25">
      <c r="A14458" s="1" t="s">
        <v>50460</v>
      </c>
      <c r="B14458">
        <v>1953</v>
      </c>
      <c r="C14458">
        <v>6</v>
      </c>
      <c r="D14458">
        <v>5</v>
      </c>
      <c r="E14458" s="1" t="s">
        <v>23</v>
      </c>
      <c r="F14458" s="1" t="s">
        <v>321</v>
      </c>
      <c r="G14458" s="1" t="s">
        <v>2146</v>
      </c>
      <c r="K14458" s="1"/>
      <c r="L14458" s="1"/>
      <c r="M14458" s="1"/>
      <c r="N14458" s="1" t="s">
        <v>163</v>
      </c>
      <c r="O14458" s="1" t="s">
        <v>50452</v>
      </c>
      <c r="P14458" s="1" t="s">
        <v>24401</v>
      </c>
      <c r="Q14458">
        <v>205</v>
      </c>
      <c r="R14458">
        <v>74</v>
      </c>
      <c r="S14458" s="1" t="s">
        <v>61</v>
      </c>
      <c r="T14458" s="1" t="s">
        <v>61</v>
      </c>
      <c r="U14458" s="1" t="s">
        <v>4677</v>
      </c>
      <c r="V14458" s="1" t="s">
        <v>12399</v>
      </c>
    </row>
    <row r="14459" spans="1:22" x14ac:dyDescent="0.25">
      <c r="A14459" s="1" t="s">
        <v>50461</v>
      </c>
      <c r="B14459">
        <v>1937</v>
      </c>
      <c r="C14459">
        <v>1</v>
      </c>
      <c r="D14459">
        <v>14</v>
      </c>
      <c r="E14459" s="1" t="s">
        <v>23</v>
      </c>
      <c r="F14459" s="1" t="s">
        <v>278</v>
      </c>
      <c r="G14459" s="1" t="s">
        <v>50462</v>
      </c>
      <c r="K14459" s="1"/>
      <c r="L14459" s="1"/>
      <c r="M14459" s="1"/>
      <c r="N14459" s="1" t="s">
        <v>17925</v>
      </c>
      <c r="O14459" s="1" t="s">
        <v>50452</v>
      </c>
      <c r="P14459" s="1" t="s">
        <v>50463</v>
      </c>
      <c r="Q14459">
        <v>190</v>
      </c>
      <c r="R14459">
        <v>75</v>
      </c>
      <c r="S14459" s="1" t="s">
        <v>29</v>
      </c>
      <c r="T14459" s="1" t="s">
        <v>29</v>
      </c>
      <c r="U14459" s="1" t="s">
        <v>37905</v>
      </c>
      <c r="V14459" s="1" t="s">
        <v>26039</v>
      </c>
    </row>
    <row r="14460" spans="1:22" x14ac:dyDescent="0.25">
      <c r="A14460" s="1" t="s">
        <v>50464</v>
      </c>
      <c r="B14460">
        <v>1937</v>
      </c>
      <c r="C14460">
        <v>8</v>
      </c>
      <c r="D14460">
        <v>5</v>
      </c>
      <c r="E14460" s="1" t="s">
        <v>23</v>
      </c>
      <c r="F14460" s="1" t="s">
        <v>92</v>
      </c>
      <c r="G14460" s="1" t="s">
        <v>183</v>
      </c>
      <c r="H14460">
        <v>2021</v>
      </c>
      <c r="I14460">
        <v>6</v>
      </c>
      <c r="J14460">
        <v>16</v>
      </c>
      <c r="K14460" s="1" t="s">
        <v>23</v>
      </c>
      <c r="L14460" s="1" t="s">
        <v>92</v>
      </c>
      <c r="M14460" s="1" t="s">
        <v>353</v>
      </c>
      <c r="N14460" s="1" t="s">
        <v>5733</v>
      </c>
      <c r="O14460" s="1" t="s">
        <v>50465</v>
      </c>
      <c r="P14460" s="1" t="s">
        <v>50466</v>
      </c>
      <c r="Q14460">
        <v>184</v>
      </c>
      <c r="R14460">
        <v>74</v>
      </c>
      <c r="S14460" s="1" t="s">
        <v>29</v>
      </c>
      <c r="T14460" s="1" t="s">
        <v>29</v>
      </c>
      <c r="U14460" s="1" t="s">
        <v>50467</v>
      </c>
      <c r="V14460" s="1" t="s">
        <v>9927</v>
      </c>
    </row>
    <row r="14461" spans="1:22" x14ac:dyDescent="0.25">
      <c r="A14461" s="1" t="s">
        <v>50468</v>
      </c>
      <c r="B14461">
        <v>1870</v>
      </c>
      <c r="C14461">
        <v>3</v>
      </c>
      <c r="D14461">
        <v>5</v>
      </c>
      <c r="E14461" s="1" t="s">
        <v>23</v>
      </c>
      <c r="F14461" s="1" t="s">
        <v>576</v>
      </c>
      <c r="G14461" s="1" t="s">
        <v>707</v>
      </c>
      <c r="H14461">
        <v>1893</v>
      </c>
      <c r="I14461">
        <v>4</v>
      </c>
      <c r="J14461">
        <v>18</v>
      </c>
      <c r="K14461" s="1" t="s">
        <v>23</v>
      </c>
      <c r="L14461" s="1" t="s">
        <v>576</v>
      </c>
      <c r="M14461" s="1" t="s">
        <v>707</v>
      </c>
      <c r="N14461" s="1" t="s">
        <v>118</v>
      </c>
      <c r="O14461" s="1" t="s">
        <v>50469</v>
      </c>
      <c r="P14461" s="1" t="s">
        <v>50470</v>
      </c>
      <c r="Q14461">
        <v>168</v>
      </c>
      <c r="R14461">
        <v>71</v>
      </c>
      <c r="S14461" s="1"/>
      <c r="T14461" s="1"/>
      <c r="U14461" s="1" t="s">
        <v>31889</v>
      </c>
      <c r="V14461" s="1" t="s">
        <v>50471</v>
      </c>
    </row>
    <row r="14462" spans="1:22" x14ac:dyDescent="0.25">
      <c r="A14462" s="1" t="s">
        <v>50472</v>
      </c>
      <c r="B14462">
        <v>1861</v>
      </c>
      <c r="E14462" s="1" t="s">
        <v>23</v>
      </c>
      <c r="F14462" s="1" t="s">
        <v>65</v>
      </c>
      <c r="G14462" s="1" t="s">
        <v>66</v>
      </c>
      <c r="H14462">
        <v>1916</v>
      </c>
      <c r="I14462">
        <v>6</v>
      </c>
      <c r="J14462">
        <v>6</v>
      </c>
      <c r="K14462" s="1" t="s">
        <v>23</v>
      </c>
      <c r="L14462" s="1" t="s">
        <v>65</v>
      </c>
      <c r="M14462" s="1" t="s">
        <v>66</v>
      </c>
      <c r="N14462" s="1" t="s">
        <v>118</v>
      </c>
      <c r="O14462" s="1" t="s">
        <v>50473</v>
      </c>
      <c r="P14462" s="1" t="s">
        <v>6802</v>
      </c>
      <c r="S14462" s="1"/>
      <c r="T14462" s="1"/>
      <c r="U14462" s="1" t="s">
        <v>16183</v>
      </c>
      <c r="V14462" s="1" t="s">
        <v>3989</v>
      </c>
    </row>
    <row r="14463" spans="1:22" x14ac:dyDescent="0.25">
      <c r="A14463" s="1" t="s">
        <v>50474</v>
      </c>
      <c r="B14463">
        <v>1874</v>
      </c>
      <c r="C14463">
        <v>7</v>
      </c>
      <c r="D14463">
        <v>8</v>
      </c>
      <c r="E14463" s="1" t="s">
        <v>23</v>
      </c>
      <c r="F14463" s="1" t="s">
        <v>107</v>
      </c>
      <c r="G14463" s="1" t="s">
        <v>29833</v>
      </c>
      <c r="H14463">
        <v>1968</v>
      </c>
      <c r="I14463">
        <v>2</v>
      </c>
      <c r="J14463">
        <v>12</v>
      </c>
      <c r="K14463" s="1" t="s">
        <v>23</v>
      </c>
      <c r="L14463" s="1" t="s">
        <v>107</v>
      </c>
      <c r="M14463" s="1" t="s">
        <v>29833</v>
      </c>
      <c r="N14463" s="1" t="s">
        <v>264</v>
      </c>
      <c r="O14463" s="1" t="s">
        <v>50475</v>
      </c>
      <c r="P14463" s="1" t="s">
        <v>40863</v>
      </c>
      <c r="Q14463">
        <v>165</v>
      </c>
      <c r="R14463">
        <v>70</v>
      </c>
      <c r="S14463" s="1" t="s">
        <v>29</v>
      </c>
      <c r="T14463" s="1" t="s">
        <v>29</v>
      </c>
      <c r="U14463" s="1" t="s">
        <v>50476</v>
      </c>
      <c r="V14463" s="1" t="s">
        <v>10916</v>
      </c>
    </row>
    <row r="14464" spans="1:22" x14ac:dyDescent="0.25">
      <c r="A14464" s="1" t="s">
        <v>50477</v>
      </c>
      <c r="B14464">
        <v>1989</v>
      </c>
      <c r="C14464">
        <v>7</v>
      </c>
      <c r="D14464">
        <v>20</v>
      </c>
      <c r="E14464" s="1" t="s">
        <v>23</v>
      </c>
      <c r="F14464" s="1" t="s">
        <v>576</v>
      </c>
      <c r="G14464" s="1" t="s">
        <v>976</v>
      </c>
      <c r="K14464" s="1"/>
      <c r="L14464" s="1"/>
      <c r="M14464" s="1"/>
      <c r="N14464" s="1" t="s">
        <v>2040</v>
      </c>
      <c r="O14464" s="1" t="s">
        <v>50478</v>
      </c>
      <c r="P14464" s="1" t="s">
        <v>50479</v>
      </c>
      <c r="Q14464">
        <v>230</v>
      </c>
      <c r="R14464">
        <v>77</v>
      </c>
      <c r="S14464" s="1" t="s">
        <v>61</v>
      </c>
      <c r="T14464" s="1" t="s">
        <v>61</v>
      </c>
      <c r="U14464" s="1" t="s">
        <v>50480</v>
      </c>
      <c r="V14464" s="1" t="s">
        <v>50481</v>
      </c>
    </row>
    <row r="14465" spans="1:22" x14ac:dyDescent="0.25">
      <c r="A14465" s="1" t="s">
        <v>50482</v>
      </c>
      <c r="B14465">
        <v>1901</v>
      </c>
      <c r="C14465">
        <v>8</v>
      </c>
      <c r="D14465">
        <v>14</v>
      </c>
      <c r="E14465" s="1" t="s">
        <v>23</v>
      </c>
      <c r="F14465" s="1" t="s">
        <v>278</v>
      </c>
      <c r="G14465" s="1" t="s">
        <v>279</v>
      </c>
      <c r="H14465">
        <v>1959</v>
      </c>
      <c r="I14465">
        <v>12</v>
      </c>
      <c r="J14465">
        <v>5</v>
      </c>
      <c r="K14465" s="1" t="s">
        <v>23</v>
      </c>
      <c r="L14465" s="1" t="s">
        <v>278</v>
      </c>
      <c r="M14465" s="1" t="s">
        <v>279</v>
      </c>
      <c r="N14465" s="1" t="s">
        <v>6094</v>
      </c>
      <c r="O14465" s="1" t="s">
        <v>50483</v>
      </c>
      <c r="P14465" s="1" t="s">
        <v>50484</v>
      </c>
      <c r="Q14465">
        <v>162</v>
      </c>
      <c r="R14465">
        <v>69</v>
      </c>
      <c r="S14465" s="1" t="s">
        <v>29</v>
      </c>
      <c r="T14465" s="1" t="s">
        <v>29</v>
      </c>
      <c r="U14465" s="1" t="s">
        <v>4324</v>
      </c>
      <c r="V14465" s="1" t="s">
        <v>50485</v>
      </c>
    </row>
    <row r="14466" spans="1:22" x14ac:dyDescent="0.25">
      <c r="A14466" s="1" t="s">
        <v>50486</v>
      </c>
      <c r="B14466">
        <v>1875</v>
      </c>
      <c r="C14466">
        <v>4</v>
      </c>
      <c r="D14466">
        <v>2</v>
      </c>
      <c r="E14466" s="1" t="s">
        <v>23</v>
      </c>
      <c r="F14466" s="1" t="s">
        <v>632</v>
      </c>
      <c r="G14466" s="1" t="s">
        <v>24293</v>
      </c>
      <c r="H14466">
        <v>1920</v>
      </c>
      <c r="I14466">
        <v>2</v>
      </c>
      <c r="J14466">
        <v>4</v>
      </c>
      <c r="K14466" s="1" t="s">
        <v>23</v>
      </c>
      <c r="L14466" s="1" t="s">
        <v>109</v>
      </c>
      <c r="M14466" s="1" t="s">
        <v>1419</v>
      </c>
      <c r="N14466" s="1" t="s">
        <v>77</v>
      </c>
      <c r="O14466" s="1" t="s">
        <v>50487</v>
      </c>
      <c r="P14466" s="1" t="s">
        <v>50488</v>
      </c>
      <c r="Q14466">
        <v>190</v>
      </c>
      <c r="R14466">
        <v>71</v>
      </c>
      <c r="S14466" s="1" t="s">
        <v>61</v>
      </c>
      <c r="T14466" s="1" t="s">
        <v>61</v>
      </c>
      <c r="U14466" s="1" t="s">
        <v>20664</v>
      </c>
      <c r="V14466" s="1" t="s">
        <v>43885</v>
      </c>
    </row>
    <row r="14467" spans="1:22" x14ac:dyDescent="0.25">
      <c r="A14467" s="1" t="s">
        <v>50489</v>
      </c>
      <c r="B14467">
        <v>1926</v>
      </c>
      <c r="C14467">
        <v>11</v>
      </c>
      <c r="D14467">
        <v>18</v>
      </c>
      <c r="E14467" s="1" t="s">
        <v>23</v>
      </c>
      <c r="F14467" s="1" t="s">
        <v>278</v>
      </c>
      <c r="G14467" s="1" t="s">
        <v>279</v>
      </c>
      <c r="H14467">
        <v>2017</v>
      </c>
      <c r="I14467">
        <v>4</v>
      </c>
      <c r="J14467">
        <v>3</v>
      </c>
      <c r="K14467" s="1" t="s">
        <v>23</v>
      </c>
      <c r="L14467" s="1" t="s">
        <v>278</v>
      </c>
      <c r="M14467" s="1" t="s">
        <v>50490</v>
      </c>
      <c r="N14467" s="1" t="s">
        <v>4991</v>
      </c>
      <c r="O14467" s="1" t="s">
        <v>50491</v>
      </c>
      <c r="P14467" s="1" t="s">
        <v>11625</v>
      </c>
      <c r="Q14467">
        <v>195</v>
      </c>
      <c r="R14467">
        <v>73</v>
      </c>
      <c r="S14467" s="1" t="s">
        <v>29</v>
      </c>
      <c r="T14467" s="1" t="s">
        <v>29</v>
      </c>
      <c r="U14467" s="1" t="s">
        <v>20314</v>
      </c>
      <c r="V14467" s="1" t="s">
        <v>5785</v>
      </c>
    </row>
    <row r="14468" spans="1:22" x14ac:dyDescent="0.25">
      <c r="A14468" s="1" t="s">
        <v>50492</v>
      </c>
      <c r="B14468">
        <v>1864</v>
      </c>
      <c r="C14468">
        <v>1</v>
      </c>
      <c r="E14468" s="1" t="s">
        <v>23</v>
      </c>
      <c r="F14468" s="1" t="s">
        <v>65</v>
      </c>
      <c r="G14468" s="1" t="s">
        <v>66</v>
      </c>
      <c r="H14468">
        <v>1909</v>
      </c>
      <c r="I14468">
        <v>10</v>
      </c>
      <c r="J14468">
        <v>26</v>
      </c>
      <c r="K14468" s="1" t="s">
        <v>23</v>
      </c>
      <c r="L14468" s="1" t="s">
        <v>65</v>
      </c>
      <c r="M14468" s="1" t="s">
        <v>66</v>
      </c>
      <c r="N14468" s="1" t="s">
        <v>178</v>
      </c>
      <c r="O14468" s="1" t="s">
        <v>50493</v>
      </c>
      <c r="P14468" s="1" t="s">
        <v>178</v>
      </c>
      <c r="S14468" s="1"/>
      <c r="T14468" s="1"/>
      <c r="U14468" s="1" t="s">
        <v>20691</v>
      </c>
      <c r="V14468" s="1" t="s">
        <v>50494</v>
      </c>
    </row>
    <row r="14469" spans="1:22" x14ac:dyDescent="0.25">
      <c r="A14469" s="1" t="s">
        <v>50495</v>
      </c>
      <c r="B14469">
        <v>1904</v>
      </c>
      <c r="C14469">
        <v>3</v>
      </c>
      <c r="D14469">
        <v>21</v>
      </c>
      <c r="E14469" s="1" t="s">
        <v>23</v>
      </c>
      <c r="F14469" s="1" t="s">
        <v>65</v>
      </c>
      <c r="G14469" s="1" t="s">
        <v>2968</v>
      </c>
      <c r="H14469">
        <v>1968</v>
      </c>
      <c r="I14469">
        <v>4</v>
      </c>
      <c r="J14469">
        <v>12</v>
      </c>
      <c r="K14469" s="1" t="s">
        <v>23</v>
      </c>
      <c r="L14469" s="1" t="s">
        <v>378</v>
      </c>
      <c r="M14469" s="1" t="s">
        <v>1922</v>
      </c>
      <c r="N14469" s="1" t="s">
        <v>178</v>
      </c>
      <c r="O14469" s="1" t="s">
        <v>50496</v>
      </c>
      <c r="P14469" s="1" t="s">
        <v>50497</v>
      </c>
      <c r="Q14469">
        <v>170</v>
      </c>
      <c r="R14469">
        <v>69</v>
      </c>
      <c r="S14469" s="1" t="s">
        <v>29</v>
      </c>
      <c r="T14469" s="1" t="s">
        <v>29</v>
      </c>
      <c r="U14469" s="1" t="s">
        <v>32316</v>
      </c>
      <c r="V14469" s="1" t="s">
        <v>50498</v>
      </c>
    </row>
    <row r="14470" spans="1:22" x14ac:dyDescent="0.25">
      <c r="A14470" s="1" t="s">
        <v>50499</v>
      </c>
      <c r="B14470">
        <v>1891</v>
      </c>
      <c r="C14470">
        <v>9</v>
      </c>
      <c r="D14470">
        <v>24</v>
      </c>
      <c r="E14470" s="1" t="s">
        <v>23</v>
      </c>
      <c r="F14470" s="1" t="s">
        <v>1765</v>
      </c>
      <c r="G14470" s="1" t="s">
        <v>50500</v>
      </c>
      <c r="H14470">
        <v>1956</v>
      </c>
      <c r="I14470">
        <v>8</v>
      </c>
      <c r="J14470">
        <v>5</v>
      </c>
      <c r="K14470" s="1" t="s">
        <v>23</v>
      </c>
      <c r="L14470" s="1" t="s">
        <v>48</v>
      </c>
      <c r="M14470" s="1" t="s">
        <v>270</v>
      </c>
      <c r="N14470" s="1" t="s">
        <v>4487</v>
      </c>
      <c r="O14470" s="1" t="s">
        <v>50501</v>
      </c>
      <c r="P14470" s="1" t="s">
        <v>50502</v>
      </c>
      <c r="Q14470">
        <v>160</v>
      </c>
      <c r="R14470">
        <v>70</v>
      </c>
      <c r="S14470" s="1" t="s">
        <v>29</v>
      </c>
      <c r="T14470" s="1" t="s">
        <v>29</v>
      </c>
      <c r="U14470" s="1" t="s">
        <v>50503</v>
      </c>
      <c r="V14470" s="1" t="s">
        <v>3058</v>
      </c>
    </row>
    <row r="14471" spans="1:22" x14ac:dyDescent="0.25">
      <c r="A14471" s="1" t="s">
        <v>50504</v>
      </c>
      <c r="B14471">
        <v>1899</v>
      </c>
      <c r="C14471">
        <v>1</v>
      </c>
      <c r="D14471">
        <v>17</v>
      </c>
      <c r="E14471" s="1" t="s">
        <v>23</v>
      </c>
      <c r="F14471" s="1" t="s">
        <v>202</v>
      </c>
      <c r="G14471" s="1" t="s">
        <v>48187</v>
      </c>
      <c r="H14471">
        <v>1971</v>
      </c>
      <c r="I14471">
        <v>3</v>
      </c>
      <c r="J14471">
        <v>8</v>
      </c>
      <c r="K14471" s="1" t="s">
        <v>23</v>
      </c>
      <c r="L14471" s="1" t="s">
        <v>35</v>
      </c>
      <c r="M14471" s="1" t="s">
        <v>1134</v>
      </c>
      <c r="N14471" s="1" t="s">
        <v>15464</v>
      </c>
      <c r="O14471" s="1" t="s">
        <v>50505</v>
      </c>
      <c r="P14471" s="1" t="s">
        <v>50506</v>
      </c>
      <c r="Q14471">
        <v>180</v>
      </c>
      <c r="R14471">
        <v>72</v>
      </c>
      <c r="S14471" s="1" t="s">
        <v>61</v>
      </c>
      <c r="T14471" s="1" t="s">
        <v>29</v>
      </c>
      <c r="U14471" s="1" t="s">
        <v>15168</v>
      </c>
      <c r="V14471" s="1" t="s">
        <v>50507</v>
      </c>
    </row>
    <row r="14472" spans="1:22" x14ac:dyDescent="0.25">
      <c r="A14472" s="1" t="s">
        <v>50508</v>
      </c>
      <c r="B14472">
        <v>1910</v>
      </c>
      <c r="C14472">
        <v>10</v>
      </c>
      <c r="D14472">
        <v>12</v>
      </c>
      <c r="E14472" s="1" t="s">
        <v>23</v>
      </c>
      <c r="F14472" s="1" t="s">
        <v>576</v>
      </c>
      <c r="G14472" s="1" t="s">
        <v>707</v>
      </c>
      <c r="H14472">
        <v>1974</v>
      </c>
      <c r="I14472">
        <v>7</v>
      </c>
      <c r="J14472">
        <v>23</v>
      </c>
      <c r="K14472" s="1" t="s">
        <v>23</v>
      </c>
      <c r="L14472" s="1" t="s">
        <v>1145</v>
      </c>
      <c r="M14472" s="1" t="s">
        <v>5160</v>
      </c>
      <c r="N14472" s="1" t="s">
        <v>1380</v>
      </c>
      <c r="O14472" s="1" t="s">
        <v>50509</v>
      </c>
      <c r="P14472" s="1" t="s">
        <v>50510</v>
      </c>
      <c r="Q14472">
        <v>185</v>
      </c>
      <c r="R14472">
        <v>72</v>
      </c>
      <c r="S14472" s="1" t="s">
        <v>29</v>
      </c>
      <c r="T14472" s="1" t="s">
        <v>29</v>
      </c>
      <c r="U14472" s="1" t="s">
        <v>916</v>
      </c>
      <c r="V14472" s="1" t="s">
        <v>4197</v>
      </c>
    </row>
    <row r="14473" spans="1:22" x14ac:dyDescent="0.25">
      <c r="A14473" s="1" t="s">
        <v>50511</v>
      </c>
      <c r="B14473">
        <v>1874</v>
      </c>
      <c r="C14473">
        <v>4</v>
      </c>
      <c r="D14473">
        <v>30</v>
      </c>
      <c r="E14473" s="1" t="s">
        <v>23</v>
      </c>
      <c r="F14473" s="1" t="s">
        <v>576</v>
      </c>
      <c r="G14473" s="1" t="s">
        <v>50512</v>
      </c>
      <c r="H14473">
        <v>1953</v>
      </c>
      <c r="I14473">
        <v>9</v>
      </c>
      <c r="J14473">
        <v>15</v>
      </c>
      <c r="K14473" s="1" t="s">
        <v>23</v>
      </c>
      <c r="L14473" s="1" t="s">
        <v>576</v>
      </c>
      <c r="M14473" s="1" t="s">
        <v>3564</v>
      </c>
      <c r="N14473" s="1" t="s">
        <v>5032</v>
      </c>
      <c r="O14473" s="1" t="s">
        <v>50513</v>
      </c>
      <c r="P14473" s="1" t="s">
        <v>50514</v>
      </c>
      <c r="Q14473">
        <v>175</v>
      </c>
      <c r="R14473">
        <v>72</v>
      </c>
      <c r="S14473" s="1"/>
      <c r="T14473" s="1"/>
      <c r="U14473" s="1" t="s">
        <v>50515</v>
      </c>
      <c r="V14473" s="1" t="s">
        <v>50515</v>
      </c>
    </row>
    <row r="14474" spans="1:22" x14ac:dyDescent="0.25">
      <c r="A14474" s="1" t="s">
        <v>50516</v>
      </c>
      <c r="B14474">
        <v>1974</v>
      </c>
      <c r="C14474">
        <v>7</v>
      </c>
      <c r="D14474">
        <v>27</v>
      </c>
      <c r="E14474" s="1" t="s">
        <v>23</v>
      </c>
      <c r="F14474" s="1" t="s">
        <v>109</v>
      </c>
      <c r="G14474" s="1" t="s">
        <v>1419</v>
      </c>
      <c r="K14474" s="1"/>
      <c r="L14474" s="1"/>
      <c r="M14474" s="1"/>
      <c r="N14474" s="1" t="s">
        <v>1039</v>
      </c>
      <c r="O14474" s="1" t="s">
        <v>50517</v>
      </c>
      <c r="P14474" s="1" t="s">
        <v>3449</v>
      </c>
      <c r="Q14474">
        <v>190</v>
      </c>
      <c r="R14474">
        <v>73</v>
      </c>
      <c r="S14474" s="1" t="s">
        <v>29</v>
      </c>
      <c r="T14474" s="1" t="s">
        <v>29</v>
      </c>
      <c r="U14474" s="1" t="s">
        <v>50518</v>
      </c>
      <c r="V14474" s="1" t="s">
        <v>39825</v>
      </c>
    </row>
    <row r="14475" spans="1:22" x14ac:dyDescent="0.25">
      <c r="A14475" s="1" t="s">
        <v>50519</v>
      </c>
      <c r="B14475">
        <v>1914</v>
      </c>
      <c r="C14475">
        <v>6</v>
      </c>
      <c r="D14475">
        <v>6</v>
      </c>
      <c r="E14475" s="1" t="s">
        <v>23</v>
      </c>
      <c r="F14475" s="1" t="s">
        <v>65</v>
      </c>
      <c r="G14475" s="1" t="s">
        <v>66</v>
      </c>
      <c r="H14475">
        <v>1976</v>
      </c>
      <c r="I14475">
        <v>10</v>
      </c>
      <c r="J14475">
        <v>26</v>
      </c>
      <c r="K14475" s="1" t="s">
        <v>23</v>
      </c>
      <c r="L14475" s="1" t="s">
        <v>56</v>
      </c>
      <c r="M14475" s="1" t="s">
        <v>1834</v>
      </c>
      <c r="N14475" s="1" t="s">
        <v>2759</v>
      </c>
      <c r="O14475" s="1" t="s">
        <v>50520</v>
      </c>
      <c r="P14475" s="1" t="s">
        <v>79</v>
      </c>
      <c r="Q14475">
        <v>170</v>
      </c>
      <c r="R14475">
        <v>71</v>
      </c>
      <c r="S14475" s="1" t="s">
        <v>29</v>
      </c>
      <c r="T14475" s="1" t="s">
        <v>29</v>
      </c>
      <c r="U14475" s="1" t="s">
        <v>2821</v>
      </c>
      <c r="V14475" s="1" t="s">
        <v>23435</v>
      </c>
    </row>
    <row r="14476" spans="1:22" x14ac:dyDescent="0.25">
      <c r="A14476" s="1" t="s">
        <v>50521</v>
      </c>
      <c r="B14476">
        <v>1865</v>
      </c>
      <c r="C14476">
        <v>2</v>
      </c>
      <c r="D14476">
        <v>22</v>
      </c>
      <c r="E14476" s="1" t="s">
        <v>23</v>
      </c>
      <c r="F14476" s="1" t="s">
        <v>278</v>
      </c>
      <c r="G14476" s="1" t="s">
        <v>279</v>
      </c>
      <c r="H14476">
        <v>1895</v>
      </c>
      <c r="I14476">
        <v>1</v>
      </c>
      <c r="J14476">
        <v>14</v>
      </c>
      <c r="K14476" s="1" t="s">
        <v>23</v>
      </c>
      <c r="L14476" s="1" t="s">
        <v>278</v>
      </c>
      <c r="M14476" s="1" t="s">
        <v>279</v>
      </c>
      <c r="N14476" s="1" t="s">
        <v>77</v>
      </c>
      <c r="O14476" s="1" t="s">
        <v>50522</v>
      </c>
      <c r="P14476" s="1" t="s">
        <v>2448</v>
      </c>
      <c r="Q14476">
        <v>180</v>
      </c>
      <c r="R14476">
        <v>74</v>
      </c>
      <c r="S14476" s="1" t="s">
        <v>29</v>
      </c>
      <c r="T14476" s="1" t="s">
        <v>29</v>
      </c>
      <c r="U14476" s="1" t="s">
        <v>50523</v>
      </c>
      <c r="V14476" s="1" t="s">
        <v>50524</v>
      </c>
    </row>
    <row r="14477" spans="1:22" x14ac:dyDescent="0.25">
      <c r="A14477" s="1" t="s">
        <v>50525</v>
      </c>
      <c r="B14477">
        <v>1896</v>
      </c>
      <c r="C14477">
        <v>10</v>
      </c>
      <c r="D14477">
        <v>5</v>
      </c>
      <c r="E14477" s="1" t="s">
        <v>23</v>
      </c>
      <c r="F14477" s="1" t="s">
        <v>147</v>
      </c>
      <c r="G14477" s="1" t="s">
        <v>484</v>
      </c>
      <c r="H14477">
        <v>1974</v>
      </c>
      <c r="I14477">
        <v>4</v>
      </c>
      <c r="J14477">
        <v>4</v>
      </c>
      <c r="K14477" s="1" t="s">
        <v>23</v>
      </c>
      <c r="L14477" s="1" t="s">
        <v>147</v>
      </c>
      <c r="M14477" s="1" t="s">
        <v>22832</v>
      </c>
      <c r="N14477" s="1" t="s">
        <v>776</v>
      </c>
      <c r="O14477" s="1" t="s">
        <v>50526</v>
      </c>
      <c r="P14477" s="1" t="s">
        <v>10045</v>
      </c>
      <c r="Q14477">
        <v>170</v>
      </c>
      <c r="R14477">
        <v>72</v>
      </c>
      <c r="S14477" s="1" t="s">
        <v>29</v>
      </c>
      <c r="T14477" s="1" t="s">
        <v>29</v>
      </c>
      <c r="U14477" s="1" t="s">
        <v>50527</v>
      </c>
      <c r="V14477" s="1" t="s">
        <v>50527</v>
      </c>
    </row>
    <row r="14478" spans="1:22" x14ac:dyDescent="0.25">
      <c r="A14478" s="1" t="s">
        <v>50528</v>
      </c>
      <c r="B14478">
        <v>1935</v>
      </c>
      <c r="C14478">
        <v>8</v>
      </c>
      <c r="D14478">
        <v>26</v>
      </c>
      <c r="E14478" s="1" t="s">
        <v>23</v>
      </c>
      <c r="F14478" s="1" t="s">
        <v>48</v>
      </c>
      <c r="G14478" s="1" t="s">
        <v>100</v>
      </c>
      <c r="H14478">
        <v>2002</v>
      </c>
      <c r="I14478">
        <v>7</v>
      </c>
      <c r="J14478">
        <v>24</v>
      </c>
      <c r="K14478" s="1" t="s">
        <v>23</v>
      </c>
      <c r="L14478" s="1" t="s">
        <v>48</v>
      </c>
      <c r="M14478" s="1" t="s">
        <v>117</v>
      </c>
      <c r="N14478" s="1" t="s">
        <v>170</v>
      </c>
      <c r="O14478" s="1" t="s">
        <v>50529</v>
      </c>
      <c r="P14478" s="1" t="s">
        <v>50530</v>
      </c>
      <c r="Q14478">
        <v>180</v>
      </c>
      <c r="R14478">
        <v>72</v>
      </c>
      <c r="S14478" s="1" t="s">
        <v>29</v>
      </c>
      <c r="T14478" s="1" t="s">
        <v>29</v>
      </c>
      <c r="U14478" s="1" t="s">
        <v>50531</v>
      </c>
      <c r="V14478" s="1" t="s">
        <v>4434</v>
      </c>
    </row>
    <row r="14479" spans="1:22" x14ac:dyDescent="0.25">
      <c r="A14479" s="1" t="s">
        <v>50532</v>
      </c>
      <c r="B14479">
        <v>1924</v>
      </c>
      <c r="C14479">
        <v>10</v>
      </c>
      <c r="D14479">
        <v>13</v>
      </c>
      <c r="E14479" s="1" t="s">
        <v>23</v>
      </c>
      <c r="F14479" s="1" t="s">
        <v>48</v>
      </c>
      <c r="G14479" s="1" t="s">
        <v>94</v>
      </c>
      <c r="H14479">
        <v>2019</v>
      </c>
      <c r="I14479">
        <v>9</v>
      </c>
      <c r="J14479">
        <v>7</v>
      </c>
      <c r="K14479" s="1" t="s">
        <v>23</v>
      </c>
      <c r="L14479" s="1" t="s">
        <v>48</v>
      </c>
      <c r="M14479" s="1" t="s">
        <v>7004</v>
      </c>
      <c r="N14479" s="1" t="s">
        <v>95</v>
      </c>
      <c r="O14479" s="1" t="s">
        <v>50529</v>
      </c>
      <c r="P14479" s="1" t="s">
        <v>50533</v>
      </c>
      <c r="Q14479">
        <v>175</v>
      </c>
      <c r="R14479">
        <v>70</v>
      </c>
      <c r="S14479" s="1" t="s">
        <v>29</v>
      </c>
      <c r="T14479" s="1" t="s">
        <v>29</v>
      </c>
      <c r="U14479" s="1" t="s">
        <v>32032</v>
      </c>
      <c r="V14479" s="1" t="s">
        <v>6767</v>
      </c>
    </row>
    <row r="14480" spans="1:22" x14ac:dyDescent="0.25">
      <c r="A14480" s="1" t="s">
        <v>50534</v>
      </c>
      <c r="B14480">
        <v>1967</v>
      </c>
      <c r="C14480">
        <v>9</v>
      </c>
      <c r="D14480">
        <v>29</v>
      </c>
      <c r="E14480" s="1" t="s">
        <v>23</v>
      </c>
      <c r="F14480" s="1" t="s">
        <v>278</v>
      </c>
      <c r="G14480" s="1" t="s">
        <v>279</v>
      </c>
      <c r="K14480" s="1"/>
      <c r="L14480" s="1"/>
      <c r="M14480" s="1"/>
      <c r="N14480" s="1" t="s">
        <v>681</v>
      </c>
      <c r="O14480" s="1" t="s">
        <v>50535</v>
      </c>
      <c r="P14480" s="1" t="s">
        <v>11032</v>
      </c>
      <c r="Q14480">
        <v>180</v>
      </c>
      <c r="R14480">
        <v>72</v>
      </c>
      <c r="S14480" s="1" t="s">
        <v>29</v>
      </c>
      <c r="T14480" s="1" t="s">
        <v>29</v>
      </c>
      <c r="U14480" s="1" t="s">
        <v>12445</v>
      </c>
      <c r="V14480" s="1" t="s">
        <v>24270</v>
      </c>
    </row>
    <row r="14481" spans="1:22" x14ac:dyDescent="0.25">
      <c r="A14481" s="1" t="s">
        <v>50536</v>
      </c>
      <c r="B14481">
        <v>1916</v>
      </c>
      <c r="C14481">
        <v>5</v>
      </c>
      <c r="D14481">
        <v>3</v>
      </c>
      <c r="E14481" s="1" t="s">
        <v>23</v>
      </c>
      <c r="F14481" s="1" t="s">
        <v>224</v>
      </c>
      <c r="G14481" s="1" t="s">
        <v>225</v>
      </c>
      <c r="H14481">
        <v>1992</v>
      </c>
      <c r="I14481">
        <v>3</v>
      </c>
      <c r="J14481">
        <v>31</v>
      </c>
      <c r="K14481" s="1" t="s">
        <v>23</v>
      </c>
      <c r="L14481" s="1" t="s">
        <v>56</v>
      </c>
      <c r="M14481" s="1" t="s">
        <v>6876</v>
      </c>
      <c r="N14481" s="1" t="s">
        <v>2363</v>
      </c>
      <c r="O14481" s="1" t="s">
        <v>50535</v>
      </c>
      <c r="P14481" s="1" t="s">
        <v>2390</v>
      </c>
      <c r="Q14481">
        <v>200</v>
      </c>
      <c r="R14481">
        <v>73</v>
      </c>
      <c r="S14481" s="1" t="s">
        <v>389</v>
      </c>
      <c r="T14481" s="1" t="s">
        <v>29</v>
      </c>
      <c r="U14481" s="1" t="s">
        <v>15592</v>
      </c>
      <c r="V14481" s="1" t="s">
        <v>50537</v>
      </c>
    </row>
    <row r="14482" spans="1:22" x14ac:dyDescent="0.25">
      <c r="A14482" s="1" t="s">
        <v>50538</v>
      </c>
      <c r="B14482">
        <v>1921</v>
      </c>
      <c r="C14482">
        <v>10</v>
      </c>
      <c r="D14482">
        <v>7</v>
      </c>
      <c r="E14482" s="1" t="s">
        <v>23</v>
      </c>
      <c r="F14482" s="1" t="s">
        <v>67</v>
      </c>
      <c r="G14482" s="1" t="s">
        <v>23797</v>
      </c>
      <c r="H14482">
        <v>1993</v>
      </c>
      <c r="I14482">
        <v>8</v>
      </c>
      <c r="J14482">
        <v>17</v>
      </c>
      <c r="K14482" s="1" t="s">
        <v>23</v>
      </c>
      <c r="L14482" s="1" t="s">
        <v>576</v>
      </c>
      <c r="M14482" s="1" t="s">
        <v>15831</v>
      </c>
      <c r="N14482" s="1" t="s">
        <v>170</v>
      </c>
      <c r="O14482" s="1" t="s">
        <v>50539</v>
      </c>
      <c r="P14482" s="1" t="s">
        <v>1340</v>
      </c>
      <c r="Q14482">
        <v>187</v>
      </c>
      <c r="R14482">
        <v>72</v>
      </c>
      <c r="S14482" s="1" t="s">
        <v>29</v>
      </c>
      <c r="T14482" s="1" t="s">
        <v>61</v>
      </c>
      <c r="U14482" s="1" t="s">
        <v>21134</v>
      </c>
      <c r="V14482" s="1" t="s">
        <v>46847</v>
      </c>
    </row>
    <row r="14483" spans="1:22" x14ac:dyDescent="0.25">
      <c r="A14483" s="1" t="s">
        <v>50540</v>
      </c>
      <c r="B14483">
        <v>1971</v>
      </c>
      <c r="C14483">
        <v>11</v>
      </c>
      <c r="D14483">
        <v>28</v>
      </c>
      <c r="E14483" s="1" t="s">
        <v>23</v>
      </c>
      <c r="F14483" s="1" t="s">
        <v>48</v>
      </c>
      <c r="G14483" s="1" t="s">
        <v>7778</v>
      </c>
      <c r="K14483" s="1"/>
      <c r="L14483" s="1"/>
      <c r="M14483" s="1"/>
      <c r="N14483" s="1" t="s">
        <v>191</v>
      </c>
      <c r="O14483" s="1" t="s">
        <v>50541</v>
      </c>
      <c r="P14483" s="1" t="s">
        <v>26153</v>
      </c>
      <c r="Q14483">
        <v>200</v>
      </c>
      <c r="R14483">
        <v>75</v>
      </c>
      <c r="S14483" s="1" t="s">
        <v>61</v>
      </c>
      <c r="T14483" s="1" t="s">
        <v>29</v>
      </c>
      <c r="U14483" s="1" t="s">
        <v>16332</v>
      </c>
      <c r="V14483" s="1" t="s">
        <v>4470</v>
      </c>
    </row>
    <row r="14484" spans="1:22" x14ac:dyDescent="0.25">
      <c r="A14484" s="1" t="s">
        <v>50542</v>
      </c>
      <c r="B14484">
        <v>1902</v>
      </c>
      <c r="C14484">
        <v>5</v>
      </c>
      <c r="D14484">
        <v>22</v>
      </c>
      <c r="E14484" s="1" t="s">
        <v>23</v>
      </c>
      <c r="F14484" s="1" t="s">
        <v>320</v>
      </c>
      <c r="G14484" s="1" t="s">
        <v>3540</v>
      </c>
      <c r="H14484">
        <v>1956</v>
      </c>
      <c r="I14484">
        <v>5</v>
      </c>
      <c r="J14484">
        <v>26</v>
      </c>
      <c r="K14484" s="1" t="s">
        <v>23</v>
      </c>
      <c r="L14484" s="1" t="s">
        <v>320</v>
      </c>
      <c r="M14484" s="1" t="s">
        <v>3540</v>
      </c>
      <c r="N14484" s="1" t="s">
        <v>170</v>
      </c>
      <c r="O14484" s="1" t="s">
        <v>50543</v>
      </c>
      <c r="P14484" s="1" t="s">
        <v>50544</v>
      </c>
      <c r="Q14484">
        <v>190</v>
      </c>
      <c r="R14484">
        <v>71</v>
      </c>
      <c r="S14484" s="1" t="s">
        <v>29</v>
      </c>
      <c r="T14484" s="1" t="s">
        <v>29</v>
      </c>
      <c r="U14484" s="1" t="s">
        <v>6367</v>
      </c>
      <c r="V14484" s="1" t="s">
        <v>21557</v>
      </c>
    </row>
    <row r="14485" spans="1:22" x14ac:dyDescent="0.25">
      <c r="A14485" s="1" t="s">
        <v>50545</v>
      </c>
      <c r="B14485">
        <v>1973</v>
      </c>
      <c r="C14485">
        <v>9</v>
      </c>
      <c r="D14485">
        <v>4</v>
      </c>
      <c r="E14485" s="1" t="s">
        <v>23</v>
      </c>
      <c r="F14485" s="1" t="s">
        <v>65</v>
      </c>
      <c r="G14485" s="1" t="s">
        <v>32847</v>
      </c>
      <c r="K14485" s="1"/>
      <c r="L14485" s="1"/>
      <c r="M14485" s="1"/>
      <c r="N14485" s="1" t="s">
        <v>1039</v>
      </c>
      <c r="O14485" s="1" t="s">
        <v>50543</v>
      </c>
      <c r="P14485" s="1" t="s">
        <v>30044</v>
      </c>
      <c r="Q14485">
        <v>185</v>
      </c>
      <c r="R14485">
        <v>74</v>
      </c>
      <c r="S14485" s="1" t="s">
        <v>389</v>
      </c>
      <c r="T14485" s="1" t="s">
        <v>29</v>
      </c>
      <c r="U14485" s="1" t="s">
        <v>15624</v>
      </c>
      <c r="V14485" s="1" t="s">
        <v>3649</v>
      </c>
    </row>
    <row r="14486" spans="1:22" x14ac:dyDescent="0.25">
      <c r="A14486" s="1" t="s">
        <v>50546</v>
      </c>
      <c r="B14486">
        <v>1929</v>
      </c>
      <c r="C14486">
        <v>5</v>
      </c>
      <c r="D14486">
        <v>19</v>
      </c>
      <c r="E14486" s="1" t="s">
        <v>23</v>
      </c>
      <c r="F14486" s="1" t="s">
        <v>65</v>
      </c>
      <c r="G14486" s="1" t="s">
        <v>50547</v>
      </c>
      <c r="K14486" s="1"/>
      <c r="L14486" s="1"/>
      <c r="M14486" s="1"/>
      <c r="N14486" s="1" t="s">
        <v>3571</v>
      </c>
      <c r="O14486" s="1" t="s">
        <v>50543</v>
      </c>
      <c r="P14486" s="1" t="s">
        <v>50548</v>
      </c>
      <c r="Q14486">
        <v>175</v>
      </c>
      <c r="R14486">
        <v>71</v>
      </c>
      <c r="S14486" s="1" t="s">
        <v>61</v>
      </c>
      <c r="T14486" s="1" t="s">
        <v>61</v>
      </c>
      <c r="U14486" s="1" t="s">
        <v>443</v>
      </c>
      <c r="V14486" s="1" t="s">
        <v>1417</v>
      </c>
    </row>
    <row r="14487" spans="1:22" x14ac:dyDescent="0.25">
      <c r="A14487" s="1" t="s">
        <v>50549</v>
      </c>
      <c r="B14487">
        <v>1885</v>
      </c>
      <c r="C14487">
        <v>1</v>
      </c>
      <c r="D14487">
        <v>29</v>
      </c>
      <c r="E14487" s="1" t="s">
        <v>23</v>
      </c>
      <c r="F14487" s="1" t="s">
        <v>576</v>
      </c>
      <c r="G14487" s="1" t="s">
        <v>1269</v>
      </c>
      <c r="H14487">
        <v>1942</v>
      </c>
      <c r="I14487">
        <v>4</v>
      </c>
      <c r="J14487">
        <v>26</v>
      </c>
      <c r="K14487" s="1" t="s">
        <v>23</v>
      </c>
      <c r="L14487" s="1" t="s">
        <v>576</v>
      </c>
      <c r="M14487" s="1" t="s">
        <v>50550</v>
      </c>
      <c r="N14487" s="1" t="s">
        <v>19631</v>
      </c>
      <c r="O14487" s="1" t="s">
        <v>50543</v>
      </c>
      <c r="P14487" s="1" t="s">
        <v>4499</v>
      </c>
      <c r="Q14487">
        <v>179</v>
      </c>
      <c r="R14487">
        <v>68</v>
      </c>
      <c r="S14487" s="1" t="s">
        <v>29</v>
      </c>
      <c r="T14487" s="1" t="s">
        <v>29</v>
      </c>
      <c r="U14487" s="1" t="s">
        <v>35555</v>
      </c>
      <c r="V14487" s="1" t="s">
        <v>27774</v>
      </c>
    </row>
    <row r="14488" spans="1:22" x14ac:dyDescent="0.25">
      <c r="A14488" s="1" t="s">
        <v>50551</v>
      </c>
      <c r="B14488">
        <v>1845</v>
      </c>
      <c r="C14488">
        <v>6</v>
      </c>
      <c r="D14488">
        <v>13</v>
      </c>
      <c r="E14488" s="1" t="s">
        <v>23</v>
      </c>
      <c r="F14488" s="1" t="s">
        <v>576</v>
      </c>
      <c r="G14488" s="1" t="s">
        <v>707</v>
      </c>
      <c r="H14488">
        <v>1901</v>
      </c>
      <c r="I14488">
        <v>7</v>
      </c>
      <c r="J14488">
        <v>24</v>
      </c>
      <c r="K14488" s="1" t="s">
        <v>23</v>
      </c>
      <c r="L14488" s="1" t="s">
        <v>67</v>
      </c>
      <c r="M14488" s="1" t="s">
        <v>3440</v>
      </c>
      <c r="N14488" s="1" t="s">
        <v>272</v>
      </c>
      <c r="O14488" s="1" t="s">
        <v>50543</v>
      </c>
      <c r="P14488" s="1" t="s">
        <v>50552</v>
      </c>
      <c r="Q14488">
        <v>166</v>
      </c>
      <c r="R14488">
        <v>69</v>
      </c>
      <c r="S14488" s="1"/>
      <c r="T14488" s="1"/>
      <c r="U14488" s="1" t="s">
        <v>21719</v>
      </c>
      <c r="V14488" s="1" t="s">
        <v>24405</v>
      </c>
    </row>
    <row r="14489" spans="1:22" x14ac:dyDescent="0.25">
      <c r="A14489" s="1" t="s">
        <v>50553</v>
      </c>
      <c r="B14489">
        <v>1924</v>
      </c>
      <c r="C14489">
        <v>7</v>
      </c>
      <c r="D14489">
        <v>7</v>
      </c>
      <c r="E14489" s="1" t="s">
        <v>23</v>
      </c>
      <c r="F14489" s="1" t="s">
        <v>33</v>
      </c>
      <c r="G14489" s="1" t="s">
        <v>400</v>
      </c>
      <c r="H14489">
        <v>2008</v>
      </c>
      <c r="I14489">
        <v>8</v>
      </c>
      <c r="J14489">
        <v>1</v>
      </c>
      <c r="K14489" s="1" t="s">
        <v>23</v>
      </c>
      <c r="L14489" s="1" t="s">
        <v>576</v>
      </c>
      <c r="M14489" s="1" t="s">
        <v>34201</v>
      </c>
      <c r="N14489" s="1" t="s">
        <v>69</v>
      </c>
      <c r="O14489" s="1" t="s">
        <v>50543</v>
      </c>
      <c r="P14489" s="1" t="s">
        <v>50554</v>
      </c>
      <c r="Q14489">
        <v>192</v>
      </c>
      <c r="R14489">
        <v>73</v>
      </c>
      <c r="S14489" s="1" t="s">
        <v>29</v>
      </c>
      <c r="T14489" s="1" t="s">
        <v>29</v>
      </c>
      <c r="U14489" s="1" t="s">
        <v>50555</v>
      </c>
      <c r="V14489" s="1" t="s">
        <v>10248</v>
      </c>
    </row>
    <row r="14490" spans="1:22" x14ac:dyDescent="0.25">
      <c r="A14490" s="1" t="s">
        <v>50556</v>
      </c>
      <c r="B14490">
        <v>1838</v>
      </c>
      <c r="C14490">
        <v>8</v>
      </c>
      <c r="D14490">
        <v>27</v>
      </c>
      <c r="E14490" s="1" t="s">
        <v>23</v>
      </c>
      <c r="F14490" s="1" t="s">
        <v>65</v>
      </c>
      <c r="G14490" s="1" t="s">
        <v>2714</v>
      </c>
      <c r="H14490">
        <v>1911</v>
      </c>
      <c r="I14490">
        <v>9</v>
      </c>
      <c r="J14490">
        <v>2</v>
      </c>
      <c r="K14490" s="1" t="s">
        <v>23</v>
      </c>
      <c r="L14490" s="1" t="s">
        <v>65</v>
      </c>
      <c r="M14490" s="1" t="s">
        <v>869</v>
      </c>
      <c r="N14490" s="1" t="s">
        <v>4724</v>
      </c>
      <c r="O14490" s="1" t="s">
        <v>50543</v>
      </c>
      <c r="P14490" s="1" t="s">
        <v>8814</v>
      </c>
      <c r="S14490" s="1"/>
      <c r="T14490" s="1"/>
      <c r="U14490" s="1"/>
      <c r="V14490" s="1"/>
    </row>
    <row r="14491" spans="1:22" x14ac:dyDescent="0.25">
      <c r="A14491" s="1" t="s">
        <v>50557</v>
      </c>
      <c r="B14491">
        <v>1963</v>
      </c>
      <c r="C14491">
        <v>6</v>
      </c>
      <c r="D14491">
        <v>27</v>
      </c>
      <c r="E14491" s="1" t="s">
        <v>23</v>
      </c>
      <c r="F14491" s="1" t="s">
        <v>155</v>
      </c>
      <c r="G14491" s="1" t="s">
        <v>156</v>
      </c>
      <c r="K14491" s="1"/>
      <c r="L14491" s="1"/>
      <c r="M14491" s="1"/>
      <c r="N14491" s="1" t="s">
        <v>6000</v>
      </c>
      <c r="O14491" s="1" t="s">
        <v>50543</v>
      </c>
      <c r="P14491" s="1" t="s">
        <v>50558</v>
      </c>
      <c r="Q14491">
        <v>185</v>
      </c>
      <c r="R14491">
        <v>73</v>
      </c>
      <c r="S14491" s="1" t="s">
        <v>389</v>
      </c>
      <c r="T14491" s="1" t="s">
        <v>29</v>
      </c>
      <c r="U14491" s="1" t="s">
        <v>9839</v>
      </c>
      <c r="V14491" s="1" t="s">
        <v>50559</v>
      </c>
    </row>
    <row r="14492" spans="1:22" x14ac:dyDescent="0.25">
      <c r="A14492" s="1" t="s">
        <v>50560</v>
      </c>
      <c r="B14492">
        <v>1908</v>
      </c>
      <c r="C14492">
        <v>11</v>
      </c>
      <c r="D14492">
        <v>29</v>
      </c>
      <c r="E14492" s="1" t="s">
        <v>23</v>
      </c>
      <c r="F14492" s="1" t="s">
        <v>576</v>
      </c>
      <c r="G14492" s="1" t="s">
        <v>18218</v>
      </c>
      <c r="H14492">
        <v>1968</v>
      </c>
      <c r="I14492">
        <v>7</v>
      </c>
      <c r="J14492">
        <v>3</v>
      </c>
      <c r="K14492" s="1" t="s">
        <v>23</v>
      </c>
      <c r="L14492" s="1" t="s">
        <v>576</v>
      </c>
      <c r="M14492" s="1" t="s">
        <v>360</v>
      </c>
      <c r="N14492" s="1" t="s">
        <v>755</v>
      </c>
      <c r="O14492" s="1" t="s">
        <v>50543</v>
      </c>
      <c r="P14492" s="1" t="s">
        <v>50561</v>
      </c>
      <c r="Q14492">
        <v>172</v>
      </c>
      <c r="R14492">
        <v>71</v>
      </c>
      <c r="S14492" s="1" t="s">
        <v>29</v>
      </c>
      <c r="T14492" s="1" t="s">
        <v>29</v>
      </c>
      <c r="U14492" s="1" t="s">
        <v>37141</v>
      </c>
      <c r="V14492" s="1" t="s">
        <v>6151</v>
      </c>
    </row>
    <row r="14493" spans="1:22" x14ac:dyDescent="0.25">
      <c r="A14493" s="1" t="s">
        <v>50562</v>
      </c>
      <c r="B14493">
        <v>1990</v>
      </c>
      <c r="C14493">
        <v>9</v>
      </c>
      <c r="D14493">
        <v>3</v>
      </c>
      <c r="E14493" s="1" t="s">
        <v>23</v>
      </c>
      <c r="F14493" s="1" t="s">
        <v>278</v>
      </c>
      <c r="G14493" s="1" t="s">
        <v>8807</v>
      </c>
      <c r="K14493" s="1"/>
      <c r="L14493" s="1"/>
      <c r="M14493" s="1"/>
      <c r="N14493" s="1" t="s">
        <v>50563</v>
      </c>
      <c r="O14493" s="1" t="s">
        <v>50543</v>
      </c>
      <c r="P14493" s="1" t="s">
        <v>50564</v>
      </c>
      <c r="Q14493">
        <v>190</v>
      </c>
      <c r="R14493">
        <v>71</v>
      </c>
      <c r="S14493" s="1" t="s">
        <v>29</v>
      </c>
      <c r="T14493" s="1" t="s">
        <v>29</v>
      </c>
      <c r="U14493" s="1" t="s">
        <v>25626</v>
      </c>
      <c r="V14493" s="1" t="s">
        <v>2658</v>
      </c>
    </row>
    <row r="14494" spans="1:22" x14ac:dyDescent="0.25">
      <c r="A14494" s="1" t="s">
        <v>50565</v>
      </c>
      <c r="B14494">
        <v>1949</v>
      </c>
      <c r="C14494">
        <v>8</v>
      </c>
      <c r="D14494">
        <v>9</v>
      </c>
      <c r="E14494" s="1" t="s">
        <v>23</v>
      </c>
      <c r="F14494" s="1" t="s">
        <v>109</v>
      </c>
      <c r="G14494" s="1" t="s">
        <v>3614</v>
      </c>
      <c r="K14494" s="1"/>
      <c r="L14494" s="1"/>
      <c r="M14494" s="1"/>
      <c r="N14494" s="1" t="s">
        <v>205</v>
      </c>
      <c r="O14494" s="1" t="s">
        <v>50543</v>
      </c>
      <c r="P14494" s="1" t="s">
        <v>50566</v>
      </c>
      <c r="Q14494">
        <v>193</v>
      </c>
      <c r="R14494">
        <v>71</v>
      </c>
      <c r="S14494" s="1" t="s">
        <v>389</v>
      </c>
      <c r="T14494" s="1" t="s">
        <v>29</v>
      </c>
      <c r="U14494" s="1" t="s">
        <v>9317</v>
      </c>
      <c r="V14494" s="1" t="s">
        <v>1238</v>
      </c>
    </row>
    <row r="14495" spans="1:22" x14ac:dyDescent="0.25">
      <c r="A14495" s="1" t="s">
        <v>50567</v>
      </c>
      <c r="B14495">
        <v>1967</v>
      </c>
      <c r="C14495">
        <v>1</v>
      </c>
      <c r="D14495">
        <v>12</v>
      </c>
      <c r="E14495" s="1" t="s">
        <v>23</v>
      </c>
      <c r="F14495" s="1" t="s">
        <v>48</v>
      </c>
      <c r="G14495" s="1" t="s">
        <v>49</v>
      </c>
      <c r="K14495" s="1"/>
      <c r="L14495" s="1"/>
      <c r="M14495" s="1"/>
      <c r="N14495" s="1" t="s">
        <v>502</v>
      </c>
      <c r="O14495" s="1" t="s">
        <v>50568</v>
      </c>
      <c r="P14495" s="1" t="s">
        <v>38417</v>
      </c>
      <c r="Q14495">
        <v>185</v>
      </c>
      <c r="R14495">
        <v>76</v>
      </c>
      <c r="S14495" s="1" t="s">
        <v>29</v>
      </c>
      <c r="T14495" s="1" t="s">
        <v>29</v>
      </c>
      <c r="U14495" s="1" t="s">
        <v>8639</v>
      </c>
      <c r="V14495" s="1" t="s">
        <v>2402</v>
      </c>
    </row>
    <row r="14496" spans="1:22" x14ac:dyDescent="0.25">
      <c r="A14496" s="1" t="s">
        <v>50569</v>
      </c>
      <c r="B14496">
        <v>1966</v>
      </c>
      <c r="C14496">
        <v>9</v>
      </c>
      <c r="D14496">
        <v>15</v>
      </c>
      <c r="E14496" s="1" t="s">
        <v>23</v>
      </c>
      <c r="F14496" s="1" t="s">
        <v>48</v>
      </c>
      <c r="G14496" s="1" t="s">
        <v>3670</v>
      </c>
      <c r="K14496" s="1"/>
      <c r="L14496" s="1"/>
      <c r="M14496" s="1"/>
      <c r="N14496" s="1" t="s">
        <v>446</v>
      </c>
      <c r="O14496" s="1" t="s">
        <v>50570</v>
      </c>
      <c r="P14496" s="1" t="s">
        <v>6998</v>
      </c>
      <c r="Q14496">
        <v>160</v>
      </c>
      <c r="R14496">
        <v>72</v>
      </c>
      <c r="S14496" s="1" t="s">
        <v>61</v>
      </c>
      <c r="T14496" s="1" t="s">
        <v>61</v>
      </c>
      <c r="U14496" s="1" t="s">
        <v>33272</v>
      </c>
      <c r="V14496" s="1" t="s">
        <v>50571</v>
      </c>
    </row>
    <row r="14497" spans="1:22" x14ac:dyDescent="0.25">
      <c r="A14497" s="1" t="s">
        <v>50572</v>
      </c>
      <c r="B14497">
        <v>1862</v>
      </c>
      <c r="C14497">
        <v>8</v>
      </c>
      <c r="D14497">
        <v>25</v>
      </c>
      <c r="E14497" s="1" t="s">
        <v>23</v>
      </c>
      <c r="F14497" s="1" t="s">
        <v>576</v>
      </c>
      <c r="G14497" s="1" t="s">
        <v>50573</v>
      </c>
      <c r="H14497">
        <v>1925</v>
      </c>
      <c r="I14497">
        <v>1</v>
      </c>
      <c r="J14497">
        <v>1</v>
      </c>
      <c r="K14497" s="1" t="s">
        <v>23</v>
      </c>
      <c r="L14497" s="1" t="s">
        <v>576</v>
      </c>
      <c r="M14497" s="1" t="s">
        <v>360</v>
      </c>
      <c r="N14497" s="1" t="s">
        <v>37</v>
      </c>
      <c r="O14497" s="1" t="s">
        <v>42277</v>
      </c>
      <c r="P14497" s="1" t="s">
        <v>10641</v>
      </c>
      <c r="Q14497">
        <v>155</v>
      </c>
      <c r="R14497">
        <v>66</v>
      </c>
      <c r="S14497" s="1" t="s">
        <v>29</v>
      </c>
      <c r="T14497" s="1" t="s">
        <v>29</v>
      </c>
      <c r="U14497" s="1" t="s">
        <v>50574</v>
      </c>
      <c r="V14497" s="1" t="s">
        <v>11635</v>
      </c>
    </row>
    <row r="14498" spans="1:22" x14ac:dyDescent="0.25">
      <c r="A14498" s="1" t="s">
        <v>50575</v>
      </c>
      <c r="B14498">
        <v>1973</v>
      </c>
      <c r="C14498">
        <v>11</v>
      </c>
      <c r="D14498">
        <v>13</v>
      </c>
      <c r="E14498" s="1" t="s">
        <v>23</v>
      </c>
      <c r="F14498" s="1" t="s">
        <v>48</v>
      </c>
      <c r="G14498" s="1" t="s">
        <v>4171</v>
      </c>
      <c r="K14498" s="1"/>
      <c r="L14498" s="1"/>
      <c r="M14498" s="1"/>
      <c r="N14498" s="1" t="s">
        <v>354</v>
      </c>
      <c r="O14498" s="1" t="s">
        <v>50576</v>
      </c>
      <c r="P14498" s="1" t="s">
        <v>24802</v>
      </c>
      <c r="Q14498">
        <v>185</v>
      </c>
      <c r="R14498">
        <v>74</v>
      </c>
      <c r="S14498" s="1" t="s">
        <v>29</v>
      </c>
      <c r="T14498" s="1" t="s">
        <v>29</v>
      </c>
      <c r="U14498" s="1" t="s">
        <v>40971</v>
      </c>
      <c r="V14498" s="1" t="s">
        <v>50577</v>
      </c>
    </row>
    <row r="14499" spans="1:22" x14ac:dyDescent="0.25">
      <c r="A14499" s="1" t="s">
        <v>50578</v>
      </c>
      <c r="B14499">
        <v>1900</v>
      </c>
      <c r="C14499">
        <v>7</v>
      </c>
      <c r="D14499">
        <v>1</v>
      </c>
      <c r="E14499" s="1" t="s">
        <v>23</v>
      </c>
      <c r="F14499" s="1" t="s">
        <v>224</v>
      </c>
      <c r="G14499" s="1" t="s">
        <v>11614</v>
      </c>
      <c r="H14499">
        <v>1974</v>
      </c>
      <c r="I14499">
        <v>11</v>
      </c>
      <c r="J14499">
        <v>10</v>
      </c>
      <c r="K14499" s="1" t="s">
        <v>23</v>
      </c>
      <c r="L14499" s="1" t="s">
        <v>217</v>
      </c>
      <c r="M14499" s="1" t="s">
        <v>8883</v>
      </c>
      <c r="N14499" s="1" t="s">
        <v>5077</v>
      </c>
      <c r="O14499" s="1" t="s">
        <v>50570</v>
      </c>
      <c r="P14499" s="1" t="s">
        <v>50579</v>
      </c>
      <c r="Q14499">
        <v>175</v>
      </c>
      <c r="R14499">
        <v>70</v>
      </c>
      <c r="S14499" s="1" t="s">
        <v>61</v>
      </c>
      <c r="T14499" s="1" t="s">
        <v>29</v>
      </c>
      <c r="U14499" s="1" t="s">
        <v>2150</v>
      </c>
      <c r="V14499" s="1" t="s">
        <v>25267</v>
      </c>
    </row>
    <row r="14500" spans="1:22" x14ac:dyDescent="0.25">
      <c r="A14500" s="1" t="s">
        <v>50580</v>
      </c>
      <c r="B14500">
        <v>1883</v>
      </c>
      <c r="C14500">
        <v>4</v>
      </c>
      <c r="D14500">
        <v>13</v>
      </c>
      <c r="E14500" s="1" t="s">
        <v>23</v>
      </c>
      <c r="F14500" s="1" t="s">
        <v>378</v>
      </c>
      <c r="G14500" s="1" t="s">
        <v>16313</v>
      </c>
      <c r="H14500">
        <v>1963</v>
      </c>
      <c r="I14500">
        <v>6</v>
      </c>
      <c r="J14500">
        <v>10</v>
      </c>
      <c r="K14500" s="1" t="s">
        <v>23</v>
      </c>
      <c r="L14500" s="1" t="s">
        <v>48</v>
      </c>
      <c r="M14500" s="1" t="s">
        <v>117</v>
      </c>
      <c r="N14500" s="1" t="s">
        <v>502</v>
      </c>
      <c r="O14500" s="1" t="s">
        <v>42277</v>
      </c>
      <c r="P14500" s="1" t="s">
        <v>16164</v>
      </c>
      <c r="Q14500">
        <v>188</v>
      </c>
      <c r="R14500">
        <v>71</v>
      </c>
      <c r="S14500" s="1" t="s">
        <v>29</v>
      </c>
      <c r="T14500" s="1" t="s">
        <v>29</v>
      </c>
      <c r="U14500" s="1" t="s">
        <v>23810</v>
      </c>
      <c r="V14500" s="1" t="s">
        <v>18418</v>
      </c>
    </row>
    <row r="14501" spans="1:22" x14ac:dyDescent="0.25">
      <c r="A14501" s="1" t="s">
        <v>50581</v>
      </c>
      <c r="B14501">
        <v>1897</v>
      </c>
      <c r="C14501">
        <v>12</v>
      </c>
      <c r="D14501">
        <v>14</v>
      </c>
      <c r="E14501" s="1" t="s">
        <v>23</v>
      </c>
      <c r="F14501" s="1" t="s">
        <v>378</v>
      </c>
      <c r="G14501" s="1" t="s">
        <v>3953</v>
      </c>
      <c r="H14501">
        <v>1973</v>
      </c>
      <c r="I14501">
        <v>2</v>
      </c>
      <c r="J14501">
        <v>28</v>
      </c>
      <c r="K14501" s="1" t="s">
        <v>23</v>
      </c>
      <c r="L14501" s="1" t="s">
        <v>378</v>
      </c>
      <c r="M14501" s="1" t="s">
        <v>5282</v>
      </c>
      <c r="N14501" s="1" t="s">
        <v>31224</v>
      </c>
      <c r="O14501" s="1" t="s">
        <v>42277</v>
      </c>
      <c r="P14501" s="1" t="s">
        <v>50582</v>
      </c>
      <c r="Q14501">
        <v>170</v>
      </c>
      <c r="R14501">
        <v>70</v>
      </c>
      <c r="S14501" s="1" t="s">
        <v>29</v>
      </c>
      <c r="T14501" s="1" t="s">
        <v>29</v>
      </c>
      <c r="U14501" s="1" t="s">
        <v>19916</v>
      </c>
      <c r="V14501" s="1" t="s">
        <v>19746</v>
      </c>
    </row>
    <row r="14502" spans="1:22" x14ac:dyDescent="0.25">
      <c r="A14502" s="1" t="s">
        <v>50583</v>
      </c>
      <c r="B14502">
        <v>1977</v>
      </c>
      <c r="C14502">
        <v>8</v>
      </c>
      <c r="D14502">
        <v>26</v>
      </c>
      <c r="E14502" s="1" t="s">
        <v>23</v>
      </c>
      <c r="F14502" s="1" t="s">
        <v>224</v>
      </c>
      <c r="G14502" s="1" t="s">
        <v>2936</v>
      </c>
      <c r="K14502" s="1"/>
      <c r="L14502" s="1"/>
      <c r="M14502" s="1"/>
      <c r="N14502" s="1" t="s">
        <v>1560</v>
      </c>
      <c r="O14502" s="1" t="s">
        <v>50584</v>
      </c>
      <c r="P14502" s="1" t="s">
        <v>50585</v>
      </c>
      <c r="Q14502">
        <v>180</v>
      </c>
      <c r="R14502">
        <v>76</v>
      </c>
      <c r="S14502" s="1" t="s">
        <v>29</v>
      </c>
      <c r="T14502" s="1" t="s">
        <v>29</v>
      </c>
      <c r="U14502" s="1" t="s">
        <v>50586</v>
      </c>
      <c r="V14502" s="1" t="s">
        <v>47951</v>
      </c>
    </row>
    <row r="14503" spans="1:22" x14ac:dyDescent="0.25">
      <c r="A14503" s="1" t="s">
        <v>50587</v>
      </c>
      <c r="B14503">
        <v>1943</v>
      </c>
      <c r="C14503">
        <v>7</v>
      </c>
      <c r="D14503">
        <v>28</v>
      </c>
      <c r="E14503" s="1" t="s">
        <v>23</v>
      </c>
      <c r="F14503" s="1" t="s">
        <v>155</v>
      </c>
      <c r="G14503" s="1" t="s">
        <v>156</v>
      </c>
      <c r="K14503" s="1"/>
      <c r="L14503" s="1"/>
      <c r="M14503" s="1"/>
      <c r="N14503" s="1" t="s">
        <v>440</v>
      </c>
      <c r="O14503" s="1" t="s">
        <v>50584</v>
      </c>
      <c r="P14503" s="1" t="s">
        <v>14024</v>
      </c>
      <c r="Q14503">
        <v>176</v>
      </c>
      <c r="R14503">
        <v>76</v>
      </c>
      <c r="S14503" s="1" t="s">
        <v>29</v>
      </c>
      <c r="T14503" s="1" t="s">
        <v>29</v>
      </c>
      <c r="U14503" s="1" t="s">
        <v>42531</v>
      </c>
      <c r="V14503" s="1" t="s">
        <v>22906</v>
      </c>
    </row>
    <row r="14504" spans="1:22" x14ac:dyDescent="0.25">
      <c r="A14504" s="1" t="s">
        <v>50588</v>
      </c>
      <c r="B14504">
        <v>1927</v>
      </c>
      <c r="C14504">
        <v>9</v>
      </c>
      <c r="D14504">
        <v>15</v>
      </c>
      <c r="E14504" s="1" t="s">
        <v>23</v>
      </c>
      <c r="F14504" s="1" t="s">
        <v>107</v>
      </c>
      <c r="G14504" s="1" t="s">
        <v>183</v>
      </c>
      <c r="H14504">
        <v>2021</v>
      </c>
      <c r="I14504">
        <v>2</v>
      </c>
      <c r="J14504">
        <v>7</v>
      </c>
      <c r="K14504" s="1" t="s">
        <v>23</v>
      </c>
      <c r="L14504" s="1" t="s">
        <v>48</v>
      </c>
      <c r="M14504" s="1" t="s">
        <v>15597</v>
      </c>
      <c r="N14504" s="1" t="s">
        <v>308</v>
      </c>
      <c r="O14504" s="1" t="s">
        <v>50584</v>
      </c>
      <c r="P14504" s="1" t="s">
        <v>9477</v>
      </c>
      <c r="Q14504">
        <v>190</v>
      </c>
      <c r="R14504">
        <v>73</v>
      </c>
      <c r="S14504" s="1" t="s">
        <v>29</v>
      </c>
      <c r="T14504" s="1" t="s">
        <v>29</v>
      </c>
      <c r="U14504" s="1" t="s">
        <v>44126</v>
      </c>
      <c r="V14504" s="1" t="s">
        <v>3418</v>
      </c>
    </row>
    <row r="14505" spans="1:22" x14ac:dyDescent="0.25">
      <c r="A14505" s="1" t="s">
        <v>50589</v>
      </c>
      <c r="B14505">
        <v>1925</v>
      </c>
      <c r="C14505">
        <v>12</v>
      </c>
      <c r="D14505">
        <v>3</v>
      </c>
      <c r="E14505" s="1" t="s">
        <v>23</v>
      </c>
      <c r="F14505" s="1" t="s">
        <v>35</v>
      </c>
      <c r="G14505" s="1" t="s">
        <v>36</v>
      </c>
      <c r="H14505">
        <v>1979</v>
      </c>
      <c r="I14505">
        <v>4</v>
      </c>
      <c r="J14505">
        <v>3</v>
      </c>
      <c r="K14505" s="1" t="s">
        <v>23</v>
      </c>
      <c r="L14505" s="1" t="s">
        <v>107</v>
      </c>
      <c r="M14505" s="1" t="s">
        <v>4408</v>
      </c>
      <c r="N14505" s="1" t="s">
        <v>236</v>
      </c>
      <c r="O14505" s="1" t="s">
        <v>50584</v>
      </c>
      <c r="P14505" s="1" t="s">
        <v>50590</v>
      </c>
      <c r="Q14505">
        <v>180</v>
      </c>
      <c r="R14505">
        <v>73</v>
      </c>
      <c r="S14505" s="1" t="s">
        <v>61</v>
      </c>
      <c r="T14505" s="1" t="s">
        <v>29</v>
      </c>
      <c r="U14505" s="1" t="s">
        <v>9104</v>
      </c>
      <c r="V14505" s="1" t="s">
        <v>1791</v>
      </c>
    </row>
    <row r="14506" spans="1:22" x14ac:dyDescent="0.25">
      <c r="A14506" s="1" t="s">
        <v>50591</v>
      </c>
      <c r="B14506">
        <v>1951</v>
      </c>
      <c r="C14506">
        <v>12</v>
      </c>
      <c r="D14506">
        <v>31</v>
      </c>
      <c r="E14506" s="1" t="s">
        <v>23</v>
      </c>
      <c r="F14506" s="1" t="s">
        <v>176</v>
      </c>
      <c r="G14506" s="1" t="s">
        <v>45687</v>
      </c>
      <c r="K14506" s="1"/>
      <c r="L14506" s="1"/>
      <c r="M14506" s="1"/>
      <c r="N14506" s="1" t="s">
        <v>272</v>
      </c>
      <c r="O14506" s="1" t="s">
        <v>50584</v>
      </c>
      <c r="P14506" s="1" t="s">
        <v>50592</v>
      </c>
      <c r="Q14506">
        <v>175</v>
      </c>
      <c r="R14506">
        <v>75</v>
      </c>
      <c r="S14506" s="1" t="s">
        <v>61</v>
      </c>
      <c r="T14506" s="1" t="s">
        <v>61</v>
      </c>
      <c r="U14506" s="1" t="s">
        <v>23065</v>
      </c>
      <c r="V14506" s="1" t="s">
        <v>2916</v>
      </c>
    </row>
    <row r="14507" spans="1:22" x14ac:dyDescent="0.25">
      <c r="A14507" s="1" t="s">
        <v>50593</v>
      </c>
      <c r="E14507" s="1" t="s">
        <v>23</v>
      </c>
      <c r="F14507" s="1" t="s">
        <v>380</v>
      </c>
      <c r="G14507" s="1" t="s">
        <v>1955</v>
      </c>
      <c r="K14507" s="1"/>
      <c r="L14507" s="1"/>
      <c r="M14507" s="1"/>
      <c r="N14507" s="1" t="s">
        <v>3987</v>
      </c>
      <c r="O14507" s="1" t="s">
        <v>50584</v>
      </c>
      <c r="P14507" s="1" t="s">
        <v>5625</v>
      </c>
      <c r="S14507" s="1"/>
      <c r="T14507" s="1"/>
      <c r="U14507" s="1" t="s">
        <v>31231</v>
      </c>
      <c r="V14507" s="1" t="s">
        <v>29287</v>
      </c>
    </row>
    <row r="14508" spans="1:22" x14ac:dyDescent="0.25">
      <c r="A14508" s="1" t="s">
        <v>50594</v>
      </c>
      <c r="B14508">
        <v>1948</v>
      </c>
      <c r="C14508">
        <v>8</v>
      </c>
      <c r="D14508">
        <v>30</v>
      </c>
      <c r="E14508" s="1" t="s">
        <v>23</v>
      </c>
      <c r="F14508" s="1" t="s">
        <v>278</v>
      </c>
      <c r="G14508" s="1" t="s">
        <v>2503</v>
      </c>
      <c r="H14508">
        <v>1989</v>
      </c>
      <c r="I14508">
        <v>11</v>
      </c>
      <c r="J14508">
        <v>2</v>
      </c>
      <c r="K14508" s="1" t="s">
        <v>23</v>
      </c>
      <c r="L14508" s="1" t="s">
        <v>92</v>
      </c>
      <c r="M14508" s="1" t="s">
        <v>353</v>
      </c>
      <c r="N14508" s="1" t="s">
        <v>669</v>
      </c>
      <c r="O14508" s="1" t="s">
        <v>50584</v>
      </c>
      <c r="P14508" s="1" t="s">
        <v>17107</v>
      </c>
      <c r="Q14508">
        <v>200</v>
      </c>
      <c r="R14508">
        <v>75</v>
      </c>
      <c r="S14508" s="1" t="s">
        <v>29</v>
      </c>
      <c r="T14508" s="1" t="s">
        <v>29</v>
      </c>
      <c r="U14508" s="1" t="s">
        <v>509</v>
      </c>
      <c r="V14508" s="1" t="s">
        <v>1479</v>
      </c>
    </row>
    <row r="14509" spans="1:22" x14ac:dyDescent="0.25">
      <c r="A14509" s="1" t="s">
        <v>50595</v>
      </c>
      <c r="B14509">
        <v>1948</v>
      </c>
      <c r="C14509">
        <v>12</v>
      </c>
      <c r="D14509">
        <v>2</v>
      </c>
      <c r="E14509" s="1" t="s">
        <v>23</v>
      </c>
      <c r="F14509" s="1" t="s">
        <v>48</v>
      </c>
      <c r="G14509" s="1" t="s">
        <v>117</v>
      </c>
      <c r="K14509" s="1"/>
      <c r="L14509" s="1"/>
      <c r="M14509" s="1"/>
      <c r="N14509" s="1" t="s">
        <v>1501</v>
      </c>
      <c r="O14509" s="1" t="s">
        <v>50584</v>
      </c>
      <c r="P14509" s="1" t="s">
        <v>50596</v>
      </c>
      <c r="Q14509">
        <v>220</v>
      </c>
      <c r="R14509">
        <v>75</v>
      </c>
      <c r="S14509" s="1" t="s">
        <v>29</v>
      </c>
      <c r="T14509" s="1" t="s">
        <v>29</v>
      </c>
      <c r="U14509" s="1" t="s">
        <v>3554</v>
      </c>
      <c r="V14509" s="1" t="s">
        <v>416</v>
      </c>
    </row>
    <row r="14510" spans="1:22" x14ac:dyDescent="0.25">
      <c r="A14510" s="1" t="s">
        <v>50597</v>
      </c>
      <c r="B14510">
        <v>1941</v>
      </c>
      <c r="C14510">
        <v>6</v>
      </c>
      <c r="D14510">
        <v>5</v>
      </c>
      <c r="E14510" s="1" t="s">
        <v>23</v>
      </c>
      <c r="F14510" s="1" t="s">
        <v>562</v>
      </c>
      <c r="G14510" s="1" t="s">
        <v>564</v>
      </c>
      <c r="K14510" s="1"/>
      <c r="L14510" s="1"/>
      <c r="M14510" s="1"/>
      <c r="N14510" s="1" t="s">
        <v>8598</v>
      </c>
      <c r="O14510" s="1" t="s">
        <v>23914</v>
      </c>
      <c r="P14510" s="1" t="s">
        <v>50598</v>
      </c>
      <c r="Q14510">
        <v>197</v>
      </c>
      <c r="R14510">
        <v>74</v>
      </c>
      <c r="S14510" s="1" t="s">
        <v>61</v>
      </c>
      <c r="T14510" s="1" t="s">
        <v>29</v>
      </c>
      <c r="U14510" s="1" t="s">
        <v>17707</v>
      </c>
      <c r="V14510" s="1" t="s">
        <v>50599</v>
      </c>
    </row>
    <row r="14511" spans="1:22" x14ac:dyDescent="0.25">
      <c r="A14511" s="1" t="s">
        <v>50600</v>
      </c>
      <c r="B14511">
        <v>1946</v>
      </c>
      <c r="C14511">
        <v>6</v>
      </c>
      <c r="D14511">
        <v>28</v>
      </c>
      <c r="E14511" s="1" t="s">
        <v>23</v>
      </c>
      <c r="F14511" s="1" t="s">
        <v>48</v>
      </c>
      <c r="G14511" s="1" t="s">
        <v>94</v>
      </c>
      <c r="K14511" s="1"/>
      <c r="L14511" s="1"/>
      <c r="M14511" s="1"/>
      <c r="N14511" s="1" t="s">
        <v>1128</v>
      </c>
      <c r="O14511" s="1" t="s">
        <v>23914</v>
      </c>
      <c r="P14511" s="1" t="s">
        <v>50601</v>
      </c>
      <c r="Q14511">
        <v>190</v>
      </c>
      <c r="R14511">
        <v>72</v>
      </c>
      <c r="S14511" s="1" t="s">
        <v>389</v>
      </c>
      <c r="T14511" s="1" t="s">
        <v>29</v>
      </c>
      <c r="U14511" s="1" t="s">
        <v>15027</v>
      </c>
      <c r="V14511" s="1" t="s">
        <v>50602</v>
      </c>
    </row>
    <row r="14512" spans="1:22" x14ac:dyDescent="0.25">
      <c r="A14512" s="1" t="s">
        <v>50603</v>
      </c>
      <c r="B14512">
        <v>1994</v>
      </c>
      <c r="C14512">
        <v>5</v>
      </c>
      <c r="D14512">
        <v>10</v>
      </c>
      <c r="E14512" s="1" t="s">
        <v>23</v>
      </c>
      <c r="F14512" s="1" t="s">
        <v>35</v>
      </c>
      <c r="G14512" s="1" t="s">
        <v>6346</v>
      </c>
      <c r="K14512" s="1"/>
      <c r="L14512" s="1"/>
      <c r="M14512" s="1"/>
      <c r="N14512" s="1" t="s">
        <v>16881</v>
      </c>
      <c r="O14512" s="1" t="s">
        <v>23914</v>
      </c>
      <c r="P14512" s="1" t="s">
        <v>50604</v>
      </c>
      <c r="Q14512">
        <v>225</v>
      </c>
      <c r="R14512">
        <v>74</v>
      </c>
      <c r="S14512" s="1" t="s">
        <v>29</v>
      </c>
      <c r="T14512" s="1" t="s">
        <v>29</v>
      </c>
      <c r="U14512" s="1" t="s">
        <v>1647</v>
      </c>
      <c r="V14512" s="1" t="s">
        <v>1049</v>
      </c>
    </row>
    <row r="14513" spans="1:22" x14ac:dyDescent="0.25">
      <c r="A14513" s="1" t="s">
        <v>50605</v>
      </c>
      <c r="B14513">
        <v>1891</v>
      </c>
      <c r="C14513">
        <v>5</v>
      </c>
      <c r="D14513">
        <v>24</v>
      </c>
      <c r="E14513" s="1" t="s">
        <v>23</v>
      </c>
      <c r="F14513" s="1" t="s">
        <v>107</v>
      </c>
      <c r="G14513" s="1" t="s">
        <v>50606</v>
      </c>
      <c r="H14513">
        <v>1968</v>
      </c>
      <c r="I14513">
        <v>12</v>
      </c>
      <c r="J14513">
        <v>2</v>
      </c>
      <c r="K14513" s="1" t="s">
        <v>23</v>
      </c>
      <c r="L14513" s="1" t="s">
        <v>233</v>
      </c>
      <c r="M14513" s="1" t="s">
        <v>1088</v>
      </c>
      <c r="N14513" s="1" t="s">
        <v>994</v>
      </c>
      <c r="O14513" s="1" t="s">
        <v>23914</v>
      </c>
      <c r="P14513" s="1" t="s">
        <v>5026</v>
      </c>
      <c r="Q14513">
        <v>165</v>
      </c>
      <c r="R14513">
        <v>71</v>
      </c>
      <c r="S14513" s="1" t="s">
        <v>29</v>
      </c>
      <c r="T14513" s="1" t="s">
        <v>29</v>
      </c>
      <c r="U14513" s="1" t="s">
        <v>32964</v>
      </c>
      <c r="V14513" s="1" t="s">
        <v>488</v>
      </c>
    </row>
    <row r="14514" spans="1:22" x14ac:dyDescent="0.25">
      <c r="A14514" s="1" t="s">
        <v>50607</v>
      </c>
      <c r="B14514">
        <v>1960</v>
      </c>
      <c r="C14514">
        <v>3</v>
      </c>
      <c r="D14514">
        <v>22</v>
      </c>
      <c r="E14514" s="1" t="s">
        <v>23</v>
      </c>
      <c r="F14514" s="1" t="s">
        <v>1145</v>
      </c>
      <c r="G14514" s="1" t="s">
        <v>3891</v>
      </c>
      <c r="K14514" s="1"/>
      <c r="L14514" s="1"/>
      <c r="M14514" s="1"/>
      <c r="N14514" s="1" t="s">
        <v>497</v>
      </c>
      <c r="O14514" s="1" t="s">
        <v>50608</v>
      </c>
      <c r="P14514" s="1" t="s">
        <v>47757</v>
      </c>
      <c r="Q14514">
        <v>174</v>
      </c>
      <c r="R14514">
        <v>69</v>
      </c>
      <c r="S14514" s="1" t="s">
        <v>29</v>
      </c>
      <c r="T14514" s="1" t="s">
        <v>29</v>
      </c>
      <c r="U14514" s="1" t="s">
        <v>780</v>
      </c>
      <c r="V14514" s="1" t="s">
        <v>49141</v>
      </c>
    </row>
    <row r="14515" spans="1:22" x14ac:dyDescent="0.25">
      <c r="A14515" s="1" t="s">
        <v>50609</v>
      </c>
      <c r="B14515">
        <v>1885</v>
      </c>
      <c r="C14515">
        <v>3</v>
      </c>
      <c r="D14515">
        <v>20</v>
      </c>
      <c r="E14515" s="1" t="s">
        <v>23</v>
      </c>
      <c r="F14515" s="1" t="s">
        <v>378</v>
      </c>
      <c r="G14515" s="1" t="s">
        <v>32741</v>
      </c>
      <c r="H14515">
        <v>1948</v>
      </c>
      <c r="I14515">
        <v>6</v>
      </c>
      <c r="J14515">
        <v>10</v>
      </c>
      <c r="K14515" s="1" t="s">
        <v>23</v>
      </c>
      <c r="L14515" s="1" t="s">
        <v>378</v>
      </c>
      <c r="M14515" s="1" t="s">
        <v>32741</v>
      </c>
      <c r="N14515" s="1" t="s">
        <v>50610</v>
      </c>
      <c r="O14515" s="1" t="s">
        <v>50611</v>
      </c>
      <c r="P14515" s="1" t="s">
        <v>50612</v>
      </c>
      <c r="Q14515">
        <v>185</v>
      </c>
      <c r="R14515">
        <v>70</v>
      </c>
      <c r="S14515" s="1" t="s">
        <v>29</v>
      </c>
      <c r="T14515" s="1" t="s">
        <v>29</v>
      </c>
      <c r="U14515" s="1" t="s">
        <v>50613</v>
      </c>
      <c r="V14515" s="1" t="s">
        <v>11179</v>
      </c>
    </row>
    <row r="14516" spans="1:22" x14ac:dyDescent="0.25">
      <c r="A14516" s="1" t="s">
        <v>50614</v>
      </c>
      <c r="B14516">
        <v>1944</v>
      </c>
      <c r="C14516">
        <v>4</v>
      </c>
      <c r="D14516">
        <v>24</v>
      </c>
      <c r="E14516" s="1" t="s">
        <v>23</v>
      </c>
      <c r="F14516" s="1" t="s">
        <v>48</v>
      </c>
      <c r="G14516" s="1" t="s">
        <v>117</v>
      </c>
      <c r="K14516" s="1"/>
      <c r="L14516" s="1"/>
      <c r="M14516" s="1"/>
      <c r="N14516" s="1" t="s">
        <v>191</v>
      </c>
      <c r="O14516" s="1" t="s">
        <v>50615</v>
      </c>
      <c r="P14516" s="1" t="s">
        <v>1286</v>
      </c>
      <c r="Q14516">
        <v>184</v>
      </c>
      <c r="R14516">
        <v>76</v>
      </c>
      <c r="S14516" s="1" t="s">
        <v>29</v>
      </c>
      <c r="T14516" s="1" t="s">
        <v>29</v>
      </c>
      <c r="U14516" s="1" t="s">
        <v>50616</v>
      </c>
      <c r="V14516" s="1" t="s">
        <v>27874</v>
      </c>
    </row>
    <row r="14517" spans="1:22" x14ac:dyDescent="0.25">
      <c r="A14517" s="1" t="s">
        <v>50617</v>
      </c>
      <c r="B14517">
        <v>1996</v>
      </c>
      <c r="C14517">
        <v>8</v>
      </c>
      <c r="D14517">
        <v>4</v>
      </c>
      <c r="E14517" s="1" t="s">
        <v>23</v>
      </c>
      <c r="F14517" s="1" t="s">
        <v>56</v>
      </c>
      <c r="G14517" s="1" t="s">
        <v>2483</v>
      </c>
      <c r="K14517" s="1"/>
      <c r="L14517" s="1"/>
      <c r="M14517" s="1"/>
      <c r="N14517" s="1" t="s">
        <v>1579</v>
      </c>
      <c r="O14517" s="1" t="s">
        <v>50615</v>
      </c>
      <c r="P14517" s="1" t="s">
        <v>50618</v>
      </c>
      <c r="Q14517">
        <v>215</v>
      </c>
      <c r="R14517">
        <v>77</v>
      </c>
      <c r="S14517" s="1" t="s">
        <v>29</v>
      </c>
      <c r="T14517" s="1" t="s">
        <v>29</v>
      </c>
      <c r="U14517" s="1" t="s">
        <v>3491</v>
      </c>
      <c r="V14517" s="1" t="s">
        <v>1018</v>
      </c>
    </row>
    <row r="14518" spans="1:22" x14ac:dyDescent="0.25">
      <c r="A14518" s="1" t="s">
        <v>50619</v>
      </c>
      <c r="B14518">
        <v>1972</v>
      </c>
      <c r="C14518">
        <v>8</v>
      </c>
      <c r="D14518">
        <v>15</v>
      </c>
      <c r="E14518" s="1" t="s">
        <v>23</v>
      </c>
      <c r="F14518" s="1" t="s">
        <v>48</v>
      </c>
      <c r="G14518" s="1" t="s">
        <v>7683</v>
      </c>
      <c r="K14518" s="1"/>
      <c r="L14518" s="1"/>
      <c r="M14518" s="1"/>
      <c r="N14518" s="1" t="s">
        <v>732</v>
      </c>
      <c r="O14518" s="1" t="s">
        <v>21494</v>
      </c>
      <c r="P14518" s="1" t="s">
        <v>50620</v>
      </c>
      <c r="Q14518">
        <v>195</v>
      </c>
      <c r="R14518">
        <v>74</v>
      </c>
      <c r="S14518" s="1" t="s">
        <v>61</v>
      </c>
      <c r="T14518" s="1" t="s">
        <v>61</v>
      </c>
      <c r="U14518" s="1" t="s">
        <v>50621</v>
      </c>
      <c r="V14518" s="1" t="s">
        <v>50622</v>
      </c>
    </row>
    <row r="14519" spans="1:22" x14ac:dyDescent="0.25">
      <c r="A14519" s="1" t="s">
        <v>50623</v>
      </c>
      <c r="B14519">
        <v>1972</v>
      </c>
      <c r="C14519">
        <v>8</v>
      </c>
      <c r="D14519">
        <v>6</v>
      </c>
      <c r="E14519" s="1" t="s">
        <v>23</v>
      </c>
      <c r="F14519" s="1" t="s">
        <v>576</v>
      </c>
      <c r="G14519" s="1" t="s">
        <v>673</v>
      </c>
      <c r="K14519" s="1"/>
      <c r="L14519" s="1"/>
      <c r="M14519" s="1"/>
      <c r="N14519" s="1" t="s">
        <v>5318</v>
      </c>
      <c r="O14519" s="1" t="s">
        <v>21494</v>
      </c>
      <c r="P14519" s="1" t="s">
        <v>50624</v>
      </c>
      <c r="Q14519">
        <v>170</v>
      </c>
      <c r="R14519">
        <v>73</v>
      </c>
      <c r="S14519" s="1" t="s">
        <v>61</v>
      </c>
      <c r="T14519" s="1" t="s">
        <v>29</v>
      </c>
      <c r="U14519" s="1" t="s">
        <v>50625</v>
      </c>
      <c r="V14519" s="1" t="s">
        <v>1371</v>
      </c>
    </row>
    <row r="14520" spans="1:22" x14ac:dyDescent="0.25">
      <c r="A14520" s="1" t="s">
        <v>50626</v>
      </c>
      <c r="B14520">
        <v>1918</v>
      </c>
      <c r="C14520">
        <v>6</v>
      </c>
      <c r="D14520">
        <v>26</v>
      </c>
      <c r="E14520" s="1" t="s">
        <v>23</v>
      </c>
      <c r="F14520" s="1" t="s">
        <v>562</v>
      </c>
      <c r="G14520" s="1" t="s">
        <v>13120</v>
      </c>
      <c r="H14520">
        <v>1996</v>
      </c>
      <c r="I14520">
        <v>1</v>
      </c>
      <c r="J14520">
        <v>5</v>
      </c>
      <c r="K14520" s="1" t="s">
        <v>23</v>
      </c>
      <c r="L14520" s="1" t="s">
        <v>562</v>
      </c>
      <c r="M14520" s="1" t="s">
        <v>13120</v>
      </c>
      <c r="N14520" s="1" t="s">
        <v>6826</v>
      </c>
      <c r="O14520" s="1" t="s">
        <v>21494</v>
      </c>
      <c r="P14520" s="1" t="s">
        <v>50627</v>
      </c>
      <c r="Q14520">
        <v>174</v>
      </c>
      <c r="R14520">
        <v>74</v>
      </c>
      <c r="S14520" s="1" t="s">
        <v>29</v>
      </c>
      <c r="T14520" s="1" t="s">
        <v>29</v>
      </c>
      <c r="U14520" s="1" t="s">
        <v>32753</v>
      </c>
      <c r="V14520" s="1" t="s">
        <v>18168</v>
      </c>
    </row>
    <row r="14521" spans="1:22" x14ac:dyDescent="0.25">
      <c r="A14521" s="1" t="s">
        <v>50628</v>
      </c>
      <c r="B14521">
        <v>1896</v>
      </c>
      <c r="C14521">
        <v>11</v>
      </c>
      <c r="D14521">
        <v>27</v>
      </c>
      <c r="E14521" s="1" t="s">
        <v>23</v>
      </c>
      <c r="F14521" s="1" t="s">
        <v>107</v>
      </c>
      <c r="G14521" s="1" t="s">
        <v>14407</v>
      </c>
      <c r="H14521">
        <v>1937</v>
      </c>
      <c r="I14521">
        <v>10</v>
      </c>
      <c r="J14521">
        <v>23</v>
      </c>
      <c r="K14521" s="1" t="s">
        <v>23</v>
      </c>
      <c r="L14521" s="1" t="s">
        <v>107</v>
      </c>
      <c r="M14521" s="1" t="s">
        <v>5302</v>
      </c>
      <c r="N14521" s="1" t="s">
        <v>69</v>
      </c>
      <c r="O14521" s="1" t="s">
        <v>21494</v>
      </c>
      <c r="P14521" s="1" t="s">
        <v>1880</v>
      </c>
      <c r="Q14521">
        <v>171</v>
      </c>
      <c r="R14521">
        <v>71</v>
      </c>
      <c r="S14521" s="1" t="s">
        <v>29</v>
      </c>
      <c r="T14521" s="1" t="s">
        <v>29</v>
      </c>
      <c r="U14521" s="1" t="s">
        <v>50629</v>
      </c>
      <c r="V14521" s="1" t="s">
        <v>36804</v>
      </c>
    </row>
    <row r="14522" spans="1:22" x14ac:dyDescent="0.25">
      <c r="A14522" s="1" t="s">
        <v>50630</v>
      </c>
      <c r="B14522">
        <v>1991</v>
      </c>
      <c r="C14522">
        <v>9</v>
      </c>
      <c r="D14522">
        <v>18</v>
      </c>
      <c r="E14522" s="1" t="s">
        <v>23</v>
      </c>
      <c r="F14522" s="1" t="s">
        <v>48</v>
      </c>
      <c r="G14522" s="1" t="s">
        <v>7838</v>
      </c>
      <c r="K14522" s="1"/>
      <c r="L14522" s="1"/>
      <c r="M14522" s="1"/>
      <c r="N14522" s="1" t="s">
        <v>664</v>
      </c>
      <c r="O14522" s="1" t="s">
        <v>21494</v>
      </c>
      <c r="P14522" s="1" t="s">
        <v>50631</v>
      </c>
      <c r="Q14522">
        <v>230</v>
      </c>
      <c r="R14522">
        <v>74</v>
      </c>
      <c r="S14522" s="1" t="s">
        <v>61</v>
      </c>
      <c r="T14522" s="1" t="s">
        <v>61</v>
      </c>
      <c r="U14522" s="1" t="s">
        <v>4962</v>
      </c>
      <c r="V14522" s="1" t="s">
        <v>2377</v>
      </c>
    </row>
    <row r="14523" spans="1:22" x14ac:dyDescent="0.25">
      <c r="A14523" s="1" t="s">
        <v>50632</v>
      </c>
      <c r="B14523">
        <v>1947</v>
      </c>
      <c r="C14523">
        <v>6</v>
      </c>
      <c r="D14523">
        <v>10</v>
      </c>
      <c r="E14523" s="1" t="s">
        <v>23</v>
      </c>
      <c r="F14523" s="1" t="s">
        <v>576</v>
      </c>
      <c r="G14523" s="1" t="s">
        <v>707</v>
      </c>
      <c r="K14523" s="1"/>
      <c r="L14523" s="1"/>
      <c r="M14523" s="1"/>
      <c r="N14523" s="1" t="s">
        <v>2363</v>
      </c>
      <c r="O14523" s="1" t="s">
        <v>21494</v>
      </c>
      <c r="P14523" s="1" t="s">
        <v>43630</v>
      </c>
      <c r="Q14523">
        <v>210</v>
      </c>
      <c r="R14523">
        <v>76</v>
      </c>
      <c r="S14523" s="1" t="s">
        <v>389</v>
      </c>
      <c r="T14523" s="1" t="s">
        <v>29</v>
      </c>
      <c r="U14523" s="1" t="s">
        <v>749</v>
      </c>
      <c r="V14523" s="1" t="s">
        <v>9840</v>
      </c>
    </row>
    <row r="14524" spans="1:22" x14ac:dyDescent="0.25">
      <c r="A14524" s="1" t="s">
        <v>50633</v>
      </c>
      <c r="B14524">
        <v>1910</v>
      </c>
      <c r="C14524">
        <v>2</v>
      </c>
      <c r="D14524">
        <v>24</v>
      </c>
      <c r="E14524" s="1" t="s">
        <v>23</v>
      </c>
      <c r="F14524" s="1" t="s">
        <v>33</v>
      </c>
      <c r="G14524" s="1" t="s">
        <v>400</v>
      </c>
      <c r="H14524">
        <v>1998</v>
      </c>
      <c r="I14524">
        <v>8</v>
      </c>
      <c r="J14524">
        <v>20</v>
      </c>
      <c r="K14524" s="1" t="s">
        <v>23</v>
      </c>
      <c r="L14524" s="1" t="s">
        <v>33</v>
      </c>
      <c r="M14524" s="1" t="s">
        <v>400</v>
      </c>
      <c r="N14524" s="1" t="s">
        <v>118</v>
      </c>
      <c r="O14524" s="1" t="s">
        <v>50634</v>
      </c>
      <c r="P14524" s="1" t="s">
        <v>42989</v>
      </c>
      <c r="Q14524">
        <v>215</v>
      </c>
      <c r="R14524">
        <v>74</v>
      </c>
      <c r="S14524" s="1" t="s">
        <v>29</v>
      </c>
      <c r="T14524" s="1" t="s">
        <v>29</v>
      </c>
      <c r="U14524" s="1" t="s">
        <v>6709</v>
      </c>
      <c r="V14524" s="1" t="s">
        <v>50635</v>
      </c>
    </row>
    <row r="14525" spans="1:22" x14ac:dyDescent="0.25">
      <c r="A14525" s="1" t="s">
        <v>50636</v>
      </c>
      <c r="B14525">
        <v>1984</v>
      </c>
      <c r="C14525">
        <v>12</v>
      </c>
      <c r="D14525">
        <v>26</v>
      </c>
      <c r="E14525" s="1" t="s">
        <v>23</v>
      </c>
      <c r="F14525" s="1" t="s">
        <v>176</v>
      </c>
      <c r="G14525" s="1" t="s">
        <v>340</v>
      </c>
      <c r="K14525" s="1"/>
      <c r="L14525" s="1"/>
      <c r="M14525" s="1"/>
      <c r="N14525" s="1" t="s">
        <v>1595</v>
      </c>
      <c r="O14525" s="1" t="s">
        <v>50637</v>
      </c>
      <c r="P14525" s="1" t="s">
        <v>41720</v>
      </c>
      <c r="Q14525">
        <v>210</v>
      </c>
      <c r="R14525">
        <v>74</v>
      </c>
      <c r="S14525" s="1" t="s">
        <v>29</v>
      </c>
      <c r="T14525" s="1" t="s">
        <v>29</v>
      </c>
      <c r="U14525" s="1" t="s">
        <v>18514</v>
      </c>
      <c r="V14525" s="1" t="s">
        <v>12987</v>
      </c>
    </row>
    <row r="14526" spans="1:22" x14ac:dyDescent="0.25">
      <c r="A14526" s="1" t="s">
        <v>50638</v>
      </c>
      <c r="B14526">
        <v>1923</v>
      </c>
      <c r="C14526">
        <v>1</v>
      </c>
      <c r="D14526">
        <v>16</v>
      </c>
      <c r="E14526" s="1" t="s">
        <v>23</v>
      </c>
      <c r="F14526" s="1" t="s">
        <v>224</v>
      </c>
      <c r="G14526" s="1" t="s">
        <v>225</v>
      </c>
      <c r="H14526">
        <v>2005</v>
      </c>
      <c r="I14526">
        <v>7</v>
      </c>
      <c r="J14526">
        <v>17</v>
      </c>
      <c r="K14526" s="1" t="s">
        <v>23</v>
      </c>
      <c r="L14526" s="1" t="s">
        <v>224</v>
      </c>
      <c r="M14526" s="1" t="s">
        <v>1620</v>
      </c>
      <c r="N14526" s="1" t="s">
        <v>440</v>
      </c>
      <c r="O14526" s="1" t="s">
        <v>50639</v>
      </c>
      <c r="P14526" s="1" t="s">
        <v>12717</v>
      </c>
      <c r="Q14526">
        <v>170</v>
      </c>
      <c r="R14526">
        <v>69</v>
      </c>
      <c r="S14526" s="1" t="s">
        <v>61</v>
      </c>
      <c r="T14526" s="1" t="s">
        <v>29</v>
      </c>
      <c r="U14526" s="1" t="s">
        <v>4196</v>
      </c>
      <c r="V14526" s="1" t="s">
        <v>7899</v>
      </c>
    </row>
    <row r="14527" spans="1:22" x14ac:dyDescent="0.25">
      <c r="A14527" s="1" t="s">
        <v>50640</v>
      </c>
      <c r="B14527">
        <v>1946</v>
      </c>
      <c r="C14527">
        <v>8</v>
      </c>
      <c r="D14527">
        <v>29</v>
      </c>
      <c r="E14527" s="1" t="s">
        <v>23</v>
      </c>
      <c r="F14527" s="1" t="s">
        <v>48</v>
      </c>
      <c r="G14527" s="1" t="s">
        <v>43238</v>
      </c>
      <c r="K14527" s="1"/>
      <c r="L14527" s="1"/>
      <c r="M14527" s="1"/>
      <c r="N14527" s="1" t="s">
        <v>69</v>
      </c>
      <c r="O14527" s="1" t="s">
        <v>50641</v>
      </c>
      <c r="P14527" s="1" t="s">
        <v>50642</v>
      </c>
      <c r="Q14527">
        <v>175</v>
      </c>
      <c r="R14527">
        <v>73</v>
      </c>
      <c r="S14527" s="1" t="s">
        <v>29</v>
      </c>
      <c r="T14527" s="1" t="s">
        <v>29</v>
      </c>
      <c r="U14527" s="1" t="s">
        <v>50643</v>
      </c>
      <c r="V14527" s="1" t="s">
        <v>22906</v>
      </c>
    </row>
    <row r="14528" spans="1:22" x14ac:dyDescent="0.25">
      <c r="A14528" s="1" t="s">
        <v>50644</v>
      </c>
      <c r="B14528">
        <v>1983</v>
      </c>
      <c r="C14528">
        <v>7</v>
      </c>
      <c r="D14528">
        <v>12</v>
      </c>
      <c r="E14528" s="1" t="s">
        <v>23</v>
      </c>
      <c r="F14528" s="1" t="s">
        <v>1024</v>
      </c>
      <c r="G14528" s="1" t="s">
        <v>9995</v>
      </c>
      <c r="K14528" s="1"/>
      <c r="L14528" s="1"/>
      <c r="M14528" s="1"/>
      <c r="N14528" s="1" t="s">
        <v>2239</v>
      </c>
      <c r="O14528" s="1" t="s">
        <v>50645</v>
      </c>
      <c r="P14528" s="1" t="s">
        <v>50646</v>
      </c>
      <c r="Q14528">
        <v>190</v>
      </c>
      <c r="R14528">
        <v>72</v>
      </c>
      <c r="S14528" s="1" t="s">
        <v>61</v>
      </c>
      <c r="T14528" s="1" t="s">
        <v>61</v>
      </c>
      <c r="U14528" s="1" t="s">
        <v>29053</v>
      </c>
      <c r="V14528" s="1" t="s">
        <v>6273</v>
      </c>
    </row>
    <row r="14529" spans="1:22" x14ac:dyDescent="0.25">
      <c r="A14529" s="1" t="s">
        <v>50647</v>
      </c>
      <c r="B14529">
        <v>1971</v>
      </c>
      <c r="C14529">
        <v>5</v>
      </c>
      <c r="D14529">
        <v>13</v>
      </c>
      <c r="E14529" s="1" t="s">
        <v>23</v>
      </c>
      <c r="F14529" s="1" t="s">
        <v>233</v>
      </c>
      <c r="G14529" s="1" t="s">
        <v>876</v>
      </c>
      <c r="K14529" s="1"/>
      <c r="L14529" s="1"/>
      <c r="M14529" s="1"/>
      <c r="N14529" s="1" t="s">
        <v>502</v>
      </c>
      <c r="O14529" s="1" t="s">
        <v>50648</v>
      </c>
      <c r="P14529" s="1" t="s">
        <v>6770</v>
      </c>
      <c r="Q14529">
        <v>190</v>
      </c>
      <c r="R14529">
        <v>73</v>
      </c>
      <c r="S14529" s="1" t="s">
        <v>61</v>
      </c>
      <c r="T14529" s="1" t="s">
        <v>61</v>
      </c>
      <c r="U14529" s="1" t="s">
        <v>46569</v>
      </c>
      <c r="V14529" s="1" t="s">
        <v>31937</v>
      </c>
    </row>
    <row r="14530" spans="1:22" x14ac:dyDescent="0.25">
      <c r="A14530" s="1" t="s">
        <v>50649</v>
      </c>
      <c r="B14530">
        <v>1983</v>
      </c>
      <c r="C14530">
        <v>1</v>
      </c>
      <c r="D14530">
        <v>13</v>
      </c>
      <c r="E14530" s="1" t="s">
        <v>23</v>
      </c>
      <c r="F14530" s="1" t="s">
        <v>24</v>
      </c>
      <c r="G14530" s="1" t="s">
        <v>50650</v>
      </c>
      <c r="K14530" s="1"/>
      <c r="L14530" s="1"/>
      <c r="M14530" s="1"/>
      <c r="N14530" s="1" t="s">
        <v>58</v>
      </c>
      <c r="O14530" s="1" t="s">
        <v>50651</v>
      </c>
      <c r="P14530" s="1" t="s">
        <v>50652</v>
      </c>
      <c r="Q14530">
        <v>270</v>
      </c>
      <c r="R14530">
        <v>82</v>
      </c>
      <c r="S14530" s="1" t="s">
        <v>61</v>
      </c>
      <c r="T14530" s="1" t="s">
        <v>61</v>
      </c>
      <c r="U14530" s="1" t="s">
        <v>26672</v>
      </c>
      <c r="V14530" s="1" t="s">
        <v>12144</v>
      </c>
    </row>
    <row r="14531" spans="1:22" x14ac:dyDescent="0.25">
      <c r="A14531" s="1" t="s">
        <v>50653</v>
      </c>
      <c r="B14531">
        <v>1995</v>
      </c>
      <c r="C14531">
        <v>2</v>
      </c>
      <c r="D14531">
        <v>24</v>
      </c>
      <c r="E14531" s="1" t="s">
        <v>23</v>
      </c>
      <c r="F14531" s="1" t="s">
        <v>48</v>
      </c>
      <c r="G14531" s="1" t="s">
        <v>6253</v>
      </c>
      <c r="K14531" s="1"/>
      <c r="L14531" s="1"/>
      <c r="M14531" s="1"/>
      <c r="N14531" s="1" t="s">
        <v>426</v>
      </c>
      <c r="O14531" s="1" t="s">
        <v>50651</v>
      </c>
      <c r="P14531" s="1" t="s">
        <v>50654</v>
      </c>
      <c r="Q14531">
        <v>210</v>
      </c>
      <c r="R14531">
        <v>75</v>
      </c>
      <c r="S14531" s="1" t="s">
        <v>61</v>
      </c>
      <c r="T14531" s="1" t="s">
        <v>29</v>
      </c>
      <c r="U14531" s="1" t="s">
        <v>11042</v>
      </c>
      <c r="V14531" s="1" t="s">
        <v>17655</v>
      </c>
    </row>
    <row r="14532" spans="1:22" x14ac:dyDescent="0.25">
      <c r="A14532" s="1" t="s">
        <v>50655</v>
      </c>
      <c r="B14532">
        <v>1969</v>
      </c>
      <c r="C14532">
        <v>12</v>
      </c>
      <c r="D14532">
        <v>2</v>
      </c>
      <c r="E14532" s="1" t="s">
        <v>23</v>
      </c>
      <c r="F14532" s="1" t="s">
        <v>48</v>
      </c>
      <c r="G14532" s="1" t="s">
        <v>1599</v>
      </c>
      <c r="K14532" s="1"/>
      <c r="L14532" s="1"/>
      <c r="M14532" s="1"/>
      <c r="N14532" s="1" t="s">
        <v>669</v>
      </c>
      <c r="O14532" s="1" t="s">
        <v>50651</v>
      </c>
      <c r="P14532" s="1" t="s">
        <v>10237</v>
      </c>
      <c r="Q14532">
        <v>190</v>
      </c>
      <c r="R14532">
        <v>70</v>
      </c>
      <c r="S14532" s="1" t="s">
        <v>29</v>
      </c>
      <c r="T14532" s="1" t="s">
        <v>29</v>
      </c>
      <c r="U14532" s="1" t="s">
        <v>50656</v>
      </c>
      <c r="V14532" s="1" t="s">
        <v>4470</v>
      </c>
    </row>
    <row r="14533" spans="1:22" x14ac:dyDescent="0.25">
      <c r="A14533" s="1" t="s">
        <v>50657</v>
      </c>
      <c r="B14533">
        <v>1957</v>
      </c>
      <c r="C14533">
        <v>9</v>
      </c>
      <c r="D14533">
        <v>26</v>
      </c>
      <c r="E14533" s="1" t="s">
        <v>23</v>
      </c>
      <c r="F14533" s="1" t="s">
        <v>255</v>
      </c>
      <c r="G14533" s="1" t="s">
        <v>26009</v>
      </c>
      <c r="K14533" s="1"/>
      <c r="L14533" s="1"/>
      <c r="M14533" s="1"/>
      <c r="N14533" s="1" t="s">
        <v>446</v>
      </c>
      <c r="O14533" s="1" t="s">
        <v>50658</v>
      </c>
      <c r="P14533" s="1" t="s">
        <v>49408</v>
      </c>
      <c r="Q14533">
        <v>210</v>
      </c>
      <c r="R14533">
        <v>74</v>
      </c>
      <c r="S14533" s="1" t="s">
        <v>29</v>
      </c>
      <c r="T14533" s="1" t="s">
        <v>29</v>
      </c>
      <c r="U14533" s="1" t="s">
        <v>3994</v>
      </c>
      <c r="V14533" s="1" t="s">
        <v>1294</v>
      </c>
    </row>
    <row r="14534" spans="1:22" x14ac:dyDescent="0.25">
      <c r="A14534" s="1" t="s">
        <v>50659</v>
      </c>
      <c r="B14534">
        <v>1942</v>
      </c>
      <c r="C14534">
        <v>4</v>
      </c>
      <c r="D14534">
        <v>12</v>
      </c>
      <c r="E14534" s="1" t="s">
        <v>23</v>
      </c>
      <c r="F14534" s="1" t="s">
        <v>176</v>
      </c>
      <c r="G14534" s="1" t="s">
        <v>17673</v>
      </c>
      <c r="K14534" s="1"/>
      <c r="L14534" s="1"/>
      <c r="M14534" s="1"/>
      <c r="N14534" s="1" t="s">
        <v>43</v>
      </c>
      <c r="O14534" s="1" t="s">
        <v>50658</v>
      </c>
      <c r="P14534" s="1" t="s">
        <v>50660</v>
      </c>
      <c r="Q14534">
        <v>195</v>
      </c>
      <c r="R14534">
        <v>75</v>
      </c>
      <c r="S14534" s="1" t="s">
        <v>29</v>
      </c>
      <c r="T14534" s="1" t="s">
        <v>29</v>
      </c>
      <c r="U14534" s="1" t="s">
        <v>16625</v>
      </c>
      <c r="V14534" s="1" t="s">
        <v>18987</v>
      </c>
    </row>
    <row r="14535" spans="1:22" x14ac:dyDescent="0.25">
      <c r="A14535" s="1" t="s">
        <v>50661</v>
      </c>
      <c r="B14535">
        <v>1931</v>
      </c>
      <c r="C14535">
        <v>10</v>
      </c>
      <c r="D14535">
        <v>16</v>
      </c>
      <c r="E14535" s="1" t="s">
        <v>23</v>
      </c>
      <c r="F14535" s="1" t="s">
        <v>278</v>
      </c>
      <c r="G14535" s="1" t="s">
        <v>279</v>
      </c>
      <c r="H14535">
        <v>2011</v>
      </c>
      <c r="I14535">
        <v>1</v>
      </c>
      <c r="J14535">
        <v>9</v>
      </c>
      <c r="K14535" s="1" t="s">
        <v>23</v>
      </c>
      <c r="L14535" s="1" t="s">
        <v>278</v>
      </c>
      <c r="M14535" s="1" t="s">
        <v>279</v>
      </c>
      <c r="N14535" s="1" t="s">
        <v>681</v>
      </c>
      <c r="O14535" s="1" t="s">
        <v>50662</v>
      </c>
      <c r="P14535" s="1" t="s">
        <v>5190</v>
      </c>
      <c r="Q14535">
        <v>200</v>
      </c>
      <c r="R14535">
        <v>76</v>
      </c>
      <c r="S14535" s="1" t="s">
        <v>29</v>
      </c>
      <c r="T14535" s="1" t="s">
        <v>29</v>
      </c>
      <c r="U14535" s="1" t="s">
        <v>8305</v>
      </c>
      <c r="V14535" s="1" t="s">
        <v>23547</v>
      </c>
    </row>
    <row r="14536" spans="1:22" x14ac:dyDescent="0.25">
      <c r="A14536" s="1" t="s">
        <v>50663</v>
      </c>
      <c r="B14536">
        <v>1920</v>
      </c>
      <c r="C14536">
        <v>11</v>
      </c>
      <c r="D14536">
        <v>2</v>
      </c>
      <c r="E14536" s="1" t="s">
        <v>23</v>
      </c>
      <c r="F14536" s="1" t="s">
        <v>278</v>
      </c>
      <c r="G14536" s="1" t="s">
        <v>279</v>
      </c>
      <c r="H14536">
        <v>1998</v>
      </c>
      <c r="I14536">
        <v>11</v>
      </c>
      <c r="J14536">
        <v>20</v>
      </c>
      <c r="K14536" s="1" t="s">
        <v>23</v>
      </c>
      <c r="L14536" s="1" t="s">
        <v>823</v>
      </c>
      <c r="M14536" s="1" t="s">
        <v>2090</v>
      </c>
      <c r="N14536" s="1" t="s">
        <v>440</v>
      </c>
      <c r="O14536" s="1" t="s">
        <v>50662</v>
      </c>
      <c r="P14536" s="1" t="s">
        <v>31036</v>
      </c>
      <c r="Q14536">
        <v>205</v>
      </c>
      <c r="R14536">
        <v>74</v>
      </c>
      <c r="S14536" s="1" t="s">
        <v>61</v>
      </c>
      <c r="T14536" s="1" t="s">
        <v>29</v>
      </c>
      <c r="U14536" s="1" t="s">
        <v>410</v>
      </c>
      <c r="V14536" s="1" t="s">
        <v>19794</v>
      </c>
    </row>
    <row r="14537" spans="1:22" x14ac:dyDescent="0.25">
      <c r="A14537" s="1" t="s">
        <v>50664</v>
      </c>
      <c r="B14537">
        <v>1893</v>
      </c>
      <c r="C14537">
        <v>3</v>
      </c>
      <c r="D14537">
        <v>24</v>
      </c>
      <c r="E14537" s="1" t="s">
        <v>23</v>
      </c>
      <c r="F14537" s="1" t="s">
        <v>107</v>
      </c>
      <c r="G14537" s="1" t="s">
        <v>2129</v>
      </c>
      <c r="H14537">
        <v>1973</v>
      </c>
      <c r="I14537">
        <v>3</v>
      </c>
      <c r="J14537">
        <v>26</v>
      </c>
      <c r="K14537" s="1" t="s">
        <v>23</v>
      </c>
      <c r="L14537" s="1" t="s">
        <v>278</v>
      </c>
      <c r="M14537" s="1" t="s">
        <v>42749</v>
      </c>
      <c r="N14537" s="1" t="s">
        <v>258</v>
      </c>
      <c r="O14537" s="1" t="s">
        <v>50662</v>
      </c>
      <c r="P14537" s="1" t="s">
        <v>15854</v>
      </c>
      <c r="Q14537">
        <v>170</v>
      </c>
      <c r="R14537">
        <v>71</v>
      </c>
      <c r="S14537" s="1" t="s">
        <v>61</v>
      </c>
      <c r="T14537" s="1" t="s">
        <v>61</v>
      </c>
      <c r="U14537" s="1" t="s">
        <v>50665</v>
      </c>
      <c r="V14537" s="1" t="s">
        <v>13911</v>
      </c>
    </row>
    <row r="14538" spans="1:22" x14ac:dyDescent="0.25">
      <c r="A14538" s="1" t="s">
        <v>50666</v>
      </c>
      <c r="B14538">
        <v>1920</v>
      </c>
      <c r="C14538">
        <v>7</v>
      </c>
      <c r="D14538">
        <v>26</v>
      </c>
      <c r="E14538" s="1" t="s">
        <v>23</v>
      </c>
      <c r="F14538" s="1" t="s">
        <v>576</v>
      </c>
      <c r="G14538" s="1" t="s">
        <v>976</v>
      </c>
      <c r="H14538">
        <v>2006</v>
      </c>
      <c r="I14538">
        <v>4</v>
      </c>
      <c r="J14538">
        <v>24</v>
      </c>
      <c r="K14538" s="1" t="s">
        <v>23</v>
      </c>
      <c r="L14538" s="1" t="s">
        <v>576</v>
      </c>
      <c r="M14538" s="1" t="s">
        <v>28009</v>
      </c>
      <c r="N14538" s="1" t="s">
        <v>50667</v>
      </c>
      <c r="O14538" s="1" t="s">
        <v>50668</v>
      </c>
      <c r="P14538" s="1" t="s">
        <v>50669</v>
      </c>
      <c r="Q14538">
        <v>175</v>
      </c>
      <c r="R14538">
        <v>71</v>
      </c>
      <c r="S14538" s="1" t="s">
        <v>29</v>
      </c>
      <c r="T14538" s="1" t="s">
        <v>29</v>
      </c>
      <c r="U14538" s="1" t="s">
        <v>25973</v>
      </c>
      <c r="V14538" s="1" t="s">
        <v>28804</v>
      </c>
    </row>
    <row r="14539" spans="1:22" x14ac:dyDescent="0.25">
      <c r="A14539" s="1" t="s">
        <v>50670</v>
      </c>
      <c r="B14539">
        <v>1994</v>
      </c>
      <c r="C14539">
        <v>6</v>
      </c>
      <c r="D14539">
        <v>6</v>
      </c>
      <c r="E14539" s="1" t="s">
        <v>23</v>
      </c>
      <c r="F14539" s="1" t="s">
        <v>107</v>
      </c>
      <c r="G14539" s="1" t="s">
        <v>23992</v>
      </c>
      <c r="K14539" s="1"/>
      <c r="L14539" s="1"/>
      <c r="M14539" s="1"/>
      <c r="N14539" s="1" t="s">
        <v>50671</v>
      </c>
      <c r="O14539" s="1" t="s">
        <v>50672</v>
      </c>
      <c r="P14539" s="1" t="s">
        <v>50673</v>
      </c>
      <c r="Q14539">
        <v>200</v>
      </c>
      <c r="R14539">
        <v>73</v>
      </c>
      <c r="S14539" s="1" t="s">
        <v>29</v>
      </c>
      <c r="T14539" s="1" t="s">
        <v>29</v>
      </c>
      <c r="U14539" s="1" t="s">
        <v>4001</v>
      </c>
      <c r="V14539" s="1" t="s">
        <v>2267</v>
      </c>
    </row>
    <row r="14540" spans="1:22" x14ac:dyDescent="0.25">
      <c r="A14540" s="1" t="s">
        <v>50674</v>
      </c>
      <c r="B14540">
        <v>1881</v>
      </c>
      <c r="C14540">
        <v>9</v>
      </c>
      <c r="D14540">
        <v>22</v>
      </c>
      <c r="E14540" s="1" t="s">
        <v>23</v>
      </c>
      <c r="F14540" s="1" t="s">
        <v>767</v>
      </c>
      <c r="G14540" s="1" t="s">
        <v>3164</v>
      </c>
      <c r="H14540">
        <v>1931</v>
      </c>
      <c r="I14540">
        <v>9</v>
      </c>
      <c r="J14540">
        <v>11</v>
      </c>
      <c r="K14540" s="1" t="s">
        <v>23</v>
      </c>
      <c r="L14540" s="1" t="s">
        <v>35</v>
      </c>
      <c r="M14540" s="1" t="s">
        <v>10944</v>
      </c>
      <c r="N14540" s="1" t="s">
        <v>7180</v>
      </c>
      <c r="O14540" s="1" t="s">
        <v>50675</v>
      </c>
      <c r="P14540" s="1" t="s">
        <v>50676</v>
      </c>
      <c r="Q14540">
        <v>170</v>
      </c>
      <c r="R14540">
        <v>70</v>
      </c>
      <c r="S14540" s="1" t="s">
        <v>29</v>
      </c>
      <c r="T14540" s="1" t="s">
        <v>29</v>
      </c>
      <c r="U14540" s="1" t="s">
        <v>31400</v>
      </c>
      <c r="V14540" s="1" t="s">
        <v>50677</v>
      </c>
    </row>
    <row r="14541" spans="1:22" x14ac:dyDescent="0.25">
      <c r="A14541" s="1" t="s">
        <v>50678</v>
      </c>
      <c r="B14541">
        <v>1913</v>
      </c>
      <c r="C14541">
        <v>9</v>
      </c>
      <c r="D14541">
        <v>23</v>
      </c>
      <c r="E14541" s="1" t="s">
        <v>23</v>
      </c>
      <c r="F14541" s="1" t="s">
        <v>67</v>
      </c>
      <c r="G14541" s="1" t="s">
        <v>50679</v>
      </c>
      <c r="H14541">
        <v>2003</v>
      </c>
      <c r="I14541">
        <v>6</v>
      </c>
      <c r="J14541">
        <v>1</v>
      </c>
      <c r="K14541" s="1" t="s">
        <v>23</v>
      </c>
      <c r="L14541" s="1" t="s">
        <v>202</v>
      </c>
      <c r="M14541" s="1" t="s">
        <v>26051</v>
      </c>
      <c r="N14541" s="1" t="s">
        <v>994</v>
      </c>
      <c r="O14541" s="1" t="s">
        <v>50680</v>
      </c>
      <c r="P14541" s="1" t="s">
        <v>5630</v>
      </c>
      <c r="Q14541">
        <v>195</v>
      </c>
      <c r="R14541">
        <v>75</v>
      </c>
      <c r="S14541" s="1" t="s">
        <v>29</v>
      </c>
      <c r="T14541" s="1" t="s">
        <v>29</v>
      </c>
      <c r="U14541" s="1" t="s">
        <v>25778</v>
      </c>
      <c r="V14541" s="1" t="s">
        <v>2315</v>
      </c>
    </row>
    <row r="14542" spans="1:22" x14ac:dyDescent="0.25">
      <c r="A14542" s="1" t="s">
        <v>50681</v>
      </c>
      <c r="B14542">
        <v>1958</v>
      </c>
      <c r="C14542">
        <v>9</v>
      </c>
      <c r="D14542">
        <v>20</v>
      </c>
      <c r="E14542" s="1" t="s">
        <v>23</v>
      </c>
      <c r="F14542" s="1" t="s">
        <v>1327</v>
      </c>
      <c r="G14542" s="1" t="s">
        <v>4279</v>
      </c>
      <c r="K14542" s="1"/>
      <c r="L14542" s="1"/>
      <c r="M14542" s="1"/>
      <c r="N14542" s="1" t="s">
        <v>136</v>
      </c>
      <c r="O14542" s="1" t="s">
        <v>50682</v>
      </c>
      <c r="P14542" s="1" t="s">
        <v>50683</v>
      </c>
      <c r="Q14542">
        <v>200</v>
      </c>
      <c r="R14542">
        <v>76</v>
      </c>
      <c r="S14542" s="1" t="s">
        <v>29</v>
      </c>
      <c r="T14542" s="1" t="s">
        <v>29</v>
      </c>
      <c r="U14542" s="1" t="s">
        <v>50684</v>
      </c>
      <c r="V14542" s="1" t="s">
        <v>43585</v>
      </c>
    </row>
    <row r="14543" spans="1:22" x14ac:dyDescent="0.25">
      <c r="A14543" s="1" t="s">
        <v>50685</v>
      </c>
      <c r="B14543">
        <v>1863</v>
      </c>
      <c r="C14543">
        <v>2</v>
      </c>
      <c r="D14543">
        <v>26</v>
      </c>
      <c r="E14543" s="1" t="s">
        <v>23</v>
      </c>
      <c r="F14543" s="1" t="s">
        <v>65</v>
      </c>
      <c r="G14543" s="1" t="s">
        <v>66</v>
      </c>
      <c r="H14543">
        <v>1926</v>
      </c>
      <c r="I14543">
        <v>12</v>
      </c>
      <c r="J14543">
        <v>12</v>
      </c>
      <c r="K14543" s="1" t="s">
        <v>23</v>
      </c>
      <c r="L14543" s="1" t="s">
        <v>65</v>
      </c>
      <c r="M14543" s="1" t="s">
        <v>66</v>
      </c>
      <c r="N14543" s="1" t="s">
        <v>77</v>
      </c>
      <c r="O14543" s="1" t="s">
        <v>50686</v>
      </c>
      <c r="P14543" s="1" t="s">
        <v>2448</v>
      </c>
      <c r="Q14543">
        <v>140</v>
      </c>
      <c r="R14543">
        <v>69</v>
      </c>
      <c r="S14543" s="1" t="s">
        <v>29</v>
      </c>
      <c r="T14543" s="1" t="s">
        <v>29</v>
      </c>
      <c r="U14543" s="1" t="s">
        <v>15756</v>
      </c>
      <c r="V14543" s="1" t="s">
        <v>15756</v>
      </c>
    </row>
    <row r="14544" spans="1:22" x14ac:dyDescent="0.25">
      <c r="A14544" s="1" t="s">
        <v>50687</v>
      </c>
      <c r="B14544">
        <v>1982</v>
      </c>
      <c r="C14544">
        <v>8</v>
      </c>
      <c r="D14544">
        <v>2</v>
      </c>
      <c r="E14544" s="1" t="s">
        <v>23</v>
      </c>
      <c r="F14544" s="1" t="s">
        <v>255</v>
      </c>
      <c r="G14544" s="1" t="s">
        <v>256</v>
      </c>
      <c r="K14544" s="1"/>
      <c r="L14544" s="1"/>
      <c r="M14544" s="1"/>
      <c r="N14544" s="1" t="s">
        <v>651</v>
      </c>
      <c r="O14544" s="1" t="s">
        <v>50688</v>
      </c>
      <c r="P14544" s="1" t="s">
        <v>651</v>
      </c>
      <c r="Q14544">
        <v>205</v>
      </c>
      <c r="R14544">
        <v>74</v>
      </c>
      <c r="S14544" s="1" t="s">
        <v>61</v>
      </c>
      <c r="T14544" s="1" t="s">
        <v>61</v>
      </c>
      <c r="U14544" s="1" t="s">
        <v>1706</v>
      </c>
      <c r="V14544" s="1" t="s">
        <v>2793</v>
      </c>
    </row>
    <row r="14545" spans="1:22" x14ac:dyDescent="0.25">
      <c r="A14545" s="1" t="s">
        <v>50689</v>
      </c>
      <c r="B14545">
        <v>1985</v>
      </c>
      <c r="C14545">
        <v>1</v>
      </c>
      <c r="D14545">
        <v>4</v>
      </c>
      <c r="E14545" s="1" t="s">
        <v>23</v>
      </c>
      <c r="F14545" s="1" t="s">
        <v>1031</v>
      </c>
      <c r="G14545" s="1" t="s">
        <v>8415</v>
      </c>
      <c r="K14545" s="1"/>
      <c r="L14545" s="1"/>
      <c r="M14545" s="1"/>
      <c r="N14545" s="1" t="s">
        <v>925</v>
      </c>
      <c r="O14545" s="1" t="s">
        <v>50688</v>
      </c>
      <c r="P14545" s="1" t="s">
        <v>49780</v>
      </c>
      <c r="Q14545">
        <v>190</v>
      </c>
      <c r="R14545">
        <v>72</v>
      </c>
      <c r="S14545" s="1" t="s">
        <v>29</v>
      </c>
      <c r="T14545" s="1" t="s">
        <v>29</v>
      </c>
      <c r="U14545" s="1" t="s">
        <v>19985</v>
      </c>
      <c r="V14545" s="1" t="s">
        <v>4962</v>
      </c>
    </row>
    <row r="14546" spans="1:22" x14ac:dyDescent="0.25">
      <c r="A14546" s="1" t="s">
        <v>50690</v>
      </c>
      <c r="B14546">
        <v>1945</v>
      </c>
      <c r="C14546">
        <v>4</v>
      </c>
      <c r="D14546">
        <v>15</v>
      </c>
      <c r="E14546" s="1" t="s">
        <v>23</v>
      </c>
      <c r="F14546" s="1" t="s">
        <v>33</v>
      </c>
      <c r="G14546" s="1" t="s">
        <v>16133</v>
      </c>
      <c r="K14546" s="1"/>
      <c r="L14546" s="1"/>
      <c r="M14546" s="1"/>
      <c r="N14546" s="1" t="s">
        <v>205</v>
      </c>
      <c r="O14546" s="1" t="s">
        <v>50688</v>
      </c>
      <c r="P14546" s="1" t="s">
        <v>50691</v>
      </c>
      <c r="Q14546">
        <v>165</v>
      </c>
      <c r="R14546">
        <v>70</v>
      </c>
      <c r="S14546" s="1" t="s">
        <v>29</v>
      </c>
      <c r="T14546" s="1" t="s">
        <v>29</v>
      </c>
      <c r="U14546" s="1" t="s">
        <v>17681</v>
      </c>
      <c r="V14546" s="1" t="s">
        <v>19091</v>
      </c>
    </row>
    <row r="14547" spans="1:22" x14ac:dyDescent="0.25">
      <c r="A14547" s="1" t="s">
        <v>50692</v>
      </c>
      <c r="B14547">
        <v>1910</v>
      </c>
      <c r="C14547">
        <v>9</v>
      </c>
      <c r="D14547">
        <v>30</v>
      </c>
      <c r="E14547" s="1" t="s">
        <v>23</v>
      </c>
      <c r="F14547" s="1" t="s">
        <v>320</v>
      </c>
      <c r="G14547" s="1" t="s">
        <v>804</v>
      </c>
      <c r="H14547">
        <v>1988</v>
      </c>
      <c r="I14547">
        <v>4</v>
      </c>
      <c r="J14547">
        <v>12</v>
      </c>
      <c r="K14547" s="1" t="s">
        <v>23</v>
      </c>
      <c r="L14547" s="1" t="s">
        <v>380</v>
      </c>
      <c r="M14547" s="1" t="s">
        <v>11248</v>
      </c>
      <c r="N14547" s="1" t="s">
        <v>178</v>
      </c>
      <c r="O14547" s="1" t="s">
        <v>50693</v>
      </c>
      <c r="P14547" s="1" t="s">
        <v>50694</v>
      </c>
      <c r="Q14547">
        <v>185</v>
      </c>
      <c r="R14547">
        <v>70</v>
      </c>
      <c r="S14547" s="1" t="s">
        <v>29</v>
      </c>
      <c r="T14547" s="1" t="s">
        <v>29</v>
      </c>
      <c r="U14547" s="1" t="s">
        <v>3947</v>
      </c>
      <c r="V14547" s="1" t="s">
        <v>8293</v>
      </c>
    </row>
    <row r="14548" spans="1:22" x14ac:dyDescent="0.25">
      <c r="A14548" s="1" t="s">
        <v>50695</v>
      </c>
      <c r="B14548">
        <v>1951</v>
      </c>
      <c r="C14548">
        <v>6</v>
      </c>
      <c r="D14548">
        <v>12</v>
      </c>
      <c r="E14548" s="1" t="s">
        <v>23</v>
      </c>
      <c r="F14548" s="1" t="s">
        <v>48</v>
      </c>
      <c r="G14548" s="1" t="s">
        <v>634</v>
      </c>
      <c r="K14548" s="1"/>
      <c r="L14548" s="1"/>
      <c r="M14548" s="1"/>
      <c r="N14548" s="1" t="s">
        <v>681</v>
      </c>
      <c r="O14548" s="1" t="s">
        <v>50696</v>
      </c>
      <c r="P14548" s="1" t="s">
        <v>29965</v>
      </c>
      <c r="Q14548">
        <v>200</v>
      </c>
      <c r="R14548">
        <v>74</v>
      </c>
      <c r="S14548" s="1" t="s">
        <v>29</v>
      </c>
      <c r="T14548" s="1" t="s">
        <v>29</v>
      </c>
      <c r="U14548" s="1" t="s">
        <v>50697</v>
      </c>
      <c r="V14548" s="1" t="s">
        <v>1367</v>
      </c>
    </row>
    <row r="14549" spans="1:22" x14ac:dyDescent="0.25">
      <c r="A14549" s="1" t="s">
        <v>50698</v>
      </c>
      <c r="B14549">
        <v>1991</v>
      </c>
      <c r="C14549">
        <v>7</v>
      </c>
      <c r="D14549">
        <v>13</v>
      </c>
      <c r="E14549" s="1" t="s">
        <v>23</v>
      </c>
      <c r="F14549" s="1" t="s">
        <v>48</v>
      </c>
      <c r="G14549" s="1" t="s">
        <v>2518</v>
      </c>
      <c r="H14549">
        <v>2019</v>
      </c>
      <c r="I14549">
        <v>7</v>
      </c>
      <c r="J14549">
        <v>1</v>
      </c>
      <c r="K14549" s="1" t="s">
        <v>23</v>
      </c>
      <c r="L14549" s="1" t="s">
        <v>233</v>
      </c>
      <c r="M14549" s="1" t="s">
        <v>50699</v>
      </c>
      <c r="N14549" s="1" t="s">
        <v>1004</v>
      </c>
      <c r="O14549" s="1" t="s">
        <v>50696</v>
      </c>
      <c r="P14549" s="1" t="s">
        <v>50700</v>
      </c>
      <c r="Q14549">
        <v>225</v>
      </c>
      <c r="R14549">
        <v>76</v>
      </c>
      <c r="S14549" s="1" t="s">
        <v>61</v>
      </c>
      <c r="T14549" s="1" t="s">
        <v>61</v>
      </c>
      <c r="U14549" s="1" t="s">
        <v>14532</v>
      </c>
      <c r="V14549" s="1" t="s">
        <v>18861</v>
      </c>
    </row>
    <row r="14550" spans="1:22" x14ac:dyDescent="0.25">
      <c r="A14550" s="1" t="s">
        <v>50701</v>
      </c>
      <c r="B14550">
        <v>1964</v>
      </c>
      <c r="C14550">
        <v>9</v>
      </c>
      <c r="D14550">
        <v>26</v>
      </c>
      <c r="E14550" s="1" t="s">
        <v>23</v>
      </c>
      <c r="F14550" s="1" t="s">
        <v>224</v>
      </c>
      <c r="G14550" s="1" t="s">
        <v>10312</v>
      </c>
      <c r="K14550" s="1"/>
      <c r="L14550" s="1"/>
      <c r="M14550" s="1"/>
      <c r="N14550" s="1" t="s">
        <v>272</v>
      </c>
      <c r="O14550" s="1" t="s">
        <v>50702</v>
      </c>
      <c r="P14550" s="1" t="s">
        <v>40499</v>
      </c>
      <c r="Q14550">
        <v>190</v>
      </c>
      <c r="R14550">
        <v>75</v>
      </c>
      <c r="S14550" s="1" t="s">
        <v>29</v>
      </c>
      <c r="T14550" s="1" t="s">
        <v>29</v>
      </c>
      <c r="U14550" s="1" t="s">
        <v>50703</v>
      </c>
      <c r="V14550" s="1" t="s">
        <v>50704</v>
      </c>
    </row>
    <row r="14551" spans="1:22" x14ac:dyDescent="0.25">
      <c r="A14551" s="1" t="s">
        <v>50705</v>
      </c>
      <c r="B14551">
        <v>1940</v>
      </c>
      <c r="C14551">
        <v>1</v>
      </c>
      <c r="D14551">
        <v>10</v>
      </c>
      <c r="E14551" s="1" t="s">
        <v>23</v>
      </c>
      <c r="F14551" s="1" t="s">
        <v>1765</v>
      </c>
      <c r="G14551" s="1" t="s">
        <v>19127</v>
      </c>
      <c r="K14551" s="1"/>
      <c r="L14551" s="1"/>
      <c r="M14551" s="1"/>
      <c r="N14551" s="1" t="s">
        <v>681</v>
      </c>
      <c r="O14551" s="1" t="s">
        <v>50706</v>
      </c>
      <c r="P14551" s="1" t="s">
        <v>50707</v>
      </c>
      <c r="Q14551">
        <v>179</v>
      </c>
      <c r="R14551">
        <v>73</v>
      </c>
      <c r="S14551" s="1" t="s">
        <v>61</v>
      </c>
      <c r="T14551" s="1" t="s">
        <v>61</v>
      </c>
      <c r="U14551" s="1" t="s">
        <v>18319</v>
      </c>
      <c r="V14551" s="1" t="s">
        <v>1376</v>
      </c>
    </row>
    <row r="14552" spans="1:22" x14ac:dyDescent="0.25">
      <c r="A14552" s="1" t="s">
        <v>50708</v>
      </c>
      <c r="B14552">
        <v>1891</v>
      </c>
      <c r="C14552">
        <v>12</v>
      </c>
      <c r="D14552">
        <v>29</v>
      </c>
      <c r="E14552" s="1" t="s">
        <v>23</v>
      </c>
      <c r="F14552" s="1" t="s">
        <v>255</v>
      </c>
      <c r="G14552" s="1" t="s">
        <v>50709</v>
      </c>
      <c r="H14552">
        <v>1926</v>
      </c>
      <c r="I14552">
        <v>12</v>
      </c>
      <c r="J14552">
        <v>2</v>
      </c>
      <c r="K14552" s="1" t="s">
        <v>23</v>
      </c>
      <c r="L14552" s="1" t="s">
        <v>255</v>
      </c>
      <c r="M14552" s="1" t="s">
        <v>4350</v>
      </c>
      <c r="N14552" s="1" t="s">
        <v>681</v>
      </c>
      <c r="O14552" s="1" t="s">
        <v>50710</v>
      </c>
      <c r="P14552" s="1" t="s">
        <v>43166</v>
      </c>
      <c r="Q14552">
        <v>187</v>
      </c>
      <c r="R14552">
        <v>73</v>
      </c>
      <c r="S14552" s="1" t="s">
        <v>61</v>
      </c>
      <c r="T14552" s="1" t="s">
        <v>29</v>
      </c>
      <c r="U14552" s="1" t="s">
        <v>11033</v>
      </c>
      <c r="V14552" s="1" t="s">
        <v>11033</v>
      </c>
    </row>
    <row r="14553" spans="1:22" x14ac:dyDescent="0.25">
      <c r="A14553" s="1" t="s">
        <v>50711</v>
      </c>
      <c r="B14553">
        <v>1945</v>
      </c>
      <c r="C14553">
        <v>10</v>
      </c>
      <c r="D14553">
        <v>30</v>
      </c>
      <c r="E14553" s="1" t="s">
        <v>23</v>
      </c>
      <c r="F14553" s="1" t="s">
        <v>224</v>
      </c>
      <c r="G14553" s="1" t="s">
        <v>4802</v>
      </c>
      <c r="K14553" s="1"/>
      <c r="L14553" s="1"/>
      <c r="M14553" s="1"/>
      <c r="N14553" s="1" t="s">
        <v>47535</v>
      </c>
      <c r="O14553" s="1" t="s">
        <v>50712</v>
      </c>
      <c r="P14553" s="1" t="s">
        <v>50713</v>
      </c>
      <c r="Q14553">
        <v>188</v>
      </c>
      <c r="R14553">
        <v>75</v>
      </c>
      <c r="S14553" s="1" t="s">
        <v>29</v>
      </c>
      <c r="T14553" s="1" t="s">
        <v>29</v>
      </c>
      <c r="U14553" s="1" t="s">
        <v>18932</v>
      </c>
      <c r="V14553" s="1" t="s">
        <v>18932</v>
      </c>
    </row>
    <row r="14554" spans="1:22" x14ac:dyDescent="0.25">
      <c r="A14554" s="1" t="s">
        <v>50714</v>
      </c>
      <c r="B14554">
        <v>1895</v>
      </c>
      <c r="C14554">
        <v>10</v>
      </c>
      <c r="D14554">
        <v>16</v>
      </c>
      <c r="E14554" s="1" t="s">
        <v>23</v>
      </c>
      <c r="F14554" s="1" t="s">
        <v>576</v>
      </c>
      <c r="G14554" s="1" t="s">
        <v>25054</v>
      </c>
      <c r="H14554">
        <v>1976</v>
      </c>
      <c r="I14554">
        <v>12</v>
      </c>
      <c r="J14554">
        <v>25</v>
      </c>
      <c r="K14554" s="1" t="s">
        <v>23</v>
      </c>
      <c r="L14554" s="1" t="s">
        <v>576</v>
      </c>
      <c r="M14554" s="1" t="s">
        <v>2800</v>
      </c>
      <c r="N14554" s="1" t="s">
        <v>191</v>
      </c>
      <c r="O14554" s="1" t="s">
        <v>50715</v>
      </c>
      <c r="P14554" s="1" t="s">
        <v>2494</v>
      </c>
      <c r="Q14554">
        <v>170</v>
      </c>
      <c r="R14554">
        <v>70</v>
      </c>
      <c r="S14554" s="1" t="s">
        <v>29</v>
      </c>
      <c r="T14554" s="1" t="s">
        <v>29</v>
      </c>
      <c r="U14554" s="1" t="s">
        <v>50716</v>
      </c>
      <c r="V14554" s="1" t="s">
        <v>7134</v>
      </c>
    </row>
    <row r="14555" spans="1:22" x14ac:dyDescent="0.25">
      <c r="A14555" s="1" t="s">
        <v>50717</v>
      </c>
      <c r="B14555">
        <v>1931</v>
      </c>
      <c r="C14555">
        <v>10</v>
      </c>
      <c r="D14555">
        <v>3</v>
      </c>
      <c r="E14555" s="1" t="s">
        <v>23</v>
      </c>
      <c r="F14555" s="1" t="s">
        <v>48</v>
      </c>
      <c r="G14555" s="1" t="s">
        <v>7026</v>
      </c>
      <c r="K14555" s="1"/>
      <c r="L14555" s="1"/>
      <c r="M14555" s="1"/>
      <c r="N14555" s="1" t="s">
        <v>395</v>
      </c>
      <c r="O14555" s="1" t="s">
        <v>50718</v>
      </c>
      <c r="P14555" s="1" t="s">
        <v>40830</v>
      </c>
      <c r="Q14555">
        <v>190</v>
      </c>
      <c r="R14555">
        <v>76</v>
      </c>
      <c r="S14555" s="1" t="s">
        <v>61</v>
      </c>
      <c r="T14555" s="1" t="s">
        <v>29</v>
      </c>
      <c r="U14555" s="1" t="s">
        <v>40</v>
      </c>
      <c r="V14555" s="1" t="s">
        <v>3568</v>
      </c>
    </row>
    <row r="14556" spans="1:22" x14ac:dyDescent="0.25">
      <c r="A14556" s="1" t="s">
        <v>50719</v>
      </c>
      <c r="B14556">
        <v>1897</v>
      </c>
      <c r="C14556">
        <v>6</v>
      </c>
      <c r="D14556">
        <v>25</v>
      </c>
      <c r="E14556" s="1" t="s">
        <v>23</v>
      </c>
      <c r="F14556" s="1" t="s">
        <v>35</v>
      </c>
      <c r="G14556" s="1" t="s">
        <v>11421</v>
      </c>
      <c r="H14556">
        <v>1944</v>
      </c>
      <c r="I14556">
        <v>8</v>
      </c>
      <c r="J14556">
        <v>4</v>
      </c>
      <c r="K14556" s="1" t="s">
        <v>23</v>
      </c>
      <c r="L14556" s="1" t="s">
        <v>35</v>
      </c>
      <c r="M14556" s="1" t="s">
        <v>11421</v>
      </c>
      <c r="N14556" s="1" t="s">
        <v>11265</v>
      </c>
      <c r="O14556" s="1" t="s">
        <v>50718</v>
      </c>
      <c r="P14556" s="1" t="s">
        <v>50720</v>
      </c>
      <c r="Q14556">
        <v>165</v>
      </c>
      <c r="R14556">
        <v>71</v>
      </c>
      <c r="S14556" s="1" t="s">
        <v>61</v>
      </c>
      <c r="T14556" s="1" t="s">
        <v>29</v>
      </c>
      <c r="U14556" s="1" t="s">
        <v>48215</v>
      </c>
      <c r="V14556" s="1" t="s">
        <v>22021</v>
      </c>
    </row>
    <row r="14557" spans="1:22" x14ac:dyDescent="0.25">
      <c r="A14557" s="1" t="s">
        <v>50721</v>
      </c>
      <c r="B14557">
        <v>1961</v>
      </c>
      <c r="C14557">
        <v>2</v>
      </c>
      <c r="D14557">
        <v>21</v>
      </c>
      <c r="E14557" s="1" t="s">
        <v>23</v>
      </c>
      <c r="F14557" s="1" t="s">
        <v>48</v>
      </c>
      <c r="G14557" s="1" t="s">
        <v>7026</v>
      </c>
      <c r="K14557" s="1"/>
      <c r="L14557" s="1"/>
      <c r="M14557" s="1"/>
      <c r="N14557" s="1" t="s">
        <v>478</v>
      </c>
      <c r="O14557" s="1" t="s">
        <v>50718</v>
      </c>
      <c r="P14557" s="1" t="s">
        <v>50722</v>
      </c>
      <c r="Q14557">
        <v>198</v>
      </c>
      <c r="R14557">
        <v>76</v>
      </c>
      <c r="S14557" s="1" t="s">
        <v>29</v>
      </c>
      <c r="T14557" s="1" t="s">
        <v>29</v>
      </c>
      <c r="U14557" s="1" t="s">
        <v>44705</v>
      </c>
      <c r="V14557" s="1" t="s">
        <v>29160</v>
      </c>
    </row>
    <row r="14558" spans="1:22" x14ac:dyDescent="0.25">
      <c r="A14558" s="1" t="s">
        <v>50723</v>
      </c>
      <c r="B14558">
        <v>1990</v>
      </c>
      <c r="C14558">
        <v>3</v>
      </c>
      <c r="D14558">
        <v>1</v>
      </c>
      <c r="E14558" s="1" t="s">
        <v>23</v>
      </c>
      <c r="F14558" s="1" t="s">
        <v>48</v>
      </c>
      <c r="G14558" s="1" t="s">
        <v>3064</v>
      </c>
      <c r="K14558" s="1"/>
      <c r="L14558" s="1"/>
      <c r="M14558" s="1"/>
      <c r="N14558" s="1" t="s">
        <v>149</v>
      </c>
      <c r="O14558" s="1" t="s">
        <v>50724</v>
      </c>
      <c r="P14558" s="1" t="s">
        <v>50725</v>
      </c>
      <c r="Q14558">
        <v>230</v>
      </c>
      <c r="R14558">
        <v>76</v>
      </c>
      <c r="S14558" s="1" t="s">
        <v>61</v>
      </c>
      <c r="T14558" s="1" t="s">
        <v>29</v>
      </c>
      <c r="U14558" s="1" t="s">
        <v>34132</v>
      </c>
      <c r="V14558" s="1" t="s">
        <v>50726</v>
      </c>
    </row>
    <row r="14559" spans="1:22" x14ac:dyDescent="0.25">
      <c r="A14559" s="1" t="s">
        <v>50727</v>
      </c>
      <c r="B14559">
        <v>1932</v>
      </c>
      <c r="C14559">
        <v>6</v>
      </c>
      <c r="D14559">
        <v>2</v>
      </c>
      <c r="E14559" s="1" t="s">
        <v>23</v>
      </c>
      <c r="F14559" s="1" t="s">
        <v>224</v>
      </c>
      <c r="G14559" s="1" t="s">
        <v>225</v>
      </c>
      <c r="K14559" s="1"/>
      <c r="L14559" s="1"/>
      <c r="M14559" s="1"/>
      <c r="N14559" s="1" t="s">
        <v>4450</v>
      </c>
      <c r="O14559" s="1" t="s">
        <v>50728</v>
      </c>
      <c r="P14559" s="1" t="s">
        <v>43672</v>
      </c>
      <c r="Q14559">
        <v>175</v>
      </c>
      <c r="R14559">
        <v>71</v>
      </c>
      <c r="S14559" s="1" t="s">
        <v>29</v>
      </c>
      <c r="T14559" s="1" t="s">
        <v>29</v>
      </c>
      <c r="U14559" s="1" t="s">
        <v>2639</v>
      </c>
      <c r="V14559" s="1" t="s">
        <v>50729</v>
      </c>
    </row>
    <row r="14560" spans="1:22" x14ac:dyDescent="0.25">
      <c r="A14560" s="1" t="s">
        <v>50730</v>
      </c>
      <c r="B14560">
        <v>1992</v>
      </c>
      <c r="C14560">
        <v>10</v>
      </c>
      <c r="D14560">
        <v>26</v>
      </c>
      <c r="E14560" s="1" t="s">
        <v>23</v>
      </c>
      <c r="F14560" s="1" t="s">
        <v>56</v>
      </c>
      <c r="G14560" s="1" t="s">
        <v>625</v>
      </c>
      <c r="K14560" s="1"/>
      <c r="L14560" s="1"/>
      <c r="M14560" s="1"/>
      <c r="N14560" s="1" t="s">
        <v>1993</v>
      </c>
      <c r="O14560" s="1" t="s">
        <v>50731</v>
      </c>
      <c r="P14560" s="1" t="s">
        <v>50732</v>
      </c>
      <c r="Q14560">
        <v>215</v>
      </c>
      <c r="R14560">
        <v>79</v>
      </c>
      <c r="S14560" s="1" t="s">
        <v>61</v>
      </c>
      <c r="T14560" s="1" t="s">
        <v>61</v>
      </c>
      <c r="U14560" s="1" t="s">
        <v>9508</v>
      </c>
      <c r="V14560" s="1" t="s">
        <v>18870</v>
      </c>
    </row>
    <row r="14561" spans="1:22" x14ac:dyDescent="0.25">
      <c r="A14561" s="1" t="s">
        <v>50733</v>
      </c>
      <c r="B14561">
        <v>1947</v>
      </c>
      <c r="C14561">
        <v>9</v>
      </c>
      <c r="D14561">
        <v>1</v>
      </c>
      <c r="E14561" s="1" t="s">
        <v>23</v>
      </c>
      <c r="F14561" s="1" t="s">
        <v>576</v>
      </c>
      <c r="G14561" s="1" t="s">
        <v>50734</v>
      </c>
      <c r="K14561" s="1"/>
      <c r="L14561" s="1"/>
      <c r="M14561" s="1"/>
      <c r="N14561" s="1" t="s">
        <v>1625</v>
      </c>
      <c r="O14561" s="1" t="s">
        <v>50735</v>
      </c>
      <c r="P14561" s="1" t="s">
        <v>50736</v>
      </c>
      <c r="Q14561">
        <v>190</v>
      </c>
      <c r="R14561">
        <v>72</v>
      </c>
      <c r="S14561" s="1" t="s">
        <v>29</v>
      </c>
      <c r="T14561" s="1" t="s">
        <v>61</v>
      </c>
      <c r="U14561" s="1" t="s">
        <v>47630</v>
      </c>
      <c r="V14561" s="1" t="s">
        <v>50737</v>
      </c>
    </row>
    <row r="14562" spans="1:22" x14ac:dyDescent="0.25">
      <c r="A14562" s="1" t="s">
        <v>50738</v>
      </c>
      <c r="B14562">
        <v>1989</v>
      </c>
      <c r="C14562">
        <v>7</v>
      </c>
      <c r="D14562">
        <v>30</v>
      </c>
      <c r="E14562" s="1" t="s">
        <v>23</v>
      </c>
      <c r="F14562" s="1" t="s">
        <v>35</v>
      </c>
      <c r="G14562" s="1" t="s">
        <v>1157</v>
      </c>
      <c r="K14562" s="1"/>
      <c r="L14562" s="1"/>
      <c r="M14562" s="1"/>
      <c r="N14562" s="1" t="s">
        <v>497</v>
      </c>
      <c r="O14562" s="1" t="s">
        <v>50739</v>
      </c>
      <c r="P14562" s="1" t="s">
        <v>4758</v>
      </c>
      <c r="Q14562">
        <v>220</v>
      </c>
      <c r="R14562">
        <v>76</v>
      </c>
      <c r="S14562" s="1" t="s">
        <v>61</v>
      </c>
      <c r="T14562" s="1" t="s">
        <v>29</v>
      </c>
      <c r="U14562" s="1" t="s">
        <v>44456</v>
      </c>
      <c r="V14562" s="1" t="s">
        <v>8980</v>
      </c>
    </row>
    <row r="14563" spans="1:22" x14ac:dyDescent="0.25">
      <c r="A14563" s="1" t="s">
        <v>50740</v>
      </c>
      <c r="B14563">
        <v>1880</v>
      </c>
      <c r="C14563">
        <v>5</v>
      </c>
      <c r="D14563">
        <v>8</v>
      </c>
      <c r="E14563" s="1" t="s">
        <v>23</v>
      </c>
      <c r="F14563" s="1" t="s">
        <v>224</v>
      </c>
      <c r="G14563" s="1" t="s">
        <v>225</v>
      </c>
      <c r="H14563">
        <v>1912</v>
      </c>
      <c r="I14563">
        <v>10</v>
      </c>
      <c r="J14563">
        <v>20</v>
      </c>
      <c r="K14563" s="1" t="s">
        <v>23</v>
      </c>
      <c r="L14563" s="1" t="s">
        <v>224</v>
      </c>
      <c r="M14563" s="1" t="s">
        <v>225</v>
      </c>
      <c r="N14563" s="1" t="s">
        <v>69</v>
      </c>
      <c r="O14563" s="1" t="s">
        <v>50741</v>
      </c>
      <c r="P14563" s="1" t="s">
        <v>19336</v>
      </c>
      <c r="Q14563">
        <v>190</v>
      </c>
      <c r="R14563">
        <v>70</v>
      </c>
      <c r="S14563" s="1" t="s">
        <v>29</v>
      </c>
      <c r="T14563" s="1" t="s">
        <v>61</v>
      </c>
      <c r="U14563" s="1" t="s">
        <v>14296</v>
      </c>
      <c r="V14563" s="1" t="s">
        <v>13232</v>
      </c>
    </row>
    <row r="14564" spans="1:22" x14ac:dyDescent="0.25">
      <c r="A14564" s="1" t="s">
        <v>50742</v>
      </c>
      <c r="B14564">
        <v>1930</v>
      </c>
      <c r="C14564">
        <v>12</v>
      </c>
      <c r="D14564">
        <v>18</v>
      </c>
      <c r="E14564" s="1" t="s">
        <v>23</v>
      </c>
      <c r="F14564" s="1" t="s">
        <v>224</v>
      </c>
      <c r="G14564" s="1" t="s">
        <v>225</v>
      </c>
      <c r="H14564">
        <v>2012</v>
      </c>
      <c r="I14564">
        <v>4</v>
      </c>
      <c r="J14564">
        <v>27</v>
      </c>
      <c r="K14564" s="1" t="s">
        <v>23</v>
      </c>
      <c r="L14564" s="1" t="s">
        <v>224</v>
      </c>
      <c r="M14564" s="1" t="s">
        <v>2379</v>
      </c>
      <c r="N14564" s="1" t="s">
        <v>191</v>
      </c>
      <c r="O14564" s="1" t="s">
        <v>50743</v>
      </c>
      <c r="P14564" s="1" t="s">
        <v>3543</v>
      </c>
      <c r="Q14564">
        <v>195</v>
      </c>
      <c r="R14564">
        <v>71</v>
      </c>
      <c r="S14564" s="1" t="s">
        <v>29</v>
      </c>
      <c r="T14564" s="1" t="s">
        <v>29</v>
      </c>
      <c r="U14564" s="1" t="s">
        <v>40</v>
      </c>
      <c r="V14564" s="1" t="s">
        <v>1417</v>
      </c>
    </row>
    <row r="14565" spans="1:22" x14ac:dyDescent="0.25">
      <c r="A14565" s="1" t="s">
        <v>50744</v>
      </c>
      <c r="B14565">
        <v>1972</v>
      </c>
      <c r="C14565">
        <v>11</v>
      </c>
      <c r="D14565">
        <v>6</v>
      </c>
      <c r="E14565" s="1" t="s">
        <v>23</v>
      </c>
      <c r="F14565" s="1" t="s">
        <v>1024</v>
      </c>
      <c r="G14565" s="1" t="s">
        <v>4419</v>
      </c>
      <c r="K14565" s="1"/>
      <c r="L14565" s="1"/>
      <c r="M14565" s="1"/>
      <c r="N14565" s="1" t="s">
        <v>497</v>
      </c>
      <c r="O14565" s="1" t="s">
        <v>50745</v>
      </c>
      <c r="P14565" s="1" t="s">
        <v>50746</v>
      </c>
      <c r="Q14565">
        <v>220</v>
      </c>
      <c r="R14565">
        <v>75</v>
      </c>
      <c r="S14565" s="1" t="s">
        <v>389</v>
      </c>
      <c r="T14565" s="1" t="s">
        <v>29</v>
      </c>
      <c r="U14565" s="1" t="s">
        <v>11673</v>
      </c>
      <c r="V14565" s="1" t="s">
        <v>42774</v>
      </c>
    </row>
    <row r="14566" spans="1:22" x14ac:dyDescent="0.25">
      <c r="A14566" s="1" t="s">
        <v>50747</v>
      </c>
      <c r="B14566">
        <v>1996</v>
      </c>
      <c r="C14566">
        <v>11</v>
      </c>
      <c r="D14566">
        <v>20</v>
      </c>
      <c r="E14566" s="1" t="s">
        <v>23</v>
      </c>
      <c r="F14566" s="1" t="s">
        <v>48</v>
      </c>
      <c r="G14566" s="1" t="s">
        <v>271</v>
      </c>
      <c r="K14566" s="1"/>
      <c r="L14566" s="1"/>
      <c r="M14566" s="1"/>
      <c r="N14566" s="1" t="s">
        <v>50748</v>
      </c>
      <c r="O14566" s="1" t="s">
        <v>50749</v>
      </c>
      <c r="P14566" s="1" t="s">
        <v>50750</v>
      </c>
      <c r="Q14566">
        <v>240</v>
      </c>
      <c r="R14566">
        <v>75</v>
      </c>
      <c r="S14566" s="1" t="s">
        <v>29</v>
      </c>
      <c r="T14566" s="1" t="s">
        <v>61</v>
      </c>
      <c r="U14566" s="1" t="s">
        <v>39577</v>
      </c>
      <c r="V14566" s="1" t="s">
        <v>376</v>
      </c>
    </row>
    <row r="14567" spans="1:22" x14ac:dyDescent="0.25">
      <c r="A14567" s="1" t="s">
        <v>50751</v>
      </c>
      <c r="B14567">
        <v>1957</v>
      </c>
      <c r="C14567">
        <v>10</v>
      </c>
      <c r="D14567">
        <v>8</v>
      </c>
      <c r="E14567" s="1" t="s">
        <v>23</v>
      </c>
      <c r="F14567" s="1" t="s">
        <v>48</v>
      </c>
      <c r="G14567" s="1" t="s">
        <v>31851</v>
      </c>
      <c r="K14567" s="1"/>
      <c r="L14567" s="1"/>
      <c r="M14567" s="1"/>
      <c r="N14567" s="1" t="s">
        <v>395</v>
      </c>
      <c r="O14567" s="1" t="s">
        <v>50752</v>
      </c>
      <c r="P14567" s="1" t="s">
        <v>8364</v>
      </c>
      <c r="Q14567">
        <v>180</v>
      </c>
      <c r="R14567">
        <v>72</v>
      </c>
      <c r="S14567" s="1" t="s">
        <v>61</v>
      </c>
      <c r="T14567" s="1" t="s">
        <v>61</v>
      </c>
      <c r="U14567" s="1" t="s">
        <v>50753</v>
      </c>
      <c r="V14567" s="1" t="s">
        <v>50754</v>
      </c>
    </row>
    <row r="14568" spans="1:22" x14ac:dyDescent="0.25">
      <c r="A14568" s="1" t="s">
        <v>50755</v>
      </c>
      <c r="B14568">
        <v>1859</v>
      </c>
      <c r="C14568">
        <v>10</v>
      </c>
      <c r="D14568">
        <v>28</v>
      </c>
      <c r="E14568" s="1" t="s">
        <v>23</v>
      </c>
      <c r="F14568" s="1" t="s">
        <v>147</v>
      </c>
      <c r="G14568" s="1" t="s">
        <v>50756</v>
      </c>
      <c r="H14568">
        <v>1914</v>
      </c>
      <c r="I14568">
        <v>2</v>
      </c>
      <c r="J14568">
        <v>28</v>
      </c>
      <c r="K14568" s="1" t="s">
        <v>23</v>
      </c>
      <c r="L14568" s="1" t="s">
        <v>147</v>
      </c>
      <c r="M14568" s="1" t="s">
        <v>50756</v>
      </c>
      <c r="N14568" s="1" t="s">
        <v>1275</v>
      </c>
      <c r="O14568" s="1" t="s">
        <v>50757</v>
      </c>
      <c r="P14568" s="1" t="s">
        <v>50758</v>
      </c>
      <c r="S14568" s="1"/>
      <c r="T14568" s="1"/>
      <c r="U14568" s="1" t="s">
        <v>20431</v>
      </c>
      <c r="V14568" s="1" t="s">
        <v>50759</v>
      </c>
    </row>
    <row r="14569" spans="1:22" x14ac:dyDescent="0.25">
      <c r="A14569" s="1" t="s">
        <v>50760</v>
      </c>
      <c r="B14569">
        <v>1904</v>
      </c>
      <c r="C14569">
        <v>10</v>
      </c>
      <c r="D14569">
        <v>9</v>
      </c>
      <c r="E14569" s="1" t="s">
        <v>23</v>
      </c>
      <c r="F14569" s="1" t="s">
        <v>562</v>
      </c>
      <c r="G14569" s="1" t="s">
        <v>564</v>
      </c>
      <c r="H14569">
        <v>1974</v>
      </c>
      <c r="I14569">
        <v>1</v>
      </c>
      <c r="J14569">
        <v>2</v>
      </c>
      <c r="K14569" s="1" t="s">
        <v>23</v>
      </c>
      <c r="L14569" s="1" t="s">
        <v>48</v>
      </c>
      <c r="M14569" s="1" t="s">
        <v>680</v>
      </c>
      <c r="N14569" s="1" t="s">
        <v>4884</v>
      </c>
      <c r="O14569" s="1" t="s">
        <v>27559</v>
      </c>
      <c r="P14569" s="1" t="s">
        <v>50761</v>
      </c>
      <c r="Q14569">
        <v>160</v>
      </c>
      <c r="R14569">
        <v>70</v>
      </c>
      <c r="S14569" s="1" t="s">
        <v>29</v>
      </c>
      <c r="T14569" s="1" t="s">
        <v>29</v>
      </c>
      <c r="U14569" s="1" t="s">
        <v>9133</v>
      </c>
      <c r="V14569" s="1" t="s">
        <v>12464</v>
      </c>
    </row>
    <row r="14570" spans="1:22" x14ac:dyDescent="0.25">
      <c r="A14570" s="1" t="s">
        <v>50762</v>
      </c>
      <c r="B14570">
        <v>1873</v>
      </c>
      <c r="C14570">
        <v>7</v>
      </c>
      <c r="D14570">
        <v>11</v>
      </c>
      <c r="E14570" s="1" t="s">
        <v>23</v>
      </c>
      <c r="F14570" s="1" t="s">
        <v>65</v>
      </c>
      <c r="G14570" s="1" t="s">
        <v>50763</v>
      </c>
      <c r="H14570">
        <v>1956</v>
      </c>
      <c r="I14570">
        <v>5</v>
      </c>
      <c r="J14570">
        <v>10</v>
      </c>
      <c r="K14570" s="1" t="s">
        <v>23</v>
      </c>
      <c r="L14570" s="1" t="s">
        <v>224</v>
      </c>
      <c r="M14570" s="1" t="s">
        <v>225</v>
      </c>
      <c r="N14570" s="1" t="s">
        <v>348</v>
      </c>
      <c r="O14570" s="1" t="s">
        <v>50764</v>
      </c>
      <c r="P14570" s="1" t="s">
        <v>10537</v>
      </c>
      <c r="Q14570">
        <v>144</v>
      </c>
      <c r="R14570">
        <v>67</v>
      </c>
      <c r="S14570" s="1" t="s">
        <v>61</v>
      </c>
      <c r="T14570" s="1" t="s">
        <v>29</v>
      </c>
      <c r="U14570" s="1" t="s">
        <v>50765</v>
      </c>
      <c r="V14570" s="1" t="s">
        <v>21096</v>
      </c>
    </row>
    <row r="14571" spans="1:22" x14ac:dyDescent="0.25">
      <c r="A14571" s="1" t="s">
        <v>50766</v>
      </c>
      <c r="B14571">
        <v>1869</v>
      </c>
      <c r="C14571">
        <v>11</v>
      </c>
      <c r="E14571" s="1" t="s">
        <v>23</v>
      </c>
      <c r="F14571" s="1" t="s">
        <v>378</v>
      </c>
      <c r="G14571" s="1" t="s">
        <v>4394</v>
      </c>
      <c r="H14571">
        <v>1915</v>
      </c>
      <c r="I14571">
        <v>2</v>
      </c>
      <c r="J14571">
        <v>19</v>
      </c>
      <c r="K14571" s="1" t="s">
        <v>23</v>
      </c>
      <c r="L14571" s="1" t="s">
        <v>378</v>
      </c>
      <c r="M14571" s="1" t="s">
        <v>1922</v>
      </c>
      <c r="N14571" s="1" t="s">
        <v>69</v>
      </c>
      <c r="O14571" s="1" t="s">
        <v>50764</v>
      </c>
      <c r="P14571" s="1" t="s">
        <v>6056</v>
      </c>
      <c r="Q14571">
        <v>175</v>
      </c>
      <c r="R14571">
        <v>70</v>
      </c>
      <c r="S14571" s="1" t="s">
        <v>61</v>
      </c>
      <c r="T14571" s="1" t="s">
        <v>29</v>
      </c>
      <c r="U14571" s="1" t="s">
        <v>50767</v>
      </c>
      <c r="V14571" s="1" t="s">
        <v>50767</v>
      </c>
    </row>
    <row r="14572" spans="1:22" x14ac:dyDescent="0.25">
      <c r="A14572" s="1" t="s">
        <v>50768</v>
      </c>
      <c r="B14572">
        <v>1953</v>
      </c>
      <c r="C14572">
        <v>11</v>
      </c>
      <c r="D14572">
        <v>4</v>
      </c>
      <c r="E14572" s="1" t="s">
        <v>23</v>
      </c>
      <c r="F14572" s="1" t="s">
        <v>632</v>
      </c>
      <c r="G14572" s="1" t="s">
        <v>1956</v>
      </c>
      <c r="K14572" s="1"/>
      <c r="L14572" s="1"/>
      <c r="M14572" s="1"/>
      <c r="N14572" s="1" t="s">
        <v>2942</v>
      </c>
      <c r="O14572" s="1" t="s">
        <v>50764</v>
      </c>
      <c r="P14572" s="1" t="s">
        <v>15147</v>
      </c>
      <c r="Q14572">
        <v>190</v>
      </c>
      <c r="R14572">
        <v>75</v>
      </c>
      <c r="S14572" s="1" t="s">
        <v>29</v>
      </c>
      <c r="T14572" s="1" t="s">
        <v>29</v>
      </c>
      <c r="U14572" s="1" t="s">
        <v>39563</v>
      </c>
      <c r="V14572" s="1" t="s">
        <v>39563</v>
      </c>
    </row>
    <row r="14573" spans="1:22" x14ac:dyDescent="0.25">
      <c r="A14573" s="1" t="s">
        <v>50769</v>
      </c>
      <c r="B14573">
        <v>1878</v>
      </c>
      <c r="C14573">
        <v>12</v>
      </c>
      <c r="D14573">
        <v>15</v>
      </c>
      <c r="E14573" s="1" t="s">
        <v>23</v>
      </c>
      <c r="F14573" s="1" t="s">
        <v>107</v>
      </c>
      <c r="G14573" s="1" t="s">
        <v>18520</v>
      </c>
      <c r="H14573">
        <v>1974</v>
      </c>
      <c r="I14573">
        <v>6</v>
      </c>
      <c r="J14573">
        <v>14</v>
      </c>
      <c r="K14573" s="1" t="s">
        <v>23</v>
      </c>
      <c r="L14573" s="1" t="s">
        <v>48</v>
      </c>
      <c r="M14573" s="1" t="s">
        <v>738</v>
      </c>
      <c r="N14573" s="1" t="s">
        <v>1009</v>
      </c>
      <c r="O14573" s="1" t="s">
        <v>50764</v>
      </c>
      <c r="P14573" s="1" t="s">
        <v>50770</v>
      </c>
      <c r="Q14573">
        <v>165</v>
      </c>
      <c r="R14573">
        <v>72</v>
      </c>
      <c r="S14573" s="1" t="s">
        <v>389</v>
      </c>
      <c r="T14573" s="1" t="s">
        <v>29</v>
      </c>
      <c r="U14573" s="1" t="s">
        <v>1244</v>
      </c>
      <c r="V14573" s="1" t="s">
        <v>1244</v>
      </c>
    </row>
    <row r="14574" spans="1:22" x14ac:dyDescent="0.25">
      <c r="A14574" s="1" t="s">
        <v>50771</v>
      </c>
      <c r="B14574">
        <v>1984</v>
      </c>
      <c r="C14574">
        <v>1</v>
      </c>
      <c r="D14574">
        <v>6</v>
      </c>
      <c r="E14574" s="1" t="s">
        <v>23</v>
      </c>
      <c r="F14574" s="1" t="s">
        <v>48</v>
      </c>
      <c r="G14574" s="1" t="s">
        <v>49</v>
      </c>
      <c r="K14574" s="1"/>
      <c r="L14574" s="1"/>
      <c r="M14574" s="1"/>
      <c r="N14574" s="1" t="s">
        <v>1026</v>
      </c>
      <c r="O14574" s="1" t="s">
        <v>50772</v>
      </c>
      <c r="P14574" s="1" t="s">
        <v>7296</v>
      </c>
      <c r="Q14574">
        <v>195</v>
      </c>
      <c r="R14574">
        <v>75</v>
      </c>
      <c r="S14574" s="1" t="s">
        <v>29</v>
      </c>
      <c r="T14574" s="1" t="s">
        <v>29</v>
      </c>
      <c r="U14574" s="1" t="s">
        <v>16549</v>
      </c>
      <c r="V14574" s="1" t="s">
        <v>11700</v>
      </c>
    </row>
    <row r="14575" spans="1:22" x14ac:dyDescent="0.25">
      <c r="A14575" s="1" t="s">
        <v>50773</v>
      </c>
      <c r="B14575">
        <v>1992</v>
      </c>
      <c r="C14575">
        <v>5</v>
      </c>
      <c r="D14575">
        <v>24</v>
      </c>
      <c r="E14575" s="1" t="s">
        <v>23</v>
      </c>
      <c r="F14575" s="1" t="s">
        <v>285</v>
      </c>
      <c r="G14575" s="1" t="s">
        <v>286</v>
      </c>
      <c r="K14575" s="1"/>
      <c r="L14575" s="1"/>
      <c r="M14575" s="1"/>
      <c r="N14575" s="1" t="s">
        <v>111</v>
      </c>
      <c r="O14575" s="1" t="s">
        <v>50774</v>
      </c>
      <c r="P14575" s="1" t="s">
        <v>12036</v>
      </c>
      <c r="Q14575">
        <v>275</v>
      </c>
      <c r="R14575">
        <v>77</v>
      </c>
      <c r="S14575" s="1" t="s">
        <v>29</v>
      </c>
      <c r="T14575" s="1" t="s">
        <v>29</v>
      </c>
      <c r="U14575" s="1" t="s">
        <v>50775</v>
      </c>
      <c r="V14575" s="1" t="s">
        <v>50775</v>
      </c>
    </row>
    <row r="14576" spans="1:22" x14ac:dyDescent="0.25">
      <c r="A14576" s="1" t="s">
        <v>50776</v>
      </c>
      <c r="B14576">
        <v>1886</v>
      </c>
      <c r="C14576">
        <v>3</v>
      </c>
      <c r="D14576">
        <v>23</v>
      </c>
      <c r="E14576" s="1" t="s">
        <v>23</v>
      </c>
      <c r="F14576" s="1" t="s">
        <v>1765</v>
      </c>
      <c r="G14576" s="1" t="s">
        <v>2256</v>
      </c>
      <c r="H14576">
        <v>1979</v>
      </c>
      <c r="I14576">
        <v>10</v>
      </c>
      <c r="J14576">
        <v>20</v>
      </c>
      <c r="K14576" s="1" t="s">
        <v>23</v>
      </c>
      <c r="L14576" s="1" t="s">
        <v>1765</v>
      </c>
      <c r="M14576" s="1" t="s">
        <v>2256</v>
      </c>
      <c r="N14576" s="1" t="s">
        <v>864</v>
      </c>
      <c r="O14576" s="1" t="s">
        <v>50777</v>
      </c>
      <c r="P14576" s="1" t="s">
        <v>50778</v>
      </c>
      <c r="Q14576">
        <v>165</v>
      </c>
      <c r="R14576">
        <v>70</v>
      </c>
      <c r="S14576" s="1" t="s">
        <v>389</v>
      </c>
      <c r="T14576" s="1" t="s">
        <v>29</v>
      </c>
      <c r="U14576" s="1" t="s">
        <v>10154</v>
      </c>
      <c r="V14576" s="1" t="s">
        <v>32015</v>
      </c>
    </row>
    <row r="14577" spans="1:22" x14ac:dyDescent="0.25">
      <c r="A14577" s="1" t="s">
        <v>50779</v>
      </c>
      <c r="B14577">
        <v>1898</v>
      </c>
      <c r="C14577">
        <v>8</v>
      </c>
      <c r="D14577">
        <v>8</v>
      </c>
      <c r="E14577" s="1" t="s">
        <v>23</v>
      </c>
      <c r="F14577" s="1" t="s">
        <v>35</v>
      </c>
      <c r="G14577" s="1" t="s">
        <v>360</v>
      </c>
      <c r="H14577">
        <v>1957</v>
      </c>
      <c r="I14577">
        <v>6</v>
      </c>
      <c r="J14577">
        <v>10</v>
      </c>
      <c r="K14577" s="1" t="s">
        <v>23</v>
      </c>
      <c r="L14577" s="1" t="s">
        <v>35</v>
      </c>
      <c r="M14577" s="1" t="s">
        <v>2829</v>
      </c>
      <c r="N14577" s="1" t="s">
        <v>69</v>
      </c>
      <c r="O14577" s="1" t="s">
        <v>50780</v>
      </c>
      <c r="P14577" s="1" t="s">
        <v>5642</v>
      </c>
      <c r="Q14577">
        <v>170</v>
      </c>
      <c r="R14577">
        <v>76</v>
      </c>
      <c r="S14577" s="1" t="s">
        <v>61</v>
      </c>
      <c r="T14577" s="1" t="s">
        <v>61</v>
      </c>
      <c r="U14577" s="1" t="s">
        <v>50781</v>
      </c>
      <c r="V14577" s="1" t="s">
        <v>1225</v>
      </c>
    </row>
    <row r="14578" spans="1:22" x14ac:dyDescent="0.25">
      <c r="A14578" s="1" t="s">
        <v>50782</v>
      </c>
      <c r="B14578">
        <v>1992</v>
      </c>
      <c r="C14578">
        <v>12</v>
      </c>
      <c r="D14578">
        <v>13</v>
      </c>
      <c r="E14578" s="1" t="s">
        <v>23</v>
      </c>
      <c r="F14578" s="1" t="s">
        <v>56</v>
      </c>
      <c r="G14578" s="1" t="s">
        <v>401</v>
      </c>
      <c r="K14578" s="1"/>
      <c r="L14578" s="1"/>
      <c r="M14578" s="1"/>
      <c r="N14578" s="1" t="s">
        <v>368</v>
      </c>
      <c r="O14578" s="1" t="s">
        <v>40859</v>
      </c>
      <c r="P14578" s="1" t="s">
        <v>50783</v>
      </c>
      <c r="Q14578">
        <v>204</v>
      </c>
      <c r="R14578">
        <v>73</v>
      </c>
      <c r="S14578" s="1" t="s">
        <v>29</v>
      </c>
      <c r="T14578" s="1" t="s">
        <v>29</v>
      </c>
      <c r="U14578" s="1" t="s">
        <v>50784</v>
      </c>
      <c r="V14578" s="1" t="s">
        <v>105</v>
      </c>
    </row>
    <row r="14579" spans="1:22" x14ac:dyDescent="0.25">
      <c r="A14579" s="1" t="s">
        <v>50785</v>
      </c>
      <c r="B14579">
        <v>1980</v>
      </c>
      <c r="C14579">
        <v>2</v>
      </c>
      <c r="D14579">
        <v>4</v>
      </c>
      <c r="E14579" s="1" t="s">
        <v>23</v>
      </c>
      <c r="F14579" s="1" t="s">
        <v>48</v>
      </c>
      <c r="G14579" s="1" t="s">
        <v>1378</v>
      </c>
      <c r="H14579">
        <v>2016</v>
      </c>
      <c r="I14579">
        <v>10</v>
      </c>
      <c r="J14579">
        <v>4</v>
      </c>
      <c r="K14579" s="1" t="s">
        <v>23</v>
      </c>
      <c r="L14579" s="1" t="s">
        <v>56</v>
      </c>
      <c r="M14579" s="1" t="s">
        <v>31428</v>
      </c>
      <c r="N14579" s="1" t="s">
        <v>446</v>
      </c>
      <c r="O14579" s="1" t="s">
        <v>50786</v>
      </c>
      <c r="P14579" s="1" t="s">
        <v>8316</v>
      </c>
      <c r="Q14579">
        <v>215</v>
      </c>
      <c r="R14579">
        <v>77</v>
      </c>
      <c r="S14579" s="1" t="s">
        <v>61</v>
      </c>
      <c r="T14579" s="1" t="s">
        <v>61</v>
      </c>
      <c r="U14579" s="1" t="s">
        <v>40808</v>
      </c>
      <c r="V14579" s="1" t="s">
        <v>50787</v>
      </c>
    </row>
    <row r="14580" spans="1:22" x14ac:dyDescent="0.25">
      <c r="A14580" s="1" t="s">
        <v>50788</v>
      </c>
      <c r="B14580">
        <v>1950</v>
      </c>
      <c r="C14580">
        <v>6</v>
      </c>
      <c r="D14580">
        <v>19</v>
      </c>
      <c r="E14580" s="1" t="s">
        <v>23</v>
      </c>
      <c r="F14580" s="1" t="s">
        <v>48</v>
      </c>
      <c r="G14580" s="1" t="s">
        <v>680</v>
      </c>
      <c r="K14580" s="1"/>
      <c r="L14580" s="1"/>
      <c r="M14580" s="1"/>
      <c r="N14580" s="1" t="s">
        <v>136</v>
      </c>
      <c r="O14580" s="1" t="s">
        <v>21739</v>
      </c>
      <c r="P14580" s="1" t="s">
        <v>16985</v>
      </c>
      <c r="Q14580">
        <v>185</v>
      </c>
      <c r="R14580">
        <v>72</v>
      </c>
      <c r="S14580" s="1" t="s">
        <v>29</v>
      </c>
      <c r="T14580" s="1" t="s">
        <v>29</v>
      </c>
      <c r="U14580" s="1" t="s">
        <v>50789</v>
      </c>
      <c r="V14580" s="1" t="s">
        <v>25743</v>
      </c>
    </row>
    <row r="14581" spans="1:22" x14ac:dyDescent="0.25">
      <c r="A14581" s="1" t="s">
        <v>50790</v>
      </c>
      <c r="B14581">
        <v>1878</v>
      </c>
      <c r="C14581">
        <v>1</v>
      </c>
      <c r="D14581">
        <v>6</v>
      </c>
      <c r="E14581" s="1" t="s">
        <v>23</v>
      </c>
      <c r="F14581" s="1" t="s">
        <v>147</v>
      </c>
      <c r="G14581" s="1" t="s">
        <v>10743</v>
      </c>
      <c r="H14581">
        <v>1949</v>
      </c>
      <c r="I14581">
        <v>7</v>
      </c>
      <c r="J14581">
        <v>17</v>
      </c>
      <c r="K14581" s="1" t="s">
        <v>23</v>
      </c>
      <c r="L14581" s="1" t="s">
        <v>147</v>
      </c>
      <c r="M14581" s="1" t="s">
        <v>1569</v>
      </c>
      <c r="N14581" s="1" t="s">
        <v>817</v>
      </c>
      <c r="O14581" s="1" t="s">
        <v>50791</v>
      </c>
      <c r="P14581" s="1" t="s">
        <v>1182</v>
      </c>
      <c r="Q14581">
        <v>191</v>
      </c>
      <c r="R14581">
        <v>74</v>
      </c>
      <c r="S14581" s="1" t="s">
        <v>29</v>
      </c>
      <c r="T14581" s="1" t="s">
        <v>29</v>
      </c>
      <c r="U14581" s="1" t="s">
        <v>7286</v>
      </c>
      <c r="V14581" s="1" t="s">
        <v>9433</v>
      </c>
    </row>
    <row r="14582" spans="1:22" x14ac:dyDescent="0.25">
      <c r="A14582" s="1" t="s">
        <v>50792</v>
      </c>
      <c r="B14582">
        <v>1866</v>
      </c>
      <c r="C14582">
        <v>11</v>
      </c>
      <c r="D14582">
        <v>26</v>
      </c>
      <c r="E14582" s="1" t="s">
        <v>23</v>
      </c>
      <c r="F14582" s="1" t="s">
        <v>147</v>
      </c>
      <c r="G14582" s="1" t="s">
        <v>1569</v>
      </c>
      <c r="H14582">
        <v>1904</v>
      </c>
      <c r="I14582">
        <v>10</v>
      </c>
      <c r="J14582">
        <v>16</v>
      </c>
      <c r="K14582" s="1" t="s">
        <v>23</v>
      </c>
      <c r="L14582" s="1" t="s">
        <v>147</v>
      </c>
      <c r="M14582" s="1" t="s">
        <v>1569</v>
      </c>
      <c r="N14582" s="1" t="s">
        <v>502</v>
      </c>
      <c r="O14582" s="1" t="s">
        <v>50791</v>
      </c>
      <c r="P14582" s="1" t="s">
        <v>8318</v>
      </c>
      <c r="Q14582">
        <v>210</v>
      </c>
      <c r="R14582">
        <v>74</v>
      </c>
      <c r="S14582" s="1" t="s">
        <v>61</v>
      </c>
      <c r="T14582" s="1" t="s">
        <v>61</v>
      </c>
      <c r="U14582" s="1" t="s">
        <v>2856</v>
      </c>
      <c r="V14582" s="1" t="s">
        <v>10110</v>
      </c>
    </row>
    <row r="14583" spans="1:22" x14ac:dyDescent="0.25">
      <c r="A14583" s="1" t="s">
        <v>50793</v>
      </c>
      <c r="B14583">
        <v>1893</v>
      </c>
      <c r="C14583">
        <v>2</v>
      </c>
      <c r="D14583">
        <v>25</v>
      </c>
      <c r="E14583" s="1" t="s">
        <v>23</v>
      </c>
      <c r="F14583" s="1" t="s">
        <v>1765</v>
      </c>
      <c r="G14583" s="1" t="s">
        <v>26758</v>
      </c>
      <c r="H14583">
        <v>1968</v>
      </c>
      <c r="I14583">
        <v>3</v>
      </c>
      <c r="J14583">
        <v>2</v>
      </c>
      <c r="K14583" s="1" t="s">
        <v>23</v>
      </c>
      <c r="L14583" s="1" t="s">
        <v>48</v>
      </c>
      <c r="M14583" s="1" t="s">
        <v>680</v>
      </c>
      <c r="N14583" s="1" t="s">
        <v>3139</v>
      </c>
      <c r="O14583" s="1" t="s">
        <v>50791</v>
      </c>
      <c r="P14583" s="1" t="s">
        <v>50794</v>
      </c>
      <c r="Q14583">
        <v>160</v>
      </c>
      <c r="R14583">
        <v>71</v>
      </c>
      <c r="S14583" s="1" t="s">
        <v>29</v>
      </c>
      <c r="T14583" s="1" t="s">
        <v>61</v>
      </c>
      <c r="U14583" s="1" t="s">
        <v>32964</v>
      </c>
      <c r="V14583" s="1" t="s">
        <v>8213</v>
      </c>
    </row>
    <row r="14584" spans="1:22" x14ac:dyDescent="0.25">
      <c r="A14584" s="1" t="s">
        <v>50795</v>
      </c>
      <c r="B14584">
        <v>1884</v>
      </c>
      <c r="C14584">
        <v>10</v>
      </c>
      <c r="D14584">
        <v>6</v>
      </c>
      <c r="E14584" s="1" t="s">
        <v>23</v>
      </c>
      <c r="F14584" s="1" t="s">
        <v>1542</v>
      </c>
      <c r="G14584" s="1" t="s">
        <v>24008</v>
      </c>
      <c r="H14584">
        <v>1961</v>
      </c>
      <c r="I14584">
        <v>5</v>
      </c>
      <c r="J14584">
        <v>17</v>
      </c>
      <c r="K14584" s="1" t="s">
        <v>23</v>
      </c>
      <c r="L14584" s="1" t="s">
        <v>65</v>
      </c>
      <c r="M14584" s="1" t="s">
        <v>66</v>
      </c>
      <c r="N14584" s="1" t="s">
        <v>3764</v>
      </c>
      <c r="O14584" s="1" t="s">
        <v>50796</v>
      </c>
      <c r="P14584" s="1" t="s">
        <v>50797</v>
      </c>
      <c r="Q14584">
        <v>165</v>
      </c>
      <c r="R14584">
        <v>71</v>
      </c>
      <c r="S14584" s="1" t="s">
        <v>29</v>
      </c>
      <c r="T14584" s="1" t="s">
        <v>29</v>
      </c>
      <c r="U14584" s="1" t="s">
        <v>50798</v>
      </c>
      <c r="V14584" s="1" t="s">
        <v>15800</v>
      </c>
    </row>
    <row r="14585" spans="1:22" x14ac:dyDescent="0.25">
      <c r="A14585" s="1" t="s">
        <v>50799</v>
      </c>
      <c r="B14585">
        <v>1958</v>
      </c>
      <c r="C14585">
        <v>9</v>
      </c>
      <c r="D14585">
        <v>11</v>
      </c>
      <c r="E14585" s="1" t="s">
        <v>23</v>
      </c>
      <c r="F14585" s="1" t="s">
        <v>48</v>
      </c>
      <c r="G14585" s="1" t="s">
        <v>680</v>
      </c>
      <c r="K14585" s="1"/>
      <c r="L14585" s="1"/>
      <c r="M14585" s="1"/>
      <c r="N14585" s="1" t="s">
        <v>50</v>
      </c>
      <c r="O14585" s="1" t="s">
        <v>50800</v>
      </c>
      <c r="P14585" s="1" t="s">
        <v>33457</v>
      </c>
      <c r="Q14585">
        <v>190</v>
      </c>
      <c r="R14585">
        <v>73</v>
      </c>
      <c r="S14585" s="1" t="s">
        <v>29</v>
      </c>
      <c r="T14585" s="1" t="s">
        <v>29</v>
      </c>
      <c r="U14585" s="1" t="s">
        <v>50801</v>
      </c>
      <c r="V14585" s="1" t="s">
        <v>50802</v>
      </c>
    </row>
    <row r="14586" spans="1:22" x14ac:dyDescent="0.25">
      <c r="A14586" s="1" t="s">
        <v>50803</v>
      </c>
      <c r="B14586">
        <v>1916</v>
      </c>
      <c r="C14586">
        <v>4</v>
      </c>
      <c r="D14586">
        <v>27</v>
      </c>
      <c r="E14586" s="1" t="s">
        <v>23</v>
      </c>
      <c r="F14586" s="1" t="s">
        <v>202</v>
      </c>
      <c r="G14586" s="1" t="s">
        <v>50804</v>
      </c>
      <c r="H14586">
        <v>2002</v>
      </c>
      <c r="I14586">
        <v>8</v>
      </c>
      <c r="J14586">
        <v>12</v>
      </c>
      <c r="K14586" s="1" t="s">
        <v>23</v>
      </c>
      <c r="L14586" s="1" t="s">
        <v>202</v>
      </c>
      <c r="M14586" s="1" t="s">
        <v>645</v>
      </c>
      <c r="N14586" s="1" t="s">
        <v>10876</v>
      </c>
      <c r="O14586" s="1" t="s">
        <v>50796</v>
      </c>
      <c r="P14586" s="1" t="s">
        <v>50805</v>
      </c>
      <c r="Q14586">
        <v>180</v>
      </c>
      <c r="R14586">
        <v>69</v>
      </c>
      <c r="S14586" s="1" t="s">
        <v>61</v>
      </c>
      <c r="T14586" s="1" t="s">
        <v>29</v>
      </c>
      <c r="U14586" s="1" t="s">
        <v>5040</v>
      </c>
      <c r="V14586" s="1" t="s">
        <v>12890</v>
      </c>
    </row>
    <row r="14587" spans="1:22" x14ac:dyDescent="0.25">
      <c r="A14587" s="1" t="s">
        <v>50806</v>
      </c>
      <c r="B14587">
        <v>1941</v>
      </c>
      <c r="C14587">
        <v>11</v>
      </c>
      <c r="D14587">
        <v>18</v>
      </c>
      <c r="E14587" s="1" t="s">
        <v>23</v>
      </c>
      <c r="F14587" s="1" t="s">
        <v>224</v>
      </c>
      <c r="G14587" s="1" t="s">
        <v>1695</v>
      </c>
      <c r="K14587" s="1"/>
      <c r="L14587" s="1"/>
      <c r="M14587" s="1"/>
      <c r="N14587" s="1" t="s">
        <v>21735</v>
      </c>
      <c r="O14587" s="1" t="s">
        <v>50796</v>
      </c>
      <c r="P14587" s="1" t="s">
        <v>50807</v>
      </c>
      <c r="Q14587">
        <v>165</v>
      </c>
      <c r="R14587">
        <v>71</v>
      </c>
      <c r="S14587" s="1" t="s">
        <v>29</v>
      </c>
      <c r="T14587" s="1" t="s">
        <v>29</v>
      </c>
      <c r="U14587" s="1" t="s">
        <v>12568</v>
      </c>
      <c r="V14587" s="1" t="s">
        <v>5922</v>
      </c>
    </row>
    <row r="14588" spans="1:22" x14ac:dyDescent="0.25">
      <c r="A14588" s="1" t="s">
        <v>50808</v>
      </c>
      <c r="B14588">
        <v>1948</v>
      </c>
      <c r="C14588">
        <v>2</v>
      </c>
      <c r="D14588">
        <v>21</v>
      </c>
      <c r="E14588" s="1" t="s">
        <v>23</v>
      </c>
      <c r="F14588" s="1" t="s">
        <v>48</v>
      </c>
      <c r="G14588" s="1" t="s">
        <v>462</v>
      </c>
      <c r="H14588">
        <v>2015</v>
      </c>
      <c r="I14588">
        <v>3</v>
      </c>
      <c r="J14588">
        <v>25</v>
      </c>
      <c r="K14588" s="1" t="s">
        <v>23</v>
      </c>
      <c r="L14588" s="1" t="s">
        <v>48</v>
      </c>
      <c r="M14588" s="1" t="s">
        <v>117</v>
      </c>
      <c r="N14588" s="1" t="s">
        <v>191</v>
      </c>
      <c r="O14588" s="1" t="s">
        <v>50809</v>
      </c>
      <c r="P14588" s="1" t="s">
        <v>50810</v>
      </c>
      <c r="Q14588">
        <v>200</v>
      </c>
      <c r="R14588">
        <v>76</v>
      </c>
      <c r="S14588" s="1" t="s">
        <v>29</v>
      </c>
      <c r="T14588" s="1" t="s">
        <v>29</v>
      </c>
      <c r="U14588" s="1" t="s">
        <v>50811</v>
      </c>
      <c r="V14588" s="1" t="s">
        <v>2534</v>
      </c>
    </row>
    <row r="14589" spans="1:22" x14ac:dyDescent="0.25">
      <c r="A14589" s="1" t="s">
        <v>50812</v>
      </c>
      <c r="B14589">
        <v>1901</v>
      </c>
      <c r="C14589">
        <v>10</v>
      </c>
      <c r="D14589">
        <v>5</v>
      </c>
      <c r="E14589" s="1" t="s">
        <v>23</v>
      </c>
      <c r="F14589" s="1" t="s">
        <v>217</v>
      </c>
      <c r="G14589" s="1" t="s">
        <v>8883</v>
      </c>
      <c r="H14589">
        <v>1979</v>
      </c>
      <c r="I14589">
        <v>11</v>
      </c>
      <c r="J14589">
        <v>30</v>
      </c>
      <c r="K14589" s="1" t="s">
        <v>23</v>
      </c>
      <c r="L14589" s="1" t="s">
        <v>107</v>
      </c>
      <c r="M14589" s="1" t="s">
        <v>507</v>
      </c>
      <c r="N14589" s="1" t="s">
        <v>50813</v>
      </c>
      <c r="O14589" s="1" t="s">
        <v>50809</v>
      </c>
      <c r="P14589" s="1" t="s">
        <v>1846</v>
      </c>
      <c r="Q14589">
        <v>165</v>
      </c>
      <c r="R14589">
        <v>68</v>
      </c>
      <c r="S14589" s="1" t="s">
        <v>29</v>
      </c>
      <c r="T14589" s="1" t="s">
        <v>29</v>
      </c>
      <c r="U14589" s="1" t="s">
        <v>7134</v>
      </c>
      <c r="V14589" s="1" t="s">
        <v>7134</v>
      </c>
    </row>
    <row r="14590" spans="1:22" x14ac:dyDescent="0.25">
      <c r="A14590" s="1" t="s">
        <v>50814</v>
      </c>
      <c r="B14590">
        <v>1902</v>
      </c>
      <c r="C14590">
        <v>4</v>
      </c>
      <c r="D14590">
        <v>26</v>
      </c>
      <c r="E14590" s="1" t="s">
        <v>23</v>
      </c>
      <c r="F14590" s="1" t="s">
        <v>83</v>
      </c>
      <c r="G14590" s="1" t="s">
        <v>34368</v>
      </c>
      <c r="H14590">
        <v>1984</v>
      </c>
      <c r="I14590">
        <v>12</v>
      </c>
      <c r="J14590">
        <v>20</v>
      </c>
      <c r="K14590" s="1" t="s">
        <v>23</v>
      </c>
      <c r="L14590" s="1" t="s">
        <v>3038</v>
      </c>
      <c r="M14590" s="1" t="s">
        <v>2129</v>
      </c>
      <c r="N14590" s="1" t="s">
        <v>669</v>
      </c>
      <c r="O14590" s="1" t="s">
        <v>31148</v>
      </c>
      <c r="P14590" s="1" t="s">
        <v>50815</v>
      </c>
      <c r="Q14590">
        <v>163</v>
      </c>
      <c r="R14590">
        <v>72</v>
      </c>
      <c r="S14590" s="1" t="s">
        <v>29</v>
      </c>
      <c r="T14590" s="1" t="s">
        <v>29</v>
      </c>
      <c r="U14590" s="1" t="s">
        <v>43817</v>
      </c>
      <c r="V14590" s="1" t="s">
        <v>50816</v>
      </c>
    </row>
    <row r="14591" spans="1:22" x14ac:dyDescent="0.25">
      <c r="A14591" s="1" t="s">
        <v>50817</v>
      </c>
      <c r="B14591">
        <v>1926</v>
      </c>
      <c r="C14591">
        <v>9</v>
      </c>
      <c r="D14591">
        <v>8</v>
      </c>
      <c r="E14591" s="1" t="s">
        <v>23</v>
      </c>
      <c r="F14591" s="1" t="s">
        <v>278</v>
      </c>
      <c r="G14591" s="1" t="s">
        <v>279</v>
      </c>
      <c r="H14591">
        <v>2013</v>
      </c>
      <c r="I14591">
        <v>3</v>
      </c>
      <c r="J14591">
        <v>25</v>
      </c>
      <c r="K14591" s="1" t="s">
        <v>23</v>
      </c>
      <c r="L14591" s="1" t="s">
        <v>380</v>
      </c>
      <c r="M14591" s="1" t="s">
        <v>41288</v>
      </c>
      <c r="N14591" s="1" t="s">
        <v>4450</v>
      </c>
      <c r="O14591" s="1" t="s">
        <v>50818</v>
      </c>
      <c r="P14591" s="1" t="s">
        <v>50819</v>
      </c>
      <c r="Q14591">
        <v>185</v>
      </c>
      <c r="R14591">
        <v>71</v>
      </c>
      <c r="S14591" s="1" t="s">
        <v>61</v>
      </c>
      <c r="T14591" s="1" t="s">
        <v>61</v>
      </c>
      <c r="U14591" s="1" t="s">
        <v>37304</v>
      </c>
      <c r="V14591" s="1" t="s">
        <v>12097</v>
      </c>
    </row>
    <row r="14592" spans="1:22" x14ac:dyDescent="0.25">
      <c r="A14592" s="1" t="s">
        <v>50820</v>
      </c>
      <c r="B14592">
        <v>1977</v>
      </c>
      <c r="C14592">
        <v>3</v>
      </c>
      <c r="D14592">
        <v>18</v>
      </c>
      <c r="E14592" s="1" t="s">
        <v>23</v>
      </c>
      <c r="F14592" s="1" t="s">
        <v>202</v>
      </c>
      <c r="G14592" s="1" t="s">
        <v>5000</v>
      </c>
      <c r="K14592" s="1"/>
      <c r="L14592" s="1"/>
      <c r="M14592" s="1"/>
      <c r="N14592" s="1" t="s">
        <v>50821</v>
      </c>
      <c r="O14592" s="1" t="s">
        <v>50822</v>
      </c>
      <c r="P14592" s="1" t="s">
        <v>50821</v>
      </c>
      <c r="Q14592">
        <v>185</v>
      </c>
      <c r="R14592">
        <v>72</v>
      </c>
      <c r="S14592" s="1" t="s">
        <v>61</v>
      </c>
      <c r="T14592" s="1" t="s">
        <v>61</v>
      </c>
      <c r="U14592" s="1" t="s">
        <v>30</v>
      </c>
      <c r="V14592" s="1" t="s">
        <v>50823</v>
      </c>
    </row>
    <row r="14593" spans="1:22" x14ac:dyDescent="0.25">
      <c r="A14593" s="1" t="s">
        <v>50824</v>
      </c>
      <c r="B14593">
        <v>1992</v>
      </c>
      <c r="C14593">
        <v>9</v>
      </c>
      <c r="D14593">
        <v>4</v>
      </c>
      <c r="E14593" s="1" t="s">
        <v>23</v>
      </c>
      <c r="F14593" s="1" t="s">
        <v>48</v>
      </c>
      <c r="G14593" s="1" t="s">
        <v>680</v>
      </c>
      <c r="K14593" s="1"/>
      <c r="L14593" s="1"/>
      <c r="M14593" s="1"/>
      <c r="N14593" s="1" t="s">
        <v>38</v>
      </c>
      <c r="O14593" s="1" t="s">
        <v>50825</v>
      </c>
      <c r="P14593" s="1" t="s">
        <v>50826</v>
      </c>
      <c r="Q14593">
        <v>260</v>
      </c>
      <c r="R14593">
        <v>82</v>
      </c>
      <c r="S14593" s="1" t="s">
        <v>29</v>
      </c>
      <c r="T14593" s="1" t="s">
        <v>29</v>
      </c>
      <c r="U14593" s="1" t="s">
        <v>20804</v>
      </c>
      <c r="V14593" s="1" t="s">
        <v>8868</v>
      </c>
    </row>
    <row r="14594" spans="1:22" x14ac:dyDescent="0.25">
      <c r="A14594" s="1" t="s">
        <v>50827</v>
      </c>
      <c r="B14594">
        <v>1914</v>
      </c>
      <c r="C14594">
        <v>10</v>
      </c>
      <c r="D14594">
        <v>4</v>
      </c>
      <c r="E14594" s="1" t="s">
        <v>23</v>
      </c>
      <c r="F14594" s="1" t="s">
        <v>176</v>
      </c>
      <c r="G14594" s="1" t="s">
        <v>11373</v>
      </c>
      <c r="H14594">
        <v>1973</v>
      </c>
      <c r="I14594">
        <v>9</v>
      </c>
      <c r="J14594">
        <v>24</v>
      </c>
      <c r="K14594" s="1" t="s">
        <v>23</v>
      </c>
      <c r="L14594" s="1" t="s">
        <v>176</v>
      </c>
      <c r="M14594" s="1" t="s">
        <v>977</v>
      </c>
      <c r="N14594" s="1" t="s">
        <v>2625</v>
      </c>
      <c r="O14594" s="1" t="s">
        <v>50828</v>
      </c>
      <c r="P14594" s="1" t="s">
        <v>50829</v>
      </c>
      <c r="Q14594">
        <v>195</v>
      </c>
      <c r="R14594">
        <v>69</v>
      </c>
      <c r="S14594" s="1" t="s">
        <v>61</v>
      </c>
      <c r="T14594" s="1" t="s">
        <v>61</v>
      </c>
      <c r="U14594" s="1" t="s">
        <v>208</v>
      </c>
      <c r="V14594" s="1" t="s">
        <v>3889</v>
      </c>
    </row>
    <row r="14595" spans="1:22" x14ac:dyDescent="0.25">
      <c r="A14595" s="1" t="s">
        <v>50830</v>
      </c>
      <c r="B14595">
        <v>1890</v>
      </c>
      <c r="C14595">
        <v>12</v>
      </c>
      <c r="D14595">
        <v>24</v>
      </c>
      <c r="E14595" s="1" t="s">
        <v>23</v>
      </c>
      <c r="F14595" s="1" t="s">
        <v>823</v>
      </c>
      <c r="G14595" s="1" t="s">
        <v>24375</v>
      </c>
      <c r="H14595">
        <v>1956</v>
      </c>
      <c r="I14595">
        <v>9</v>
      </c>
      <c r="J14595">
        <v>12</v>
      </c>
      <c r="K14595" s="1" t="s">
        <v>23</v>
      </c>
      <c r="L14595" s="1" t="s">
        <v>107</v>
      </c>
      <c r="M14595" s="1" t="s">
        <v>4408</v>
      </c>
      <c r="N14595" s="1" t="s">
        <v>9733</v>
      </c>
      <c r="O14595" s="1" t="s">
        <v>50828</v>
      </c>
      <c r="P14595" s="1" t="s">
        <v>50831</v>
      </c>
      <c r="Q14595">
        <v>175</v>
      </c>
      <c r="R14595">
        <v>72</v>
      </c>
      <c r="S14595" s="1" t="s">
        <v>61</v>
      </c>
      <c r="T14595" s="1" t="s">
        <v>29</v>
      </c>
      <c r="U14595" s="1" t="s">
        <v>3272</v>
      </c>
      <c r="V14595" s="1" t="s">
        <v>50832</v>
      </c>
    </row>
    <row r="14596" spans="1:22" x14ac:dyDescent="0.25">
      <c r="A14596" s="1" t="s">
        <v>50833</v>
      </c>
      <c r="B14596">
        <v>1918</v>
      </c>
      <c r="C14596">
        <v>12</v>
      </c>
      <c r="D14596">
        <v>1</v>
      </c>
      <c r="E14596" s="1" t="s">
        <v>23</v>
      </c>
      <c r="F14596" s="1" t="s">
        <v>224</v>
      </c>
      <c r="G14596" s="1" t="s">
        <v>17456</v>
      </c>
      <c r="H14596">
        <v>2003</v>
      </c>
      <c r="I14596">
        <v>4</v>
      </c>
      <c r="J14596">
        <v>18</v>
      </c>
      <c r="K14596" s="1" t="s">
        <v>23</v>
      </c>
      <c r="L14596" s="1" t="s">
        <v>321</v>
      </c>
      <c r="M14596" s="1" t="s">
        <v>993</v>
      </c>
      <c r="N14596" s="1" t="s">
        <v>2464</v>
      </c>
      <c r="O14596" s="1" t="s">
        <v>50834</v>
      </c>
      <c r="P14596" s="1" t="s">
        <v>50835</v>
      </c>
      <c r="Q14596">
        <v>168</v>
      </c>
      <c r="R14596">
        <v>72</v>
      </c>
      <c r="S14596" s="1" t="s">
        <v>29</v>
      </c>
      <c r="T14596" s="1" t="s">
        <v>61</v>
      </c>
      <c r="U14596" s="1" t="s">
        <v>5041</v>
      </c>
      <c r="V14596" s="1" t="s">
        <v>32931</v>
      </c>
    </row>
    <row r="14597" spans="1:22" x14ac:dyDescent="0.25">
      <c r="A14597" s="1" t="s">
        <v>50836</v>
      </c>
      <c r="B14597">
        <v>1981</v>
      </c>
      <c r="C14597">
        <v>3</v>
      </c>
      <c r="D14597">
        <v>27</v>
      </c>
      <c r="E14597" s="1" t="s">
        <v>23</v>
      </c>
      <c r="F14597" s="1" t="s">
        <v>576</v>
      </c>
      <c r="G14597" s="1" t="s">
        <v>25054</v>
      </c>
      <c r="K14597" s="1"/>
      <c r="L14597" s="1"/>
      <c r="M14597" s="1"/>
      <c r="N14597" s="1" t="s">
        <v>1039</v>
      </c>
      <c r="O14597" s="1" t="s">
        <v>50837</v>
      </c>
      <c r="P14597" s="1" t="s">
        <v>14514</v>
      </c>
      <c r="Q14597">
        <v>215</v>
      </c>
      <c r="R14597">
        <v>74</v>
      </c>
      <c r="S14597" s="1" t="s">
        <v>29</v>
      </c>
      <c r="T14597" s="1" t="s">
        <v>29</v>
      </c>
      <c r="U14597" s="1" t="s">
        <v>46783</v>
      </c>
      <c r="V14597" s="1" t="s">
        <v>26924</v>
      </c>
    </row>
    <row r="14598" spans="1:22" x14ac:dyDescent="0.25">
      <c r="A14598" s="1" t="s">
        <v>50838</v>
      </c>
      <c r="B14598">
        <v>1966</v>
      </c>
      <c r="C14598">
        <v>6</v>
      </c>
      <c r="D14598">
        <v>7</v>
      </c>
      <c r="E14598" s="1" t="s">
        <v>23</v>
      </c>
      <c r="F14598" s="1" t="s">
        <v>576</v>
      </c>
      <c r="G14598" s="1" t="s">
        <v>7928</v>
      </c>
      <c r="K14598" s="1"/>
      <c r="L14598" s="1"/>
      <c r="M14598" s="1"/>
      <c r="N14598" s="1" t="s">
        <v>50839</v>
      </c>
      <c r="O14598" s="1" t="s">
        <v>50840</v>
      </c>
      <c r="P14598" s="1" t="s">
        <v>5229</v>
      </c>
      <c r="Q14598">
        <v>180</v>
      </c>
      <c r="R14598">
        <v>75</v>
      </c>
      <c r="S14598" s="1" t="s">
        <v>29</v>
      </c>
      <c r="T14598" s="1" t="s">
        <v>29</v>
      </c>
      <c r="U14598" s="1" t="s">
        <v>50841</v>
      </c>
      <c r="V14598" s="1" t="s">
        <v>36265</v>
      </c>
    </row>
    <row r="14599" spans="1:22" x14ac:dyDescent="0.25">
      <c r="A14599" s="1" t="s">
        <v>50842</v>
      </c>
      <c r="B14599">
        <v>1945</v>
      </c>
      <c r="C14599">
        <v>7</v>
      </c>
      <c r="D14599">
        <v>2</v>
      </c>
      <c r="E14599" s="1" t="s">
        <v>23</v>
      </c>
      <c r="F14599" s="1" t="s">
        <v>48</v>
      </c>
      <c r="G14599" s="1" t="s">
        <v>2610</v>
      </c>
      <c r="H14599">
        <v>1988</v>
      </c>
      <c r="I14599">
        <v>8</v>
      </c>
      <c r="J14599">
        <v>25</v>
      </c>
      <c r="K14599" s="1" t="s">
        <v>23</v>
      </c>
      <c r="L14599" s="1" t="s">
        <v>48</v>
      </c>
      <c r="M14599" s="1" t="s">
        <v>117</v>
      </c>
      <c r="N14599" s="1" t="s">
        <v>1231</v>
      </c>
      <c r="O14599" s="1" t="s">
        <v>50837</v>
      </c>
      <c r="P14599" s="1" t="s">
        <v>50843</v>
      </c>
      <c r="Q14599">
        <v>185</v>
      </c>
      <c r="R14599">
        <v>74</v>
      </c>
      <c r="S14599" s="1" t="s">
        <v>29</v>
      </c>
      <c r="T14599" s="1" t="s">
        <v>29</v>
      </c>
      <c r="U14599" s="1" t="s">
        <v>448</v>
      </c>
      <c r="V14599" s="1" t="s">
        <v>23184</v>
      </c>
    </row>
    <row r="14600" spans="1:22" x14ac:dyDescent="0.25">
      <c r="A14600" s="1" t="s">
        <v>50844</v>
      </c>
      <c r="B14600">
        <v>1984</v>
      </c>
      <c r="C14600">
        <v>5</v>
      </c>
      <c r="D14600">
        <v>4</v>
      </c>
      <c r="E14600" s="1" t="s">
        <v>23</v>
      </c>
      <c r="F14600" s="1" t="s">
        <v>233</v>
      </c>
      <c r="G14600" s="1" t="s">
        <v>1082</v>
      </c>
      <c r="K14600" s="1"/>
      <c r="L14600" s="1"/>
      <c r="M14600" s="1"/>
      <c r="N14600" s="1" t="s">
        <v>2040</v>
      </c>
      <c r="O14600" s="1" t="s">
        <v>50845</v>
      </c>
      <c r="P14600" s="1" t="s">
        <v>13948</v>
      </c>
      <c r="Q14600">
        <v>200</v>
      </c>
      <c r="R14600">
        <v>75</v>
      </c>
      <c r="S14600" s="1" t="s">
        <v>29</v>
      </c>
      <c r="T14600" s="1" t="s">
        <v>29</v>
      </c>
      <c r="U14600" s="1" t="s">
        <v>50846</v>
      </c>
      <c r="V14600" s="1" t="s">
        <v>50847</v>
      </c>
    </row>
    <row r="14601" spans="1:22" x14ac:dyDescent="0.25">
      <c r="A14601" s="1" t="s">
        <v>50848</v>
      </c>
      <c r="B14601">
        <v>1966</v>
      </c>
      <c r="C14601">
        <v>12</v>
      </c>
      <c r="D14601">
        <v>19</v>
      </c>
      <c r="E14601" s="1" t="s">
        <v>23</v>
      </c>
      <c r="F14601" s="1" t="s">
        <v>378</v>
      </c>
      <c r="G14601" s="1" t="s">
        <v>1922</v>
      </c>
      <c r="K14601" s="1"/>
      <c r="L14601" s="1"/>
      <c r="M14601" s="1"/>
      <c r="N14601" s="1" t="s">
        <v>272</v>
      </c>
      <c r="O14601" s="1" t="s">
        <v>50849</v>
      </c>
      <c r="P14601" s="1" t="s">
        <v>4148</v>
      </c>
      <c r="Q14601">
        <v>195</v>
      </c>
      <c r="R14601">
        <v>76</v>
      </c>
      <c r="S14601" s="1" t="s">
        <v>29</v>
      </c>
      <c r="T14601" s="1" t="s">
        <v>29</v>
      </c>
      <c r="U14601" s="1" t="s">
        <v>50841</v>
      </c>
      <c r="V14601" s="1" t="s">
        <v>6693</v>
      </c>
    </row>
    <row r="14602" spans="1:22" x14ac:dyDescent="0.25">
      <c r="A14602" s="1" t="s">
        <v>50850</v>
      </c>
      <c r="B14602">
        <v>1962</v>
      </c>
      <c r="C14602">
        <v>6</v>
      </c>
      <c r="D14602">
        <v>19</v>
      </c>
      <c r="E14602" s="1" t="s">
        <v>23</v>
      </c>
      <c r="F14602" s="1" t="s">
        <v>233</v>
      </c>
      <c r="G14602" s="1" t="s">
        <v>876</v>
      </c>
      <c r="K14602" s="1"/>
      <c r="L14602" s="1"/>
      <c r="M14602" s="1"/>
      <c r="N14602" s="1" t="s">
        <v>1625</v>
      </c>
      <c r="O14602" s="1" t="s">
        <v>50851</v>
      </c>
      <c r="P14602" s="1" t="s">
        <v>50852</v>
      </c>
      <c r="Q14602">
        <v>165</v>
      </c>
      <c r="R14602">
        <v>69</v>
      </c>
      <c r="S14602" s="1" t="s">
        <v>389</v>
      </c>
      <c r="T14602" s="1" t="s">
        <v>29</v>
      </c>
      <c r="U14602" s="1" t="s">
        <v>50853</v>
      </c>
      <c r="V14602" s="1" t="s">
        <v>25705</v>
      </c>
    </row>
    <row r="14603" spans="1:22" x14ac:dyDescent="0.25">
      <c r="A14603" s="1" t="s">
        <v>50854</v>
      </c>
      <c r="B14603">
        <v>1971</v>
      </c>
      <c r="C14603">
        <v>11</v>
      </c>
      <c r="D14603">
        <v>23</v>
      </c>
      <c r="E14603" s="1" t="s">
        <v>23</v>
      </c>
      <c r="F14603" s="1" t="s">
        <v>48</v>
      </c>
      <c r="G14603" s="1" t="s">
        <v>13648</v>
      </c>
      <c r="K14603" s="1"/>
      <c r="L14603" s="1"/>
      <c r="M14603" s="1"/>
      <c r="N14603" s="1" t="s">
        <v>38</v>
      </c>
      <c r="O14603" s="1" t="s">
        <v>50855</v>
      </c>
      <c r="P14603" s="1" t="s">
        <v>3954</v>
      </c>
      <c r="Q14603">
        <v>200</v>
      </c>
      <c r="R14603">
        <v>77</v>
      </c>
      <c r="S14603" s="1" t="s">
        <v>29</v>
      </c>
      <c r="T14603" s="1" t="s">
        <v>29</v>
      </c>
      <c r="U14603" s="1" t="s">
        <v>40095</v>
      </c>
      <c r="V14603" s="1" t="s">
        <v>6214</v>
      </c>
    </row>
    <row r="14604" spans="1:22" x14ac:dyDescent="0.25">
      <c r="A14604" s="1" t="s">
        <v>50856</v>
      </c>
      <c r="B14604">
        <v>1905</v>
      </c>
      <c r="C14604">
        <v>10</v>
      </c>
      <c r="D14604">
        <v>24</v>
      </c>
      <c r="E14604" s="1" t="s">
        <v>23</v>
      </c>
      <c r="F14604" s="1" t="s">
        <v>1133</v>
      </c>
      <c r="G14604" s="1" t="s">
        <v>2299</v>
      </c>
      <c r="H14604">
        <v>1953</v>
      </c>
      <c r="I14604">
        <v>1</v>
      </c>
      <c r="J14604">
        <v>14</v>
      </c>
      <c r="K14604" s="1" t="s">
        <v>23</v>
      </c>
      <c r="L14604" s="1" t="s">
        <v>1133</v>
      </c>
      <c r="M14604" s="1" t="s">
        <v>2299</v>
      </c>
      <c r="N14604" s="1" t="s">
        <v>95</v>
      </c>
      <c r="O14604" s="1" t="s">
        <v>50855</v>
      </c>
      <c r="P14604" s="1" t="s">
        <v>5358</v>
      </c>
      <c r="Q14604">
        <v>180</v>
      </c>
      <c r="R14604">
        <v>71</v>
      </c>
      <c r="S14604" s="1" t="s">
        <v>61</v>
      </c>
      <c r="T14604" s="1" t="s">
        <v>29</v>
      </c>
      <c r="U14604" s="1" t="s">
        <v>50857</v>
      </c>
      <c r="V14604" s="1" t="s">
        <v>19125</v>
      </c>
    </row>
    <row r="14605" spans="1:22" x14ac:dyDescent="0.25">
      <c r="A14605" s="1" t="s">
        <v>50858</v>
      </c>
      <c r="B14605">
        <v>1953</v>
      </c>
      <c r="C14605">
        <v>7</v>
      </c>
      <c r="D14605">
        <v>31</v>
      </c>
      <c r="E14605" s="1" t="s">
        <v>23</v>
      </c>
      <c r="F14605" s="1" t="s">
        <v>35</v>
      </c>
      <c r="G14605" s="1" t="s">
        <v>36</v>
      </c>
      <c r="H14605">
        <v>2010</v>
      </c>
      <c r="I14605">
        <v>3</v>
      </c>
      <c r="J14605">
        <v>3</v>
      </c>
      <c r="K14605" s="1" t="s">
        <v>23</v>
      </c>
      <c r="L14605" s="1" t="s">
        <v>35</v>
      </c>
      <c r="M14605" s="1" t="s">
        <v>36</v>
      </c>
      <c r="N14605" s="1" t="s">
        <v>37</v>
      </c>
      <c r="O14605" s="1" t="s">
        <v>50855</v>
      </c>
      <c r="P14605" s="1" t="s">
        <v>453</v>
      </c>
      <c r="Q14605">
        <v>205</v>
      </c>
      <c r="R14605">
        <v>75</v>
      </c>
      <c r="S14605" s="1" t="s">
        <v>29</v>
      </c>
      <c r="T14605" s="1" t="s">
        <v>29</v>
      </c>
      <c r="U14605" s="1" t="s">
        <v>31234</v>
      </c>
      <c r="V14605" s="1" t="s">
        <v>31234</v>
      </c>
    </row>
    <row r="14606" spans="1:22" x14ac:dyDescent="0.25">
      <c r="A14606" s="1" t="s">
        <v>50859</v>
      </c>
      <c r="B14606">
        <v>1937</v>
      </c>
      <c r="C14606">
        <v>3</v>
      </c>
      <c r="D14606">
        <v>8</v>
      </c>
      <c r="E14606" s="1" t="s">
        <v>23</v>
      </c>
      <c r="F14606" s="1" t="s">
        <v>774</v>
      </c>
      <c r="G14606" s="1" t="s">
        <v>1735</v>
      </c>
      <c r="K14606" s="1"/>
      <c r="L14606" s="1"/>
      <c r="M14606" s="1"/>
      <c r="N14606" s="1" t="s">
        <v>136</v>
      </c>
      <c r="O14606" s="1" t="s">
        <v>50855</v>
      </c>
      <c r="P14606" s="1" t="s">
        <v>50860</v>
      </c>
      <c r="Q14606">
        <v>180</v>
      </c>
      <c r="R14606">
        <v>73</v>
      </c>
      <c r="S14606" s="1" t="s">
        <v>61</v>
      </c>
      <c r="T14606" s="1" t="s">
        <v>61</v>
      </c>
      <c r="U14606" s="1" t="s">
        <v>42088</v>
      </c>
      <c r="V14606" s="1" t="s">
        <v>4537</v>
      </c>
    </row>
    <row r="14607" spans="1:22" x14ac:dyDescent="0.25">
      <c r="A14607" s="1" t="s">
        <v>50861</v>
      </c>
      <c r="B14607">
        <v>1967</v>
      </c>
      <c r="C14607">
        <v>11</v>
      </c>
      <c r="D14607">
        <v>12</v>
      </c>
      <c r="E14607" s="1" t="s">
        <v>23</v>
      </c>
      <c r="F14607" s="1" t="s">
        <v>774</v>
      </c>
      <c r="G14607" s="1" t="s">
        <v>1735</v>
      </c>
      <c r="H14607">
        <v>2013</v>
      </c>
      <c r="I14607">
        <v>10</v>
      </c>
      <c r="J14607">
        <v>22</v>
      </c>
      <c r="K14607" s="1" t="s">
        <v>23</v>
      </c>
      <c r="L14607" s="1" t="s">
        <v>255</v>
      </c>
      <c r="M14607" s="1" t="s">
        <v>19501</v>
      </c>
      <c r="N14607" s="1" t="s">
        <v>329</v>
      </c>
      <c r="O14607" s="1" t="s">
        <v>50855</v>
      </c>
      <c r="P14607" s="1" t="s">
        <v>23106</v>
      </c>
      <c r="Q14607">
        <v>205</v>
      </c>
      <c r="R14607">
        <v>75</v>
      </c>
      <c r="S14607" s="1" t="s">
        <v>29</v>
      </c>
      <c r="T14607" s="1" t="s">
        <v>29</v>
      </c>
      <c r="U14607" s="1" t="s">
        <v>43250</v>
      </c>
      <c r="V14607" s="1" t="s">
        <v>49384</v>
      </c>
    </row>
    <row r="14608" spans="1:22" x14ac:dyDescent="0.25">
      <c r="A14608" s="1" t="s">
        <v>50862</v>
      </c>
      <c r="B14608">
        <v>1926</v>
      </c>
      <c r="C14608">
        <v>6</v>
      </c>
      <c r="D14608">
        <v>9</v>
      </c>
      <c r="E14608" s="1" t="s">
        <v>23</v>
      </c>
      <c r="F14608" s="1" t="s">
        <v>278</v>
      </c>
      <c r="G14608" s="1" t="s">
        <v>2936</v>
      </c>
      <c r="H14608">
        <v>2011</v>
      </c>
      <c r="I14608">
        <v>10</v>
      </c>
      <c r="J14608">
        <v>22</v>
      </c>
      <c r="K14608" s="1" t="s">
        <v>23</v>
      </c>
      <c r="L14608" s="1" t="s">
        <v>285</v>
      </c>
      <c r="M14608" s="1" t="s">
        <v>3997</v>
      </c>
      <c r="N14608" s="1" t="s">
        <v>4991</v>
      </c>
      <c r="O14608" s="1" t="s">
        <v>50863</v>
      </c>
      <c r="P14608" s="1" t="s">
        <v>50864</v>
      </c>
      <c r="Q14608">
        <v>190</v>
      </c>
      <c r="R14608">
        <v>75</v>
      </c>
      <c r="S14608" s="1" t="s">
        <v>29</v>
      </c>
      <c r="T14608" s="1" t="s">
        <v>29</v>
      </c>
      <c r="U14608" s="1" t="s">
        <v>2332</v>
      </c>
      <c r="V14608" s="1" t="s">
        <v>50865</v>
      </c>
    </row>
    <row r="14609" spans="1:22" x14ac:dyDescent="0.25">
      <c r="A14609" s="1" t="s">
        <v>50866</v>
      </c>
      <c r="B14609">
        <v>1952</v>
      </c>
      <c r="C14609">
        <v>10</v>
      </c>
      <c r="D14609">
        <v>25</v>
      </c>
      <c r="E14609" s="1" t="s">
        <v>23</v>
      </c>
      <c r="F14609" s="1" t="s">
        <v>48</v>
      </c>
      <c r="G14609" s="1" t="s">
        <v>117</v>
      </c>
      <c r="K14609" s="1"/>
      <c r="L14609" s="1"/>
      <c r="M14609" s="1"/>
      <c r="N14609" s="1" t="s">
        <v>4991</v>
      </c>
      <c r="O14609" s="1" t="s">
        <v>50863</v>
      </c>
      <c r="P14609" s="1" t="s">
        <v>50864</v>
      </c>
      <c r="Q14609">
        <v>185</v>
      </c>
      <c r="R14609">
        <v>73</v>
      </c>
      <c r="S14609" s="1" t="s">
        <v>389</v>
      </c>
      <c r="T14609" s="1" t="s">
        <v>29</v>
      </c>
      <c r="U14609" s="1" t="s">
        <v>50867</v>
      </c>
      <c r="V14609" s="1" t="s">
        <v>5775</v>
      </c>
    </row>
    <row r="14610" spans="1:22" x14ac:dyDescent="0.25">
      <c r="A14610" s="1" t="s">
        <v>50868</v>
      </c>
      <c r="B14610">
        <v>1893</v>
      </c>
      <c r="C14610">
        <v>4</v>
      </c>
      <c r="D14610">
        <v>24</v>
      </c>
      <c r="E14610" s="1" t="s">
        <v>23</v>
      </c>
      <c r="F14610" s="1" t="s">
        <v>380</v>
      </c>
      <c r="G14610" s="1" t="s">
        <v>5302</v>
      </c>
      <c r="H14610">
        <v>1967</v>
      </c>
      <c r="I14610">
        <v>4</v>
      </c>
      <c r="J14610">
        <v>29</v>
      </c>
      <c r="K14610" s="1" t="s">
        <v>23</v>
      </c>
      <c r="L14610" s="1" t="s">
        <v>380</v>
      </c>
      <c r="M14610" s="1" t="s">
        <v>1955</v>
      </c>
      <c r="N14610" s="1" t="s">
        <v>1009</v>
      </c>
      <c r="O14610" s="1" t="s">
        <v>50869</v>
      </c>
      <c r="P14610" s="1" t="s">
        <v>50870</v>
      </c>
      <c r="Q14610">
        <v>190</v>
      </c>
      <c r="R14610">
        <v>74</v>
      </c>
      <c r="S14610" s="1" t="s">
        <v>29</v>
      </c>
      <c r="T14610" s="1" t="s">
        <v>29</v>
      </c>
      <c r="U14610" s="1" t="s">
        <v>1120</v>
      </c>
      <c r="V14610" s="1" t="s">
        <v>50871</v>
      </c>
    </row>
    <row r="14611" spans="1:22" x14ac:dyDescent="0.25">
      <c r="A14611" s="1" t="s">
        <v>50872</v>
      </c>
      <c r="B14611">
        <v>1871</v>
      </c>
      <c r="C14611">
        <v>6</v>
      </c>
      <c r="D14611">
        <v>27</v>
      </c>
      <c r="E14611" s="1" t="s">
        <v>23</v>
      </c>
      <c r="F14611" s="1" t="s">
        <v>48</v>
      </c>
      <c r="G14611" s="1" t="s">
        <v>270</v>
      </c>
      <c r="H14611">
        <v>1891</v>
      </c>
      <c r="I14611">
        <v>10</v>
      </c>
      <c r="J14611">
        <v>11</v>
      </c>
      <c r="K14611" s="1" t="s">
        <v>23</v>
      </c>
      <c r="L14611" s="1" t="s">
        <v>109</v>
      </c>
      <c r="M14611" s="1" t="s">
        <v>4163</v>
      </c>
      <c r="N14611" s="1" t="s">
        <v>9657</v>
      </c>
      <c r="O14611" s="1" t="s">
        <v>50863</v>
      </c>
      <c r="P14611" s="1" t="s">
        <v>50873</v>
      </c>
      <c r="S14611" s="1" t="s">
        <v>29</v>
      </c>
      <c r="T14611" s="1" t="s">
        <v>29</v>
      </c>
      <c r="U14611" s="1" t="s">
        <v>113</v>
      </c>
      <c r="V14611" s="1" t="s">
        <v>50767</v>
      </c>
    </row>
    <row r="14612" spans="1:22" x14ac:dyDescent="0.25">
      <c r="A14612" s="1" t="s">
        <v>50874</v>
      </c>
      <c r="B14612">
        <v>1973</v>
      </c>
      <c r="C14612">
        <v>11</v>
      </c>
      <c r="D14612">
        <v>12</v>
      </c>
      <c r="E14612" s="1" t="s">
        <v>23</v>
      </c>
      <c r="F14612" s="1" t="s">
        <v>233</v>
      </c>
      <c r="G14612" s="1" t="s">
        <v>10326</v>
      </c>
      <c r="K14612" s="1"/>
      <c r="L14612" s="1"/>
      <c r="M14612" s="1"/>
      <c r="N14612" s="1" t="s">
        <v>16635</v>
      </c>
      <c r="O14612" s="1" t="s">
        <v>50875</v>
      </c>
      <c r="P14612" s="1" t="s">
        <v>50876</v>
      </c>
      <c r="Q14612">
        <v>185</v>
      </c>
      <c r="R14612">
        <v>74</v>
      </c>
      <c r="S14612" s="1" t="s">
        <v>29</v>
      </c>
      <c r="T14612" s="1" t="s">
        <v>29</v>
      </c>
      <c r="U14612" s="1" t="s">
        <v>1091</v>
      </c>
      <c r="V14612" s="1" t="s">
        <v>50877</v>
      </c>
    </row>
    <row r="14613" spans="1:22" x14ac:dyDescent="0.25">
      <c r="A14613" s="1" t="s">
        <v>50878</v>
      </c>
      <c r="B14613">
        <v>1923</v>
      </c>
      <c r="C14613">
        <v>7</v>
      </c>
      <c r="D14613">
        <v>7</v>
      </c>
      <c r="E14613" s="1" t="s">
        <v>23</v>
      </c>
      <c r="F14613" s="1" t="s">
        <v>109</v>
      </c>
      <c r="G14613" s="1" t="s">
        <v>1419</v>
      </c>
      <c r="H14613">
        <v>1979</v>
      </c>
      <c r="I14613">
        <v>5</v>
      </c>
      <c r="J14613">
        <v>30</v>
      </c>
      <c r="K14613" s="1" t="s">
        <v>23</v>
      </c>
      <c r="L14613" s="1" t="s">
        <v>109</v>
      </c>
      <c r="M14613" s="1" t="s">
        <v>10512</v>
      </c>
      <c r="N14613" s="1" t="s">
        <v>272</v>
      </c>
      <c r="O14613" s="1" t="s">
        <v>50879</v>
      </c>
      <c r="P14613" s="1" t="s">
        <v>17200</v>
      </c>
      <c r="Q14613">
        <v>175</v>
      </c>
      <c r="R14613">
        <v>71</v>
      </c>
      <c r="S14613" s="1" t="s">
        <v>61</v>
      </c>
      <c r="T14613" s="1" t="s">
        <v>61</v>
      </c>
      <c r="U14613" s="1" t="s">
        <v>19951</v>
      </c>
      <c r="V14613" s="1" t="s">
        <v>5819</v>
      </c>
    </row>
    <row r="14614" spans="1:22" x14ac:dyDescent="0.25">
      <c r="A14614" s="1" t="s">
        <v>50880</v>
      </c>
      <c r="B14614">
        <v>1995</v>
      </c>
      <c r="C14614">
        <v>9</v>
      </c>
      <c r="D14614">
        <v>7</v>
      </c>
      <c r="E14614" s="1" t="s">
        <v>23</v>
      </c>
      <c r="F14614" s="1" t="s">
        <v>67</v>
      </c>
      <c r="G14614" s="1" t="s">
        <v>2864</v>
      </c>
      <c r="K14614" s="1"/>
      <c r="L14614" s="1"/>
      <c r="M14614" s="1"/>
      <c r="N14614" s="1" t="s">
        <v>39702</v>
      </c>
      <c r="O14614" s="1" t="s">
        <v>50881</v>
      </c>
      <c r="P14614" s="1" t="s">
        <v>50882</v>
      </c>
      <c r="Q14614">
        <v>195</v>
      </c>
      <c r="R14614">
        <v>75</v>
      </c>
      <c r="S14614" s="1" t="s">
        <v>29</v>
      </c>
      <c r="T14614" s="1" t="s">
        <v>61</v>
      </c>
      <c r="U14614" s="1" t="s">
        <v>45049</v>
      </c>
      <c r="V14614" s="1" t="s">
        <v>19897</v>
      </c>
    </row>
    <row r="14615" spans="1:22" x14ac:dyDescent="0.25">
      <c r="A14615" s="1" t="s">
        <v>50883</v>
      </c>
      <c r="B14615">
        <v>1856</v>
      </c>
      <c r="E14615" s="1" t="s">
        <v>23</v>
      </c>
      <c r="F14615" s="1" t="s">
        <v>380</v>
      </c>
      <c r="G14615" s="1" t="s">
        <v>1955</v>
      </c>
      <c r="H14615">
        <v>1884</v>
      </c>
      <c r="I14615">
        <v>7</v>
      </c>
      <c r="J14615">
        <v>11</v>
      </c>
      <c r="K14615" s="1" t="s">
        <v>23</v>
      </c>
      <c r="L14615" s="1" t="s">
        <v>380</v>
      </c>
      <c r="M14615" s="1" t="s">
        <v>1955</v>
      </c>
      <c r="N14615" s="1" t="s">
        <v>191</v>
      </c>
      <c r="O14615" s="1" t="s">
        <v>50884</v>
      </c>
      <c r="P14615" s="1" t="s">
        <v>24543</v>
      </c>
      <c r="Q14615">
        <v>140</v>
      </c>
      <c r="R14615">
        <v>68</v>
      </c>
      <c r="S14615" s="1"/>
      <c r="T14615" s="1"/>
      <c r="U14615" s="1" t="s">
        <v>50885</v>
      </c>
      <c r="V14615" s="1" t="s">
        <v>34316</v>
      </c>
    </row>
    <row r="14616" spans="1:22" x14ac:dyDescent="0.25">
      <c r="A14616" s="1" t="s">
        <v>50886</v>
      </c>
      <c r="B14616">
        <v>1965</v>
      </c>
      <c r="C14616">
        <v>3</v>
      </c>
      <c r="D14616">
        <v>17</v>
      </c>
      <c r="E14616" s="1" t="s">
        <v>23</v>
      </c>
      <c r="F14616" s="1" t="s">
        <v>65</v>
      </c>
      <c r="G14616" s="1" t="s">
        <v>38359</v>
      </c>
      <c r="K14616" s="1"/>
      <c r="L14616" s="1"/>
      <c r="M14616" s="1"/>
      <c r="N14616" s="1" t="s">
        <v>69</v>
      </c>
      <c r="O14616" s="1" t="s">
        <v>50884</v>
      </c>
      <c r="P14616" s="1" t="s">
        <v>10210</v>
      </c>
      <c r="Q14616">
        <v>180</v>
      </c>
      <c r="R14616">
        <v>76</v>
      </c>
      <c r="S14616" s="1" t="s">
        <v>61</v>
      </c>
      <c r="T14616" s="1" t="s">
        <v>61</v>
      </c>
      <c r="U14616" s="1" t="s">
        <v>50887</v>
      </c>
      <c r="V14616" s="1" t="s">
        <v>50888</v>
      </c>
    </row>
    <row r="14617" spans="1:22" x14ac:dyDescent="0.25">
      <c r="A14617" s="1" t="s">
        <v>50889</v>
      </c>
      <c r="B14617">
        <v>1871</v>
      </c>
      <c r="E14617" s="1" t="s">
        <v>23</v>
      </c>
      <c r="F14617" s="1" t="s">
        <v>576</v>
      </c>
      <c r="G14617" s="1" t="s">
        <v>707</v>
      </c>
      <c r="H14617">
        <v>1919</v>
      </c>
      <c r="I14617">
        <v>7</v>
      </c>
      <c r="J14617">
        <v>9</v>
      </c>
      <c r="K14617" s="1" t="s">
        <v>23</v>
      </c>
      <c r="L14617" s="1" t="s">
        <v>576</v>
      </c>
      <c r="M14617" s="1" t="s">
        <v>707</v>
      </c>
      <c r="N14617" s="1" t="s">
        <v>50890</v>
      </c>
      <c r="O14617" s="1" t="s">
        <v>50891</v>
      </c>
      <c r="P14617" s="1" t="s">
        <v>50892</v>
      </c>
      <c r="S14617" s="1"/>
      <c r="T14617" s="1" t="s">
        <v>29</v>
      </c>
      <c r="U14617" s="1" t="s">
        <v>50893</v>
      </c>
      <c r="V14617" s="1" t="s">
        <v>14184</v>
      </c>
    </row>
    <row r="14618" spans="1:22" x14ac:dyDescent="0.25">
      <c r="A14618" s="1" t="s">
        <v>50894</v>
      </c>
      <c r="B14618">
        <v>1903</v>
      </c>
      <c r="C14618">
        <v>12</v>
      </c>
      <c r="D14618">
        <v>13</v>
      </c>
      <c r="E14618" s="1" t="s">
        <v>23</v>
      </c>
      <c r="F14618" s="1" t="s">
        <v>65</v>
      </c>
      <c r="G14618" s="1" t="s">
        <v>4526</v>
      </c>
      <c r="H14618">
        <v>1995</v>
      </c>
      <c r="I14618">
        <v>8</v>
      </c>
      <c r="J14618">
        <v>11</v>
      </c>
      <c r="K14618" s="1" t="s">
        <v>23</v>
      </c>
      <c r="L14618" s="1" t="s">
        <v>48</v>
      </c>
      <c r="M14618" s="1" t="s">
        <v>100</v>
      </c>
      <c r="N14618" s="1" t="s">
        <v>170</v>
      </c>
      <c r="O14618" s="1" t="s">
        <v>50891</v>
      </c>
      <c r="P14618" s="1" t="s">
        <v>50895</v>
      </c>
      <c r="Q14618">
        <v>170</v>
      </c>
      <c r="R14618">
        <v>72</v>
      </c>
      <c r="S14618" s="1" t="s">
        <v>29</v>
      </c>
      <c r="T14618" s="1" t="s">
        <v>29</v>
      </c>
      <c r="U14618" s="1" t="s">
        <v>14832</v>
      </c>
      <c r="V14618" s="1" t="s">
        <v>14832</v>
      </c>
    </row>
    <row r="14619" spans="1:22" x14ac:dyDescent="0.25">
      <c r="A14619" s="1" t="s">
        <v>50896</v>
      </c>
      <c r="B14619">
        <v>1907</v>
      </c>
      <c r="C14619">
        <v>10</v>
      </c>
      <c r="D14619">
        <v>12</v>
      </c>
      <c r="E14619" s="1" t="s">
        <v>23</v>
      </c>
      <c r="F14619" s="1" t="s">
        <v>224</v>
      </c>
      <c r="G14619" s="1" t="s">
        <v>5688</v>
      </c>
      <c r="H14619">
        <v>1977</v>
      </c>
      <c r="I14619">
        <v>4</v>
      </c>
      <c r="J14619">
        <v>28</v>
      </c>
      <c r="K14619" s="1" t="s">
        <v>23</v>
      </c>
      <c r="L14619" s="1" t="s">
        <v>233</v>
      </c>
      <c r="M14619" s="1" t="s">
        <v>8083</v>
      </c>
      <c r="N14619" s="1" t="s">
        <v>170</v>
      </c>
      <c r="O14619" s="1" t="s">
        <v>50891</v>
      </c>
      <c r="P14619" s="1" t="s">
        <v>20891</v>
      </c>
      <c r="Q14619">
        <v>180</v>
      </c>
      <c r="R14619">
        <v>71</v>
      </c>
      <c r="S14619" s="1" t="s">
        <v>61</v>
      </c>
      <c r="T14619" s="1" t="s">
        <v>61</v>
      </c>
      <c r="U14619" s="1" t="s">
        <v>45184</v>
      </c>
      <c r="V14619" s="1" t="s">
        <v>40298</v>
      </c>
    </row>
    <row r="14620" spans="1:22" x14ac:dyDescent="0.25">
      <c r="A14620" s="1" t="s">
        <v>50897</v>
      </c>
      <c r="B14620">
        <v>1928</v>
      </c>
      <c r="C14620">
        <v>2</v>
      </c>
      <c r="D14620">
        <v>7</v>
      </c>
      <c r="E14620" s="1" t="s">
        <v>23</v>
      </c>
      <c r="F14620" s="1" t="s">
        <v>278</v>
      </c>
      <c r="G14620" s="1" t="s">
        <v>7059</v>
      </c>
      <c r="H14620">
        <v>2002</v>
      </c>
      <c r="I14620">
        <v>1</v>
      </c>
      <c r="J14620">
        <v>3</v>
      </c>
      <c r="K14620" s="1" t="s">
        <v>23</v>
      </c>
      <c r="L14620" s="1" t="s">
        <v>378</v>
      </c>
      <c r="M14620" s="1" t="s">
        <v>12425</v>
      </c>
      <c r="N14620" s="1" t="s">
        <v>170</v>
      </c>
      <c r="O14620" s="1" t="s">
        <v>50891</v>
      </c>
      <c r="P14620" s="1" t="s">
        <v>50898</v>
      </c>
      <c r="Q14620">
        <v>189</v>
      </c>
      <c r="R14620">
        <v>72</v>
      </c>
      <c r="S14620" s="1" t="s">
        <v>29</v>
      </c>
      <c r="T14620" s="1" t="s">
        <v>29</v>
      </c>
      <c r="U14620" s="1" t="s">
        <v>20094</v>
      </c>
      <c r="V14620" s="1" t="s">
        <v>6459</v>
      </c>
    </row>
    <row r="14621" spans="1:22" x14ac:dyDescent="0.25">
      <c r="A14621" s="1" t="s">
        <v>50899</v>
      </c>
      <c r="B14621">
        <v>1906</v>
      </c>
      <c r="C14621">
        <v>6</v>
      </c>
      <c r="D14621">
        <v>21</v>
      </c>
      <c r="E14621" s="1" t="s">
        <v>23</v>
      </c>
      <c r="F14621" s="1" t="s">
        <v>147</v>
      </c>
      <c r="G14621" s="1" t="s">
        <v>1569</v>
      </c>
      <c r="H14621">
        <v>1995</v>
      </c>
      <c r="I14621">
        <v>11</v>
      </c>
      <c r="J14621">
        <v>22</v>
      </c>
      <c r="K14621" s="1" t="s">
        <v>23</v>
      </c>
      <c r="L14621" s="1" t="s">
        <v>1145</v>
      </c>
      <c r="M14621" s="1" t="s">
        <v>10759</v>
      </c>
      <c r="N14621" s="1" t="s">
        <v>1275</v>
      </c>
      <c r="O14621" s="1" t="s">
        <v>50891</v>
      </c>
      <c r="P14621" s="1" t="s">
        <v>50900</v>
      </c>
      <c r="Q14621">
        <v>175</v>
      </c>
      <c r="R14621">
        <v>72</v>
      </c>
      <c r="S14621" s="1" t="s">
        <v>29</v>
      </c>
      <c r="T14621" s="1" t="s">
        <v>29</v>
      </c>
      <c r="U14621" s="1" t="s">
        <v>50901</v>
      </c>
      <c r="V14621" s="1" t="s">
        <v>20301</v>
      </c>
    </row>
    <row r="14622" spans="1:22" x14ac:dyDescent="0.25">
      <c r="A14622" s="1" t="s">
        <v>50902</v>
      </c>
      <c r="B14622">
        <v>1941</v>
      </c>
      <c r="C14622">
        <v>9</v>
      </c>
      <c r="D14622">
        <v>4</v>
      </c>
      <c r="E14622" s="1" t="s">
        <v>23</v>
      </c>
      <c r="F14622" s="1" t="s">
        <v>548</v>
      </c>
      <c r="G14622" s="1" t="s">
        <v>50903</v>
      </c>
      <c r="K14622" s="1"/>
      <c r="L14622" s="1"/>
      <c r="M14622" s="1"/>
      <c r="N14622" s="1" t="s">
        <v>1057</v>
      </c>
      <c r="O14622" s="1" t="s">
        <v>50891</v>
      </c>
      <c r="P14622" s="1" t="s">
        <v>50904</v>
      </c>
      <c r="Q14622">
        <v>164</v>
      </c>
      <c r="R14622">
        <v>69</v>
      </c>
      <c r="S14622" s="1" t="s">
        <v>29</v>
      </c>
      <c r="T14622" s="1" t="s">
        <v>29</v>
      </c>
      <c r="U14622" s="1" t="s">
        <v>50905</v>
      </c>
      <c r="V14622" s="1" t="s">
        <v>9629</v>
      </c>
    </row>
    <row r="14623" spans="1:22" x14ac:dyDescent="0.25">
      <c r="A14623" s="1" t="s">
        <v>50906</v>
      </c>
      <c r="E14623" s="1" t="s">
        <v>23</v>
      </c>
      <c r="F14623" s="1" t="s">
        <v>380</v>
      </c>
      <c r="G14623" s="1" t="s">
        <v>1955</v>
      </c>
      <c r="K14623" s="1"/>
      <c r="L14623" s="1"/>
      <c r="M14623" s="1"/>
      <c r="N14623" s="1" t="s">
        <v>191</v>
      </c>
      <c r="O14623" s="1" t="s">
        <v>50891</v>
      </c>
      <c r="P14623" s="1" t="s">
        <v>14020</v>
      </c>
      <c r="S14623" s="1"/>
      <c r="T14623" s="1"/>
      <c r="U14623" s="1" t="s">
        <v>18180</v>
      </c>
      <c r="V14623" s="1" t="s">
        <v>29287</v>
      </c>
    </row>
    <row r="14624" spans="1:22" x14ac:dyDescent="0.25">
      <c r="A14624" s="1" t="s">
        <v>50907</v>
      </c>
      <c r="B14624">
        <v>1865</v>
      </c>
      <c r="E14624" s="1" t="s">
        <v>23</v>
      </c>
      <c r="F14624" s="1" t="s">
        <v>107</v>
      </c>
      <c r="G14624" s="1" t="s">
        <v>168</v>
      </c>
      <c r="H14624">
        <v>1886</v>
      </c>
      <c r="I14624">
        <v>8</v>
      </c>
      <c r="J14624">
        <v>9</v>
      </c>
      <c r="K14624" s="1" t="s">
        <v>12287</v>
      </c>
      <c r="L14624" s="1" t="s">
        <v>12288</v>
      </c>
      <c r="M14624" s="1" t="s">
        <v>12289</v>
      </c>
      <c r="N14624" s="1" t="s">
        <v>191</v>
      </c>
      <c r="O14624" s="1" t="s">
        <v>50891</v>
      </c>
      <c r="P14624" s="1" t="s">
        <v>26214</v>
      </c>
      <c r="Q14624">
        <v>178</v>
      </c>
      <c r="R14624">
        <v>71</v>
      </c>
      <c r="S14624" s="1"/>
      <c r="T14624" s="1"/>
      <c r="U14624" s="1" t="s">
        <v>21671</v>
      </c>
      <c r="V14624" s="1" t="s">
        <v>21671</v>
      </c>
    </row>
    <row r="14625" spans="1:22" x14ac:dyDescent="0.25">
      <c r="A14625" s="1" t="s">
        <v>50908</v>
      </c>
      <c r="B14625">
        <v>1861</v>
      </c>
      <c r="C14625">
        <v>4</v>
      </c>
      <c r="E14625" s="1" t="s">
        <v>23</v>
      </c>
      <c r="F14625" s="1" t="s">
        <v>548</v>
      </c>
      <c r="G14625" s="1" t="s">
        <v>549</v>
      </c>
      <c r="H14625">
        <v>1928</v>
      </c>
      <c r="I14625">
        <v>5</v>
      </c>
      <c r="J14625">
        <v>24</v>
      </c>
      <c r="K14625" s="1" t="s">
        <v>23</v>
      </c>
      <c r="L14625" s="1" t="s">
        <v>548</v>
      </c>
      <c r="M14625" s="1" t="s">
        <v>549</v>
      </c>
      <c r="N14625" s="1" t="s">
        <v>1468</v>
      </c>
      <c r="O14625" s="1" t="s">
        <v>50891</v>
      </c>
      <c r="P14625" s="1" t="s">
        <v>6469</v>
      </c>
      <c r="Q14625">
        <v>152</v>
      </c>
      <c r="R14625">
        <v>68</v>
      </c>
      <c r="S14625" s="1"/>
      <c r="T14625" s="1" t="s">
        <v>29</v>
      </c>
      <c r="U14625" s="1" t="s">
        <v>50909</v>
      </c>
      <c r="V14625" s="1" t="s">
        <v>6335</v>
      </c>
    </row>
    <row r="14626" spans="1:22" x14ac:dyDescent="0.25">
      <c r="A14626" s="1" t="s">
        <v>50910</v>
      </c>
      <c r="B14626">
        <v>1934</v>
      </c>
      <c r="C14626">
        <v>6</v>
      </c>
      <c r="D14626">
        <v>8</v>
      </c>
      <c r="E14626" s="1" t="s">
        <v>23</v>
      </c>
      <c r="F14626" s="1" t="s">
        <v>155</v>
      </c>
      <c r="G14626" s="1" t="s">
        <v>156</v>
      </c>
      <c r="H14626">
        <v>1997</v>
      </c>
      <c r="I14626">
        <v>3</v>
      </c>
      <c r="J14626">
        <v>30</v>
      </c>
      <c r="K14626" s="1" t="s">
        <v>23</v>
      </c>
      <c r="L14626" s="1" t="s">
        <v>380</v>
      </c>
      <c r="M14626" s="1" t="s">
        <v>2443</v>
      </c>
      <c r="N14626" s="1" t="s">
        <v>191</v>
      </c>
      <c r="O14626" s="1" t="s">
        <v>50891</v>
      </c>
      <c r="P14626" s="1" t="s">
        <v>16072</v>
      </c>
      <c r="Q14626">
        <v>190</v>
      </c>
      <c r="R14626">
        <v>72</v>
      </c>
      <c r="S14626" s="1" t="s">
        <v>61</v>
      </c>
      <c r="T14626" s="1" t="s">
        <v>61</v>
      </c>
      <c r="U14626" s="1" t="s">
        <v>4628</v>
      </c>
      <c r="V14626" s="1" t="s">
        <v>7311</v>
      </c>
    </row>
    <row r="14627" spans="1:22" x14ac:dyDescent="0.25">
      <c r="A14627" s="1" t="s">
        <v>50911</v>
      </c>
      <c r="B14627">
        <v>1953</v>
      </c>
      <c r="C14627">
        <v>7</v>
      </c>
      <c r="D14627">
        <v>14</v>
      </c>
      <c r="E14627" s="1" t="s">
        <v>23</v>
      </c>
      <c r="F14627" s="1" t="s">
        <v>548</v>
      </c>
      <c r="G14627" s="1" t="s">
        <v>7590</v>
      </c>
      <c r="K14627" s="1"/>
      <c r="L14627" s="1"/>
      <c r="M14627" s="1"/>
      <c r="N14627" s="1" t="s">
        <v>1468</v>
      </c>
      <c r="O14627" s="1" t="s">
        <v>50891</v>
      </c>
      <c r="P14627" s="1" t="s">
        <v>50912</v>
      </c>
      <c r="Q14627">
        <v>185</v>
      </c>
      <c r="R14627">
        <v>74</v>
      </c>
      <c r="S14627" s="1" t="s">
        <v>389</v>
      </c>
      <c r="T14627" s="1" t="s">
        <v>29</v>
      </c>
      <c r="U14627" s="1" t="s">
        <v>20528</v>
      </c>
      <c r="V14627" s="1" t="s">
        <v>28758</v>
      </c>
    </row>
    <row r="14628" spans="1:22" x14ac:dyDescent="0.25">
      <c r="A14628" s="1" t="s">
        <v>50913</v>
      </c>
      <c r="B14628">
        <v>1954</v>
      </c>
      <c r="C14628">
        <v>9</v>
      </c>
      <c r="D14628">
        <v>13</v>
      </c>
      <c r="E14628" s="1" t="s">
        <v>23</v>
      </c>
      <c r="F14628" s="1" t="s">
        <v>233</v>
      </c>
      <c r="G14628" s="1" t="s">
        <v>14393</v>
      </c>
      <c r="K14628" s="1"/>
      <c r="L14628" s="1"/>
      <c r="M14628" s="1"/>
      <c r="N14628" s="1" t="s">
        <v>1468</v>
      </c>
      <c r="O14628" s="1" t="s">
        <v>50891</v>
      </c>
      <c r="P14628" s="1" t="s">
        <v>50914</v>
      </c>
      <c r="Q14628">
        <v>200</v>
      </c>
      <c r="R14628">
        <v>79</v>
      </c>
      <c r="S14628" s="1" t="s">
        <v>29</v>
      </c>
      <c r="T14628" s="1" t="s">
        <v>29</v>
      </c>
      <c r="U14628" s="1" t="s">
        <v>50915</v>
      </c>
      <c r="V14628" s="1" t="s">
        <v>985</v>
      </c>
    </row>
    <row r="14629" spans="1:22" x14ac:dyDescent="0.25">
      <c r="A14629" s="1" t="s">
        <v>50916</v>
      </c>
      <c r="B14629">
        <v>1987</v>
      </c>
      <c r="C14629">
        <v>12</v>
      </c>
      <c r="D14629">
        <v>9</v>
      </c>
      <c r="E14629" s="1" t="s">
        <v>23</v>
      </c>
      <c r="F14629" s="1" t="s">
        <v>48</v>
      </c>
      <c r="G14629" s="1" t="s">
        <v>2610</v>
      </c>
      <c r="K14629" s="1"/>
      <c r="L14629" s="1"/>
      <c r="M14629" s="1"/>
      <c r="N14629" s="1" t="s">
        <v>4774</v>
      </c>
      <c r="O14629" s="1" t="s">
        <v>50891</v>
      </c>
      <c r="P14629" s="1" t="s">
        <v>50917</v>
      </c>
      <c r="Q14629">
        <v>220</v>
      </c>
      <c r="R14629">
        <v>74</v>
      </c>
      <c r="S14629" s="1" t="s">
        <v>61</v>
      </c>
      <c r="T14629" s="1" t="s">
        <v>29</v>
      </c>
      <c r="U14629" s="1" t="s">
        <v>1826</v>
      </c>
      <c r="V14629" s="1" t="s">
        <v>24329</v>
      </c>
    </row>
    <row r="14630" spans="1:22" x14ac:dyDescent="0.25">
      <c r="A14630" s="1" t="s">
        <v>50918</v>
      </c>
      <c r="B14630">
        <v>1890</v>
      </c>
      <c r="C14630">
        <v>7</v>
      </c>
      <c r="D14630">
        <v>19</v>
      </c>
      <c r="E14630" s="1" t="s">
        <v>23</v>
      </c>
      <c r="F14630" s="1" t="s">
        <v>83</v>
      </c>
      <c r="G14630" s="1" t="s">
        <v>6239</v>
      </c>
      <c r="H14630">
        <v>1965</v>
      </c>
      <c r="I14630">
        <v>12</v>
      </c>
      <c r="J14630">
        <v>27</v>
      </c>
      <c r="K14630" s="1" t="s">
        <v>23</v>
      </c>
      <c r="L14630" s="1" t="s">
        <v>48</v>
      </c>
      <c r="M14630" s="1" t="s">
        <v>3116</v>
      </c>
      <c r="N14630" s="1" t="s">
        <v>395</v>
      </c>
      <c r="O14630" s="1" t="s">
        <v>50891</v>
      </c>
      <c r="P14630" s="1" t="s">
        <v>50919</v>
      </c>
      <c r="Q14630">
        <v>160</v>
      </c>
      <c r="R14630">
        <v>71</v>
      </c>
      <c r="S14630" s="1" t="s">
        <v>29</v>
      </c>
      <c r="T14630" s="1" t="s">
        <v>29</v>
      </c>
      <c r="U14630" s="1" t="s">
        <v>30034</v>
      </c>
      <c r="V14630" s="1" t="s">
        <v>16554</v>
      </c>
    </row>
    <row r="14631" spans="1:22" x14ac:dyDescent="0.25">
      <c r="A14631" s="1" t="s">
        <v>50920</v>
      </c>
      <c r="B14631">
        <v>1895</v>
      </c>
      <c r="C14631">
        <v>4</v>
      </c>
      <c r="D14631">
        <v>22</v>
      </c>
      <c r="E14631" s="1" t="s">
        <v>23</v>
      </c>
      <c r="F14631" s="1" t="s">
        <v>823</v>
      </c>
      <c r="G14631" s="1" t="s">
        <v>4270</v>
      </c>
      <c r="H14631">
        <v>1987</v>
      </c>
      <c r="I14631">
        <v>7</v>
      </c>
      <c r="J14631">
        <v>19</v>
      </c>
      <c r="K14631" s="1" t="s">
        <v>23</v>
      </c>
      <c r="L14631" s="1" t="s">
        <v>35</v>
      </c>
      <c r="M14631" s="1" t="s">
        <v>23522</v>
      </c>
      <c r="N14631" s="1" t="s">
        <v>395</v>
      </c>
      <c r="O14631" s="1" t="s">
        <v>50891</v>
      </c>
      <c r="P14631" s="1" t="s">
        <v>50921</v>
      </c>
      <c r="Q14631">
        <v>175</v>
      </c>
      <c r="R14631">
        <v>70</v>
      </c>
      <c r="S14631" s="1" t="s">
        <v>29</v>
      </c>
      <c r="T14631" s="1" t="s">
        <v>29</v>
      </c>
      <c r="U14631" s="1" t="s">
        <v>260</v>
      </c>
      <c r="V14631" s="1" t="s">
        <v>50922</v>
      </c>
    </row>
    <row r="14632" spans="1:22" x14ac:dyDescent="0.25">
      <c r="A14632" s="1" t="s">
        <v>50923</v>
      </c>
      <c r="B14632">
        <v>1930</v>
      </c>
      <c r="C14632">
        <v>2</v>
      </c>
      <c r="D14632">
        <v>1</v>
      </c>
      <c r="E14632" s="1" t="s">
        <v>23</v>
      </c>
      <c r="F14632" s="1" t="s">
        <v>3038</v>
      </c>
      <c r="G14632" s="1" t="s">
        <v>43752</v>
      </c>
      <c r="H14632">
        <v>2013</v>
      </c>
      <c r="I14632">
        <v>4</v>
      </c>
      <c r="J14632">
        <v>1</v>
      </c>
      <c r="K14632" s="1" t="s">
        <v>23</v>
      </c>
      <c r="L14632" s="1" t="s">
        <v>35</v>
      </c>
      <c r="M14632" s="1" t="s">
        <v>1134</v>
      </c>
      <c r="N14632" s="1" t="s">
        <v>395</v>
      </c>
      <c r="O14632" s="1" t="s">
        <v>50891</v>
      </c>
      <c r="P14632" s="1" t="s">
        <v>50924</v>
      </c>
      <c r="Q14632">
        <v>190</v>
      </c>
      <c r="R14632">
        <v>73</v>
      </c>
      <c r="S14632" s="1" t="s">
        <v>29</v>
      </c>
      <c r="T14632" s="1" t="s">
        <v>61</v>
      </c>
      <c r="U14632" s="1" t="s">
        <v>50925</v>
      </c>
      <c r="V14632" s="1" t="s">
        <v>48510</v>
      </c>
    </row>
    <row r="14633" spans="1:22" x14ac:dyDescent="0.25">
      <c r="A14633" s="1" t="s">
        <v>50926</v>
      </c>
      <c r="B14633">
        <v>1934</v>
      </c>
      <c r="C14633">
        <v>5</v>
      </c>
      <c r="D14633">
        <v>28</v>
      </c>
      <c r="E14633" s="1" t="s">
        <v>23</v>
      </c>
      <c r="F14633" s="1" t="s">
        <v>774</v>
      </c>
      <c r="G14633" s="1" t="s">
        <v>50927</v>
      </c>
      <c r="H14633">
        <v>2015</v>
      </c>
      <c r="I14633">
        <v>11</v>
      </c>
      <c r="J14633">
        <v>24</v>
      </c>
      <c r="K14633" s="1" t="s">
        <v>23</v>
      </c>
      <c r="L14633" s="1" t="s">
        <v>774</v>
      </c>
      <c r="M14633" s="1" t="s">
        <v>50927</v>
      </c>
      <c r="N14633" s="1" t="s">
        <v>408</v>
      </c>
      <c r="O14633" s="1" t="s">
        <v>50891</v>
      </c>
      <c r="P14633" s="1" t="s">
        <v>50928</v>
      </c>
      <c r="Q14633">
        <v>180</v>
      </c>
      <c r="R14633">
        <v>71</v>
      </c>
      <c r="S14633" s="1" t="s">
        <v>29</v>
      </c>
      <c r="T14633" s="1" t="s">
        <v>29</v>
      </c>
      <c r="U14633" s="1" t="s">
        <v>18685</v>
      </c>
      <c r="V14633" s="1" t="s">
        <v>50929</v>
      </c>
    </row>
    <row r="14634" spans="1:22" x14ac:dyDescent="0.25">
      <c r="A14634" s="1" t="s">
        <v>50930</v>
      </c>
      <c r="B14634">
        <v>1928</v>
      </c>
      <c r="C14634">
        <v>5</v>
      </c>
      <c r="D14634">
        <v>13</v>
      </c>
      <c r="E14634" s="1" t="s">
        <v>23</v>
      </c>
      <c r="F14634" s="1" t="s">
        <v>278</v>
      </c>
      <c r="G14634" s="1" t="s">
        <v>5026</v>
      </c>
      <c r="H14634">
        <v>2003</v>
      </c>
      <c r="I14634">
        <v>6</v>
      </c>
      <c r="J14634">
        <v>23</v>
      </c>
      <c r="K14634" s="1" t="s">
        <v>23</v>
      </c>
      <c r="L14634" s="1" t="s">
        <v>278</v>
      </c>
      <c r="M14634" s="1" t="s">
        <v>5026</v>
      </c>
      <c r="N14634" s="1" t="s">
        <v>395</v>
      </c>
      <c r="O14634" s="1" t="s">
        <v>50891</v>
      </c>
      <c r="P14634" s="1" t="s">
        <v>50931</v>
      </c>
      <c r="Q14634">
        <v>185</v>
      </c>
      <c r="R14634">
        <v>72</v>
      </c>
      <c r="S14634" s="1" t="s">
        <v>29</v>
      </c>
      <c r="T14634" s="1" t="s">
        <v>61</v>
      </c>
      <c r="U14634" s="1" t="s">
        <v>50932</v>
      </c>
      <c r="V14634" s="1" t="s">
        <v>1791</v>
      </c>
    </row>
    <row r="14635" spans="1:22" x14ac:dyDescent="0.25">
      <c r="A14635" s="1" t="s">
        <v>50933</v>
      </c>
      <c r="B14635">
        <v>1974</v>
      </c>
      <c r="C14635">
        <v>5</v>
      </c>
      <c r="D14635">
        <v>10</v>
      </c>
      <c r="E14635" s="1" t="s">
        <v>23</v>
      </c>
      <c r="F14635" s="1" t="s">
        <v>48</v>
      </c>
      <c r="G14635" s="1" t="s">
        <v>270</v>
      </c>
      <c r="K14635" s="1"/>
      <c r="L14635" s="1"/>
      <c r="M14635" s="1"/>
      <c r="N14635" s="1" t="s">
        <v>395</v>
      </c>
      <c r="O14635" s="1" t="s">
        <v>50891</v>
      </c>
      <c r="P14635" s="1" t="s">
        <v>17375</v>
      </c>
      <c r="Q14635">
        <v>190</v>
      </c>
      <c r="R14635">
        <v>75</v>
      </c>
      <c r="S14635" s="1" t="s">
        <v>29</v>
      </c>
      <c r="T14635" s="1" t="s">
        <v>29</v>
      </c>
      <c r="U14635" s="1" t="s">
        <v>10677</v>
      </c>
      <c r="V14635" s="1" t="s">
        <v>40556</v>
      </c>
    </row>
    <row r="14636" spans="1:22" x14ac:dyDescent="0.25">
      <c r="A14636" s="1" t="s">
        <v>50934</v>
      </c>
      <c r="B14636">
        <v>1955</v>
      </c>
      <c r="C14636">
        <v>8</v>
      </c>
      <c r="D14636">
        <v>11</v>
      </c>
      <c r="E14636" s="1" t="s">
        <v>23</v>
      </c>
      <c r="F14636" s="1" t="s">
        <v>35</v>
      </c>
      <c r="G14636" s="1" t="s">
        <v>2829</v>
      </c>
      <c r="K14636" s="1"/>
      <c r="L14636" s="1"/>
      <c r="M14636" s="1"/>
      <c r="N14636" s="1" t="s">
        <v>50935</v>
      </c>
      <c r="O14636" s="1" t="s">
        <v>50891</v>
      </c>
      <c r="P14636" s="1" t="s">
        <v>50936</v>
      </c>
      <c r="Q14636">
        <v>200</v>
      </c>
      <c r="R14636">
        <v>74</v>
      </c>
      <c r="S14636" s="1" t="s">
        <v>29</v>
      </c>
      <c r="T14636" s="1" t="s">
        <v>29</v>
      </c>
      <c r="U14636" s="1" t="s">
        <v>31250</v>
      </c>
      <c r="V14636" s="1" t="s">
        <v>10828</v>
      </c>
    </row>
    <row r="14637" spans="1:22" x14ac:dyDescent="0.25">
      <c r="A14637" s="1" t="s">
        <v>50937</v>
      </c>
      <c r="B14637">
        <v>1959</v>
      </c>
      <c r="C14637">
        <v>5</v>
      </c>
      <c r="D14637">
        <v>2</v>
      </c>
      <c r="E14637" s="1" t="s">
        <v>23</v>
      </c>
      <c r="F14637" s="1" t="s">
        <v>202</v>
      </c>
      <c r="G14637" s="1" t="s">
        <v>204</v>
      </c>
      <c r="K14637" s="1"/>
      <c r="L14637" s="1"/>
      <c r="M14637" s="1"/>
      <c r="N14637" s="1" t="s">
        <v>7533</v>
      </c>
      <c r="O14637" s="1" t="s">
        <v>50891</v>
      </c>
      <c r="P14637" s="1" t="s">
        <v>50938</v>
      </c>
      <c r="Q14637">
        <v>225</v>
      </c>
      <c r="R14637">
        <v>76</v>
      </c>
      <c r="S14637" s="1" t="s">
        <v>29</v>
      </c>
      <c r="T14637" s="1" t="s">
        <v>29</v>
      </c>
      <c r="U14637" s="1" t="s">
        <v>50939</v>
      </c>
      <c r="V14637" s="1" t="s">
        <v>2237</v>
      </c>
    </row>
    <row r="14638" spans="1:22" x14ac:dyDescent="0.25">
      <c r="A14638" s="1" t="s">
        <v>50940</v>
      </c>
      <c r="B14638">
        <v>1972</v>
      </c>
      <c r="C14638">
        <v>7</v>
      </c>
      <c r="D14638">
        <v>19</v>
      </c>
      <c r="E14638" s="1" t="s">
        <v>23</v>
      </c>
      <c r="F14638" s="1" t="s">
        <v>202</v>
      </c>
      <c r="G14638" s="1" t="s">
        <v>5487</v>
      </c>
      <c r="K14638" s="1"/>
      <c r="L14638" s="1"/>
      <c r="M14638" s="1"/>
      <c r="N14638" s="1" t="s">
        <v>1039</v>
      </c>
      <c r="O14638" s="1" t="s">
        <v>50891</v>
      </c>
      <c r="P14638" s="1" t="s">
        <v>50941</v>
      </c>
      <c r="Q14638">
        <v>185</v>
      </c>
      <c r="R14638">
        <v>71</v>
      </c>
      <c r="S14638" s="1" t="s">
        <v>29</v>
      </c>
      <c r="T14638" s="1" t="s">
        <v>29</v>
      </c>
      <c r="U14638" s="1" t="s">
        <v>50942</v>
      </c>
      <c r="V14638" s="1" t="s">
        <v>26256</v>
      </c>
    </row>
    <row r="14639" spans="1:22" x14ac:dyDescent="0.25">
      <c r="A14639" s="1" t="s">
        <v>50943</v>
      </c>
      <c r="B14639">
        <v>1880</v>
      </c>
      <c r="C14639">
        <v>8</v>
      </c>
      <c r="D14639">
        <v>20</v>
      </c>
      <c r="E14639" s="1" t="s">
        <v>23</v>
      </c>
      <c r="F14639" s="1" t="s">
        <v>662</v>
      </c>
      <c r="G14639" s="1" t="s">
        <v>50944</v>
      </c>
      <c r="H14639">
        <v>1928</v>
      </c>
      <c r="I14639">
        <v>5</v>
      </c>
      <c r="J14639">
        <v>1</v>
      </c>
      <c r="K14639" s="1" t="s">
        <v>23</v>
      </c>
      <c r="L14639" s="1" t="s">
        <v>662</v>
      </c>
      <c r="M14639" s="1" t="s">
        <v>3724</v>
      </c>
      <c r="N14639" s="1" t="s">
        <v>19071</v>
      </c>
      <c r="O14639" s="1" t="s">
        <v>50891</v>
      </c>
      <c r="P14639" s="1" t="s">
        <v>50945</v>
      </c>
      <c r="Q14639">
        <v>180</v>
      </c>
      <c r="R14639">
        <v>72</v>
      </c>
      <c r="S14639" s="1" t="s">
        <v>29</v>
      </c>
      <c r="T14639" s="1" t="s">
        <v>29</v>
      </c>
      <c r="U14639" s="1" t="s">
        <v>38369</v>
      </c>
      <c r="V14639" s="1" t="s">
        <v>18788</v>
      </c>
    </row>
    <row r="14640" spans="1:22" x14ac:dyDescent="0.25">
      <c r="A14640" s="1" t="s">
        <v>50946</v>
      </c>
      <c r="B14640">
        <v>1979</v>
      </c>
      <c r="C14640">
        <v>10</v>
      </c>
      <c r="D14640">
        <v>23</v>
      </c>
      <c r="E14640" s="1" t="s">
        <v>23</v>
      </c>
      <c r="F14640" s="1" t="s">
        <v>48</v>
      </c>
      <c r="G14640" s="1" t="s">
        <v>189</v>
      </c>
      <c r="K14640" s="1"/>
      <c r="L14640" s="1"/>
      <c r="M14640" s="1"/>
      <c r="N14640" s="1" t="s">
        <v>1609</v>
      </c>
      <c r="O14640" s="1" t="s">
        <v>50891</v>
      </c>
      <c r="P14640" s="1" t="s">
        <v>50947</v>
      </c>
      <c r="Q14640">
        <v>170</v>
      </c>
      <c r="R14640">
        <v>72</v>
      </c>
      <c r="S14640" s="1" t="s">
        <v>61</v>
      </c>
      <c r="T14640" s="1" t="s">
        <v>61</v>
      </c>
      <c r="U14640" s="1" t="s">
        <v>50948</v>
      </c>
      <c r="V14640" s="1" t="s">
        <v>2744</v>
      </c>
    </row>
    <row r="14641" spans="1:22" x14ac:dyDescent="0.25">
      <c r="A14641" s="1" t="s">
        <v>50949</v>
      </c>
      <c r="B14641">
        <v>1990</v>
      </c>
      <c r="C14641">
        <v>4</v>
      </c>
      <c r="D14641">
        <v>12</v>
      </c>
      <c r="E14641" s="1" t="s">
        <v>23</v>
      </c>
      <c r="F14641" s="1" t="s">
        <v>233</v>
      </c>
      <c r="G14641" s="1" t="s">
        <v>235</v>
      </c>
      <c r="K14641" s="1"/>
      <c r="L14641" s="1"/>
      <c r="M14641" s="1"/>
      <c r="N14641" s="1" t="s">
        <v>10061</v>
      </c>
      <c r="O14641" s="1" t="s">
        <v>50891</v>
      </c>
      <c r="P14641" s="1" t="s">
        <v>50950</v>
      </c>
      <c r="Q14641">
        <v>225</v>
      </c>
      <c r="R14641">
        <v>76</v>
      </c>
      <c r="S14641" s="1" t="s">
        <v>29</v>
      </c>
      <c r="T14641" s="1" t="s">
        <v>29</v>
      </c>
      <c r="U14641" s="1" t="s">
        <v>50726</v>
      </c>
      <c r="V14641" s="1" t="s">
        <v>5035</v>
      </c>
    </row>
    <row r="14642" spans="1:22" x14ac:dyDescent="0.25">
      <c r="A14642" s="1" t="s">
        <v>50951</v>
      </c>
      <c r="B14642">
        <v>1901</v>
      </c>
      <c r="C14642">
        <v>4</v>
      </c>
      <c r="D14642">
        <v>8</v>
      </c>
      <c r="E14642" s="1" t="s">
        <v>23</v>
      </c>
      <c r="F14642" s="1" t="s">
        <v>202</v>
      </c>
      <c r="G14642" s="1" t="s">
        <v>50952</v>
      </c>
      <c r="H14642">
        <v>1989</v>
      </c>
      <c r="I14642">
        <v>4</v>
      </c>
      <c r="J14642">
        <v>14</v>
      </c>
      <c r="K14642" s="1" t="s">
        <v>23</v>
      </c>
      <c r="L14642" s="1" t="s">
        <v>56</v>
      </c>
      <c r="M14642" s="1" t="s">
        <v>1334</v>
      </c>
      <c r="N14642" s="1" t="s">
        <v>11724</v>
      </c>
      <c r="O14642" s="1" t="s">
        <v>50891</v>
      </c>
      <c r="P14642" s="1" t="s">
        <v>50953</v>
      </c>
      <c r="Q14642">
        <v>175</v>
      </c>
      <c r="R14642">
        <v>73</v>
      </c>
      <c r="S14642" s="1" t="s">
        <v>29</v>
      </c>
      <c r="T14642" s="1" t="s">
        <v>29</v>
      </c>
      <c r="U14642" s="1" t="s">
        <v>50954</v>
      </c>
      <c r="V14642" s="1" t="s">
        <v>50955</v>
      </c>
    </row>
    <row r="14643" spans="1:22" x14ac:dyDescent="0.25">
      <c r="A14643" s="1" t="s">
        <v>50956</v>
      </c>
      <c r="B14643">
        <v>1989</v>
      </c>
      <c r="C14643">
        <v>10</v>
      </c>
      <c r="D14643">
        <v>19</v>
      </c>
      <c r="E14643" s="1" t="s">
        <v>23</v>
      </c>
      <c r="F14643" s="1" t="s">
        <v>233</v>
      </c>
      <c r="G14643" s="1" t="s">
        <v>1594</v>
      </c>
      <c r="K14643" s="1"/>
      <c r="L14643" s="1"/>
      <c r="M14643" s="1"/>
      <c r="N14643" s="1" t="s">
        <v>6130</v>
      </c>
      <c r="O14643" s="1" t="s">
        <v>50891</v>
      </c>
      <c r="P14643" s="1" t="s">
        <v>50957</v>
      </c>
      <c r="Q14643">
        <v>215</v>
      </c>
      <c r="R14643">
        <v>78</v>
      </c>
      <c r="S14643" s="1" t="s">
        <v>29</v>
      </c>
      <c r="T14643" s="1" t="s">
        <v>29</v>
      </c>
      <c r="U14643" s="1" t="s">
        <v>493</v>
      </c>
      <c r="V14643" s="1" t="s">
        <v>50958</v>
      </c>
    </row>
    <row r="14644" spans="1:22" x14ac:dyDescent="0.25">
      <c r="A14644" s="1" t="s">
        <v>50959</v>
      </c>
      <c r="B14644">
        <v>1991</v>
      </c>
      <c r="C14644">
        <v>7</v>
      </c>
      <c r="D14644">
        <v>28</v>
      </c>
      <c r="E14644" s="1" t="s">
        <v>23</v>
      </c>
      <c r="F14644" s="1" t="s">
        <v>233</v>
      </c>
      <c r="G14644" s="1" t="s">
        <v>5816</v>
      </c>
      <c r="K14644" s="1"/>
      <c r="L14644" s="1"/>
      <c r="M14644" s="1"/>
      <c r="N14644" s="1" t="s">
        <v>3489</v>
      </c>
      <c r="O14644" s="1" t="s">
        <v>50891</v>
      </c>
      <c r="P14644" s="1" t="s">
        <v>50960</v>
      </c>
      <c r="Q14644">
        <v>207</v>
      </c>
      <c r="R14644">
        <v>72</v>
      </c>
      <c r="S14644" s="1" t="s">
        <v>29</v>
      </c>
      <c r="T14644" s="1" t="s">
        <v>61</v>
      </c>
      <c r="U14644" s="1" t="s">
        <v>50961</v>
      </c>
      <c r="V14644" s="1" t="s">
        <v>105</v>
      </c>
    </row>
    <row r="14645" spans="1:22" x14ac:dyDescent="0.25">
      <c r="A14645" s="1" t="s">
        <v>50962</v>
      </c>
      <c r="B14645">
        <v>1840</v>
      </c>
      <c r="C14645">
        <v>12</v>
      </c>
      <c r="D14645">
        <v>11</v>
      </c>
      <c r="E14645" s="1" t="s">
        <v>23</v>
      </c>
      <c r="F14645" s="1" t="s">
        <v>576</v>
      </c>
      <c r="G14645" s="1" t="s">
        <v>1269</v>
      </c>
      <c r="H14645">
        <v>1897</v>
      </c>
      <c r="I14645">
        <v>11</v>
      </c>
      <c r="J14645">
        <v>15</v>
      </c>
      <c r="K14645" s="1" t="s">
        <v>23</v>
      </c>
      <c r="L14645" s="1" t="s">
        <v>576</v>
      </c>
      <c r="M14645" s="1" t="s">
        <v>50963</v>
      </c>
      <c r="N14645" s="1" t="s">
        <v>95</v>
      </c>
      <c r="O14645" s="1" t="s">
        <v>50891</v>
      </c>
      <c r="P14645" s="1" t="s">
        <v>20859</v>
      </c>
      <c r="Q14645">
        <v>150</v>
      </c>
      <c r="R14645">
        <v>70</v>
      </c>
      <c r="S14645" s="1"/>
      <c r="T14645" s="1"/>
      <c r="U14645" s="1" t="s">
        <v>14269</v>
      </c>
      <c r="V14645" s="1" t="s">
        <v>50964</v>
      </c>
    </row>
    <row r="14646" spans="1:22" x14ac:dyDescent="0.25">
      <c r="A14646" s="1" t="s">
        <v>50965</v>
      </c>
      <c r="B14646">
        <v>1880</v>
      </c>
      <c r="C14646">
        <v>4</v>
      </c>
      <c r="D14646">
        <v>20</v>
      </c>
      <c r="E14646" s="1" t="s">
        <v>23</v>
      </c>
      <c r="F14646" s="1" t="s">
        <v>107</v>
      </c>
      <c r="G14646" s="1" t="s">
        <v>168</v>
      </c>
      <c r="H14646">
        <v>1929</v>
      </c>
      <c r="I14646">
        <v>1</v>
      </c>
      <c r="J14646">
        <v>3</v>
      </c>
      <c r="K14646" s="1" t="s">
        <v>23</v>
      </c>
      <c r="L14646" s="1" t="s">
        <v>107</v>
      </c>
      <c r="M14646" s="1" t="s">
        <v>50966</v>
      </c>
      <c r="N14646" s="1" t="s">
        <v>95</v>
      </c>
      <c r="O14646" s="1" t="s">
        <v>50891</v>
      </c>
      <c r="P14646" s="1" t="s">
        <v>4282</v>
      </c>
      <c r="Q14646">
        <v>185</v>
      </c>
      <c r="R14646">
        <v>73</v>
      </c>
      <c r="S14646" s="1" t="s">
        <v>29</v>
      </c>
      <c r="T14646" s="1" t="s">
        <v>29</v>
      </c>
      <c r="U14646" s="1" t="s">
        <v>31466</v>
      </c>
      <c r="V14646" s="1" t="s">
        <v>16319</v>
      </c>
    </row>
    <row r="14647" spans="1:22" x14ac:dyDescent="0.25">
      <c r="A14647" s="1" t="s">
        <v>50967</v>
      </c>
      <c r="B14647">
        <v>1892</v>
      </c>
      <c r="C14647">
        <v>12</v>
      </c>
      <c r="D14647">
        <v>2</v>
      </c>
      <c r="E14647" s="1" t="s">
        <v>23</v>
      </c>
      <c r="F14647" s="1" t="s">
        <v>217</v>
      </c>
      <c r="G14647" s="1" t="s">
        <v>5302</v>
      </c>
      <c r="H14647">
        <v>1935</v>
      </c>
      <c r="I14647">
        <v>10</v>
      </c>
      <c r="J14647">
        <v>11</v>
      </c>
      <c r="K14647" s="1" t="s">
        <v>23</v>
      </c>
      <c r="L14647" s="1" t="s">
        <v>217</v>
      </c>
      <c r="M14647" s="1" t="s">
        <v>5302</v>
      </c>
      <c r="N14647" s="1" t="s">
        <v>2614</v>
      </c>
      <c r="O14647" s="1" t="s">
        <v>50891</v>
      </c>
      <c r="P14647" s="1" t="s">
        <v>4365</v>
      </c>
      <c r="Q14647">
        <v>165</v>
      </c>
      <c r="R14647">
        <v>68</v>
      </c>
      <c r="S14647" s="1" t="s">
        <v>61</v>
      </c>
      <c r="T14647" s="1" t="s">
        <v>61</v>
      </c>
      <c r="U14647" s="1" t="s">
        <v>24154</v>
      </c>
      <c r="V14647" s="1" t="s">
        <v>50968</v>
      </c>
    </row>
    <row r="14648" spans="1:22" x14ac:dyDescent="0.25">
      <c r="A14648" s="1" t="s">
        <v>50969</v>
      </c>
      <c r="B14648">
        <v>1937</v>
      </c>
      <c r="C14648">
        <v>9</v>
      </c>
      <c r="D14648">
        <v>15</v>
      </c>
      <c r="E14648" s="1" t="s">
        <v>23</v>
      </c>
      <c r="F14648" s="1" t="s">
        <v>767</v>
      </c>
      <c r="G14648" s="1" t="s">
        <v>3724</v>
      </c>
      <c r="H14648">
        <v>1994</v>
      </c>
      <c r="I14648">
        <v>11</v>
      </c>
      <c r="J14648">
        <v>29</v>
      </c>
      <c r="K14648" s="1" t="s">
        <v>23</v>
      </c>
      <c r="L14648" s="1" t="s">
        <v>1644</v>
      </c>
      <c r="M14648" s="1" t="s">
        <v>1645</v>
      </c>
      <c r="N14648" s="1" t="s">
        <v>4280</v>
      </c>
      <c r="O14648" s="1" t="s">
        <v>50891</v>
      </c>
      <c r="P14648" s="1" t="s">
        <v>4347</v>
      </c>
      <c r="Q14648">
        <v>170</v>
      </c>
      <c r="R14648">
        <v>73</v>
      </c>
      <c r="S14648" s="1" t="s">
        <v>29</v>
      </c>
      <c r="T14648" s="1" t="s">
        <v>29</v>
      </c>
      <c r="U14648" s="1" t="s">
        <v>16780</v>
      </c>
      <c r="V14648" s="1" t="s">
        <v>17888</v>
      </c>
    </row>
    <row r="14649" spans="1:22" x14ac:dyDescent="0.25">
      <c r="A14649" s="1" t="s">
        <v>50970</v>
      </c>
      <c r="B14649">
        <v>1957</v>
      </c>
      <c r="C14649">
        <v>7</v>
      </c>
      <c r="D14649">
        <v>18</v>
      </c>
      <c r="E14649" s="1" t="s">
        <v>23</v>
      </c>
      <c r="F14649" s="1" t="s">
        <v>48</v>
      </c>
      <c r="G14649" s="1" t="s">
        <v>189</v>
      </c>
      <c r="K14649" s="1"/>
      <c r="L14649" s="1"/>
      <c r="M14649" s="1"/>
      <c r="N14649" s="1" t="s">
        <v>732</v>
      </c>
      <c r="O14649" s="1" t="s">
        <v>50891</v>
      </c>
      <c r="P14649" s="1" t="s">
        <v>41767</v>
      </c>
      <c r="Q14649">
        <v>185</v>
      </c>
      <c r="R14649">
        <v>72</v>
      </c>
      <c r="S14649" s="1" t="s">
        <v>389</v>
      </c>
      <c r="T14649" s="1" t="s">
        <v>29</v>
      </c>
      <c r="U14649" s="1" t="s">
        <v>33867</v>
      </c>
      <c r="V14649" s="1" t="s">
        <v>1612</v>
      </c>
    </row>
    <row r="14650" spans="1:22" x14ac:dyDescent="0.25">
      <c r="A14650" s="1" t="s">
        <v>50971</v>
      </c>
      <c r="B14650">
        <v>1969</v>
      </c>
      <c r="C14650">
        <v>10</v>
      </c>
      <c r="D14650">
        <v>21</v>
      </c>
      <c r="E14650" s="1" t="s">
        <v>23</v>
      </c>
      <c r="F14650" s="1" t="s">
        <v>823</v>
      </c>
      <c r="G14650" s="1" t="s">
        <v>2015</v>
      </c>
      <c r="K14650" s="1"/>
      <c r="L14650" s="1"/>
      <c r="M14650" s="1"/>
      <c r="N14650" s="1" t="s">
        <v>949</v>
      </c>
      <c r="O14650" s="1" t="s">
        <v>50891</v>
      </c>
      <c r="P14650" s="1" t="s">
        <v>3732</v>
      </c>
      <c r="Q14650">
        <v>185</v>
      </c>
      <c r="R14650">
        <v>73</v>
      </c>
      <c r="S14650" s="1" t="s">
        <v>29</v>
      </c>
      <c r="T14650" s="1" t="s">
        <v>29</v>
      </c>
      <c r="U14650" s="1" t="s">
        <v>1839</v>
      </c>
      <c r="V14650" s="1" t="s">
        <v>9581</v>
      </c>
    </row>
    <row r="14651" spans="1:22" x14ac:dyDescent="0.25">
      <c r="A14651" s="1" t="s">
        <v>50972</v>
      </c>
      <c r="B14651">
        <v>1981</v>
      </c>
      <c r="C14651">
        <v>4</v>
      </c>
      <c r="D14651">
        <v>9</v>
      </c>
      <c r="E14651" s="1" t="s">
        <v>23</v>
      </c>
      <c r="F14651" s="1" t="s">
        <v>48</v>
      </c>
      <c r="G14651" s="1" t="s">
        <v>10133</v>
      </c>
      <c r="K14651" s="1"/>
      <c r="L14651" s="1"/>
      <c r="M14651" s="1"/>
      <c r="N14651" s="1" t="s">
        <v>732</v>
      </c>
      <c r="O14651" s="1" t="s">
        <v>50891</v>
      </c>
      <c r="P14651" s="1" t="s">
        <v>3370</v>
      </c>
      <c r="Q14651">
        <v>190</v>
      </c>
      <c r="R14651">
        <v>72</v>
      </c>
      <c r="S14651" s="1" t="s">
        <v>29</v>
      </c>
      <c r="T14651" s="1" t="s">
        <v>29</v>
      </c>
      <c r="U14651" s="1" t="s">
        <v>50973</v>
      </c>
      <c r="V14651" s="1" t="s">
        <v>8209</v>
      </c>
    </row>
    <row r="14652" spans="1:22" x14ac:dyDescent="0.25">
      <c r="A14652" s="1" t="s">
        <v>50974</v>
      </c>
      <c r="B14652">
        <v>1989</v>
      </c>
      <c r="C14652">
        <v>10</v>
      </c>
      <c r="D14652">
        <v>2</v>
      </c>
      <c r="E14652" s="1" t="s">
        <v>23</v>
      </c>
      <c r="F14652" s="1" t="s">
        <v>48</v>
      </c>
      <c r="G14652" s="1" t="s">
        <v>1599</v>
      </c>
      <c r="K14652" s="1"/>
      <c r="L14652" s="1"/>
      <c r="M14652" s="1"/>
      <c r="N14652" s="1" t="s">
        <v>1089</v>
      </c>
      <c r="O14652" s="1" t="s">
        <v>50891</v>
      </c>
      <c r="P14652" s="1" t="s">
        <v>50975</v>
      </c>
      <c r="Q14652">
        <v>220</v>
      </c>
      <c r="R14652">
        <v>75</v>
      </c>
      <c r="S14652" s="1" t="s">
        <v>61</v>
      </c>
      <c r="T14652" s="1" t="s">
        <v>29</v>
      </c>
      <c r="U14652" s="1" t="s">
        <v>38419</v>
      </c>
      <c r="V14652" s="1" t="s">
        <v>50976</v>
      </c>
    </row>
    <row r="14653" spans="1:22" x14ac:dyDescent="0.25">
      <c r="A14653" s="1" t="s">
        <v>50977</v>
      </c>
      <c r="B14653">
        <v>1988</v>
      </c>
      <c r="C14653">
        <v>8</v>
      </c>
      <c r="D14653">
        <v>19</v>
      </c>
      <c r="E14653" s="1" t="s">
        <v>23</v>
      </c>
      <c r="F14653" s="1" t="s">
        <v>217</v>
      </c>
      <c r="G14653" s="1" t="s">
        <v>218</v>
      </c>
      <c r="K14653" s="1"/>
      <c r="L14653" s="1"/>
      <c r="M14653" s="1"/>
      <c r="N14653" s="1" t="s">
        <v>732</v>
      </c>
      <c r="O14653" s="1" t="s">
        <v>50891</v>
      </c>
      <c r="P14653" s="1" t="s">
        <v>48193</v>
      </c>
      <c r="Q14653">
        <v>205</v>
      </c>
      <c r="R14653">
        <v>74</v>
      </c>
      <c r="S14653" s="1" t="s">
        <v>29</v>
      </c>
      <c r="T14653" s="1" t="s">
        <v>29</v>
      </c>
      <c r="U14653" s="1" t="s">
        <v>45764</v>
      </c>
      <c r="V14653" s="1" t="s">
        <v>19471</v>
      </c>
    </row>
    <row r="14654" spans="1:22" x14ac:dyDescent="0.25">
      <c r="A14654" s="1" t="s">
        <v>50978</v>
      </c>
      <c r="B14654">
        <v>1914</v>
      </c>
      <c r="C14654">
        <v>9</v>
      </c>
      <c r="D14654">
        <v>11</v>
      </c>
      <c r="E14654" s="1" t="s">
        <v>23</v>
      </c>
      <c r="F14654" s="1" t="s">
        <v>632</v>
      </c>
      <c r="G14654" s="1" t="s">
        <v>713</v>
      </c>
      <c r="H14654">
        <v>2002</v>
      </c>
      <c r="I14654">
        <v>3</v>
      </c>
      <c r="J14654">
        <v>5</v>
      </c>
      <c r="K14654" s="1" t="s">
        <v>23</v>
      </c>
      <c r="L14654" s="1" t="s">
        <v>632</v>
      </c>
      <c r="M14654" s="1" t="s">
        <v>5407</v>
      </c>
      <c r="N14654" s="1" t="s">
        <v>5245</v>
      </c>
      <c r="O14654" s="1" t="s">
        <v>50891</v>
      </c>
      <c r="P14654" s="1" t="s">
        <v>50979</v>
      </c>
      <c r="Q14654">
        <v>190</v>
      </c>
      <c r="R14654">
        <v>74</v>
      </c>
      <c r="S14654" s="1" t="s">
        <v>29</v>
      </c>
      <c r="T14654" s="1" t="s">
        <v>29</v>
      </c>
      <c r="U14654" s="1" t="s">
        <v>39879</v>
      </c>
      <c r="V14654" s="1" t="s">
        <v>22527</v>
      </c>
    </row>
    <row r="14655" spans="1:22" x14ac:dyDescent="0.25">
      <c r="A14655" s="1" t="s">
        <v>50980</v>
      </c>
      <c r="B14655">
        <v>1914</v>
      </c>
      <c r="C14655">
        <v>12</v>
      </c>
      <c r="D14655">
        <v>17</v>
      </c>
      <c r="E14655" s="1" t="s">
        <v>23</v>
      </c>
      <c r="F14655" s="1" t="s">
        <v>767</v>
      </c>
      <c r="G14655" s="1" t="s">
        <v>49685</v>
      </c>
      <c r="H14655">
        <v>1998</v>
      </c>
      <c r="I14655">
        <v>4</v>
      </c>
      <c r="J14655">
        <v>1</v>
      </c>
      <c r="K14655" s="1" t="s">
        <v>23</v>
      </c>
      <c r="L14655" s="1" t="s">
        <v>202</v>
      </c>
      <c r="M14655" s="1" t="s">
        <v>35165</v>
      </c>
      <c r="N14655" s="1" t="s">
        <v>681</v>
      </c>
      <c r="O14655" s="1" t="s">
        <v>50891</v>
      </c>
      <c r="P14655" s="1" t="s">
        <v>50981</v>
      </c>
      <c r="Q14655">
        <v>170</v>
      </c>
      <c r="R14655">
        <v>70</v>
      </c>
      <c r="S14655" s="1" t="s">
        <v>29</v>
      </c>
      <c r="T14655" s="1" t="s">
        <v>29</v>
      </c>
      <c r="U14655" s="1" t="s">
        <v>39291</v>
      </c>
      <c r="V14655" s="1" t="s">
        <v>37613</v>
      </c>
    </row>
    <row r="14656" spans="1:22" x14ac:dyDescent="0.25">
      <c r="A14656" s="1" t="s">
        <v>50982</v>
      </c>
      <c r="B14656">
        <v>1955</v>
      </c>
      <c r="C14656">
        <v>1</v>
      </c>
      <c r="D14656">
        <v>21</v>
      </c>
      <c r="E14656" s="1" t="s">
        <v>23</v>
      </c>
      <c r="F14656" s="1" t="s">
        <v>48</v>
      </c>
      <c r="G14656" s="1" t="s">
        <v>1032</v>
      </c>
      <c r="H14656">
        <v>2008</v>
      </c>
      <c r="I14656">
        <v>12</v>
      </c>
      <c r="J14656">
        <v>17</v>
      </c>
      <c r="K14656" s="1" t="s">
        <v>23</v>
      </c>
      <c r="L14656" s="1" t="s">
        <v>48</v>
      </c>
      <c r="M14656" s="1" t="s">
        <v>100</v>
      </c>
      <c r="N14656" s="1" t="s">
        <v>681</v>
      </c>
      <c r="O14656" s="1" t="s">
        <v>50891</v>
      </c>
      <c r="P14656" s="1" t="s">
        <v>26864</v>
      </c>
      <c r="Q14656">
        <v>195</v>
      </c>
      <c r="R14656">
        <v>73</v>
      </c>
      <c r="S14656" s="1" t="s">
        <v>29</v>
      </c>
      <c r="T14656" s="1" t="s">
        <v>29</v>
      </c>
      <c r="U14656" s="1" t="s">
        <v>12537</v>
      </c>
      <c r="V14656" s="1" t="s">
        <v>43683</v>
      </c>
    </row>
    <row r="14657" spans="1:22" x14ac:dyDescent="0.25">
      <c r="A14657" s="1" t="s">
        <v>50983</v>
      </c>
      <c r="B14657">
        <v>1957</v>
      </c>
      <c r="C14657">
        <v>8</v>
      </c>
      <c r="D14657">
        <v>30</v>
      </c>
      <c r="E14657" s="1" t="s">
        <v>23</v>
      </c>
      <c r="F14657" s="1" t="s">
        <v>233</v>
      </c>
      <c r="G14657" s="1" t="s">
        <v>27394</v>
      </c>
      <c r="K14657" s="1"/>
      <c r="L14657" s="1"/>
      <c r="M14657" s="1"/>
      <c r="N14657" s="1" t="s">
        <v>681</v>
      </c>
      <c r="O14657" s="1" t="s">
        <v>50891</v>
      </c>
      <c r="P14657" s="1" t="s">
        <v>29561</v>
      </c>
      <c r="Q14657">
        <v>190</v>
      </c>
      <c r="R14657">
        <v>73</v>
      </c>
      <c r="S14657" s="1" t="s">
        <v>29</v>
      </c>
      <c r="T14657" s="1" t="s">
        <v>29</v>
      </c>
      <c r="U14657" s="1" t="s">
        <v>50106</v>
      </c>
      <c r="V14657" s="1" t="s">
        <v>50984</v>
      </c>
    </row>
    <row r="14658" spans="1:22" x14ac:dyDescent="0.25">
      <c r="A14658" s="1" t="s">
        <v>50985</v>
      </c>
      <c r="B14658">
        <v>1960</v>
      </c>
      <c r="C14658">
        <v>7</v>
      </c>
      <c r="D14658">
        <v>29</v>
      </c>
      <c r="E14658" s="1" t="s">
        <v>23</v>
      </c>
      <c r="F14658" s="1" t="s">
        <v>380</v>
      </c>
      <c r="G14658" s="1" t="s">
        <v>1955</v>
      </c>
      <c r="K14658" s="1"/>
      <c r="L14658" s="1"/>
      <c r="M14658" s="1"/>
      <c r="N14658" s="1" t="s">
        <v>50986</v>
      </c>
      <c r="O14658" s="1" t="s">
        <v>50891</v>
      </c>
      <c r="P14658" s="1" t="s">
        <v>50987</v>
      </c>
      <c r="Q14658">
        <v>185</v>
      </c>
      <c r="R14658">
        <v>76</v>
      </c>
      <c r="S14658" s="1" t="s">
        <v>29</v>
      </c>
      <c r="T14658" s="1" t="s">
        <v>29</v>
      </c>
      <c r="U14658" s="1" t="s">
        <v>16969</v>
      </c>
      <c r="V14658" s="1" t="s">
        <v>54</v>
      </c>
    </row>
    <row r="14659" spans="1:22" x14ac:dyDescent="0.25">
      <c r="A14659" s="1" t="s">
        <v>50988</v>
      </c>
      <c r="B14659">
        <v>1969</v>
      </c>
      <c r="C14659">
        <v>4</v>
      </c>
      <c r="D14659">
        <v>20</v>
      </c>
      <c r="E14659" s="1" t="s">
        <v>23</v>
      </c>
      <c r="F14659" s="1" t="s">
        <v>321</v>
      </c>
      <c r="G14659" s="1" t="s">
        <v>993</v>
      </c>
      <c r="K14659" s="1"/>
      <c r="L14659" s="1"/>
      <c r="M14659" s="1"/>
      <c r="N14659" s="1" t="s">
        <v>111</v>
      </c>
      <c r="O14659" s="1" t="s">
        <v>50891</v>
      </c>
      <c r="P14659" s="1" t="s">
        <v>50989</v>
      </c>
      <c r="Q14659">
        <v>190</v>
      </c>
      <c r="R14659">
        <v>77</v>
      </c>
      <c r="S14659" s="1" t="s">
        <v>61</v>
      </c>
      <c r="T14659" s="1" t="s">
        <v>61</v>
      </c>
      <c r="U14659" s="1" t="s">
        <v>27087</v>
      </c>
      <c r="V14659" s="1" t="s">
        <v>3290</v>
      </c>
    </row>
    <row r="14660" spans="1:22" x14ac:dyDescent="0.25">
      <c r="A14660" s="1" t="s">
        <v>50990</v>
      </c>
      <c r="B14660">
        <v>1975</v>
      </c>
      <c r="C14660">
        <v>9</v>
      </c>
      <c r="D14660">
        <v>15</v>
      </c>
      <c r="E14660" s="1" t="s">
        <v>23</v>
      </c>
      <c r="F14660" s="1" t="s">
        <v>67</v>
      </c>
      <c r="G14660" s="1" t="s">
        <v>15998</v>
      </c>
      <c r="K14660" s="1"/>
      <c r="L14660" s="1"/>
      <c r="M14660" s="1"/>
      <c r="N14660" s="1" t="s">
        <v>111</v>
      </c>
      <c r="O14660" s="1" t="s">
        <v>50891</v>
      </c>
      <c r="P14660" s="1" t="s">
        <v>50019</v>
      </c>
      <c r="Q14660">
        <v>210</v>
      </c>
      <c r="R14660">
        <v>75</v>
      </c>
      <c r="S14660" s="1" t="s">
        <v>29</v>
      </c>
      <c r="T14660" s="1" t="s">
        <v>29</v>
      </c>
      <c r="U14660" s="1" t="s">
        <v>29819</v>
      </c>
      <c r="V14660" s="1" t="s">
        <v>50991</v>
      </c>
    </row>
    <row r="14661" spans="1:22" x14ac:dyDescent="0.25">
      <c r="A14661" s="1" t="s">
        <v>50992</v>
      </c>
      <c r="B14661">
        <v>1926</v>
      </c>
      <c r="C14661">
        <v>7</v>
      </c>
      <c r="D14661">
        <v>21</v>
      </c>
      <c r="E14661" s="1" t="s">
        <v>23</v>
      </c>
      <c r="F14661" s="1" t="s">
        <v>65</v>
      </c>
      <c r="G14661" s="1" t="s">
        <v>50993</v>
      </c>
      <c r="H14661">
        <v>2021</v>
      </c>
      <c r="I14661">
        <v>1</v>
      </c>
      <c r="J14661">
        <v>25</v>
      </c>
      <c r="K14661" s="1" t="s">
        <v>23</v>
      </c>
      <c r="L14661" s="1" t="s">
        <v>65</v>
      </c>
      <c r="M14661" s="1" t="s">
        <v>50994</v>
      </c>
      <c r="N14661" s="1" t="s">
        <v>440</v>
      </c>
      <c r="O14661" s="1" t="s">
        <v>50891</v>
      </c>
      <c r="P14661" s="1" t="s">
        <v>34353</v>
      </c>
      <c r="Q14661">
        <v>160</v>
      </c>
      <c r="R14661">
        <v>68</v>
      </c>
      <c r="S14661" s="1" t="s">
        <v>29</v>
      </c>
      <c r="T14661" s="1" t="s">
        <v>29</v>
      </c>
      <c r="U14661" s="1" t="s">
        <v>7536</v>
      </c>
      <c r="V14661" s="1" t="s">
        <v>12875</v>
      </c>
    </row>
    <row r="14662" spans="1:22" x14ac:dyDescent="0.25">
      <c r="A14662" s="1" t="s">
        <v>50995</v>
      </c>
      <c r="B14662">
        <v>1939</v>
      </c>
      <c r="C14662">
        <v>5</v>
      </c>
      <c r="D14662">
        <v>17</v>
      </c>
      <c r="E14662" s="1" t="s">
        <v>23</v>
      </c>
      <c r="F14662" s="1" t="s">
        <v>774</v>
      </c>
      <c r="G14662" s="1" t="s">
        <v>3347</v>
      </c>
      <c r="H14662">
        <v>2012</v>
      </c>
      <c r="I14662">
        <v>2</v>
      </c>
      <c r="J14662">
        <v>19</v>
      </c>
      <c r="K14662" s="1" t="s">
        <v>23</v>
      </c>
      <c r="L14662" s="1" t="s">
        <v>774</v>
      </c>
      <c r="M14662" s="1" t="s">
        <v>1570</v>
      </c>
      <c r="N14662" s="1" t="s">
        <v>440</v>
      </c>
      <c r="O14662" s="1" t="s">
        <v>50891</v>
      </c>
      <c r="P14662" s="1" t="s">
        <v>50996</v>
      </c>
      <c r="Q14662">
        <v>205</v>
      </c>
      <c r="R14662">
        <v>74</v>
      </c>
      <c r="S14662" s="1" t="s">
        <v>29</v>
      </c>
      <c r="T14662" s="1" t="s">
        <v>29</v>
      </c>
      <c r="U14662" s="1" t="s">
        <v>16189</v>
      </c>
      <c r="V14662" s="1" t="s">
        <v>11638</v>
      </c>
    </row>
    <row r="14663" spans="1:22" x14ac:dyDescent="0.25">
      <c r="A14663" s="1" t="s">
        <v>50997</v>
      </c>
      <c r="B14663">
        <v>1944</v>
      </c>
      <c r="C14663">
        <v>8</v>
      </c>
      <c r="D14663">
        <v>25</v>
      </c>
      <c r="E14663" s="1" t="s">
        <v>23</v>
      </c>
      <c r="F14663" s="1" t="s">
        <v>202</v>
      </c>
      <c r="G14663" s="1" t="s">
        <v>27419</v>
      </c>
      <c r="K14663" s="1"/>
      <c r="L14663" s="1"/>
      <c r="M14663" s="1"/>
      <c r="N14663" s="1" t="s">
        <v>440</v>
      </c>
      <c r="O14663" s="1" t="s">
        <v>50891</v>
      </c>
      <c r="P14663" s="1" t="s">
        <v>50998</v>
      </c>
      <c r="Q14663">
        <v>200</v>
      </c>
      <c r="R14663">
        <v>77</v>
      </c>
      <c r="S14663" s="1" t="s">
        <v>29</v>
      </c>
      <c r="T14663" s="1" t="s">
        <v>29</v>
      </c>
      <c r="U14663" s="1" t="s">
        <v>50999</v>
      </c>
      <c r="V14663" s="1" t="s">
        <v>40077</v>
      </c>
    </row>
    <row r="14664" spans="1:22" x14ac:dyDescent="0.25">
      <c r="A14664" s="1" t="s">
        <v>51000</v>
      </c>
      <c r="B14664">
        <v>1892</v>
      </c>
      <c r="C14664">
        <v>5</v>
      </c>
      <c r="D14664">
        <v>25</v>
      </c>
      <c r="E14664" s="1" t="s">
        <v>23</v>
      </c>
      <c r="F14664" s="1" t="s">
        <v>147</v>
      </c>
      <c r="G14664" s="1" t="s">
        <v>51001</v>
      </c>
      <c r="H14664">
        <v>1973</v>
      </c>
      <c r="I14664">
        <v>9</v>
      </c>
      <c r="J14664">
        <v>18</v>
      </c>
      <c r="K14664" s="1" t="s">
        <v>23</v>
      </c>
      <c r="L14664" s="1" t="s">
        <v>147</v>
      </c>
      <c r="M14664" s="1" t="s">
        <v>5629</v>
      </c>
      <c r="N14664" s="1" t="s">
        <v>446</v>
      </c>
      <c r="O14664" s="1" t="s">
        <v>50891</v>
      </c>
      <c r="P14664" s="1" t="s">
        <v>51002</v>
      </c>
      <c r="Q14664">
        <v>168</v>
      </c>
      <c r="R14664">
        <v>70</v>
      </c>
      <c r="S14664" s="1" t="s">
        <v>61</v>
      </c>
      <c r="T14664" s="1" t="s">
        <v>61</v>
      </c>
      <c r="U14664" s="1" t="s">
        <v>51003</v>
      </c>
      <c r="V14664" s="1" t="s">
        <v>51003</v>
      </c>
    </row>
    <row r="14665" spans="1:22" x14ac:dyDescent="0.25">
      <c r="A14665" s="1" t="s">
        <v>51004</v>
      </c>
      <c r="B14665">
        <v>1995</v>
      </c>
      <c r="C14665">
        <v>6</v>
      </c>
      <c r="D14665">
        <v>15</v>
      </c>
      <c r="E14665" s="1" t="s">
        <v>23</v>
      </c>
      <c r="F14665" s="1" t="s">
        <v>48</v>
      </c>
      <c r="G14665" s="1" t="s">
        <v>117</v>
      </c>
      <c r="K14665" s="1"/>
      <c r="L14665" s="1"/>
      <c r="M14665" s="1"/>
      <c r="N14665" s="1" t="s">
        <v>35192</v>
      </c>
      <c r="O14665" s="1" t="s">
        <v>50891</v>
      </c>
      <c r="P14665" s="1" t="s">
        <v>51005</v>
      </c>
      <c r="Q14665">
        <v>239</v>
      </c>
      <c r="R14665">
        <v>72</v>
      </c>
      <c r="S14665" s="1" t="s">
        <v>61</v>
      </c>
      <c r="T14665" s="1" t="s">
        <v>61</v>
      </c>
      <c r="U14665" s="1" t="s">
        <v>51006</v>
      </c>
      <c r="V14665" s="1" t="s">
        <v>540</v>
      </c>
    </row>
    <row r="14666" spans="1:22" x14ac:dyDescent="0.25">
      <c r="A14666" s="1" t="s">
        <v>51007</v>
      </c>
      <c r="B14666">
        <v>1993</v>
      </c>
      <c r="C14666">
        <v>9</v>
      </c>
      <c r="D14666">
        <v>24</v>
      </c>
      <c r="E14666" s="1" t="s">
        <v>23</v>
      </c>
      <c r="F14666" s="1" t="s">
        <v>233</v>
      </c>
      <c r="G14666" s="1" t="s">
        <v>1008</v>
      </c>
      <c r="K14666" s="1"/>
      <c r="L14666" s="1"/>
      <c r="M14666" s="1"/>
      <c r="N14666" s="1" t="s">
        <v>1639</v>
      </c>
      <c r="O14666" s="1" t="s">
        <v>50891</v>
      </c>
      <c r="P14666" s="1" t="s">
        <v>10322</v>
      </c>
      <c r="Q14666">
        <v>190</v>
      </c>
      <c r="R14666">
        <v>74</v>
      </c>
      <c r="S14666" s="1" t="s">
        <v>29</v>
      </c>
      <c r="T14666" s="1" t="s">
        <v>29</v>
      </c>
      <c r="U14666" s="1" t="s">
        <v>51008</v>
      </c>
      <c r="V14666" s="1" t="s">
        <v>20616</v>
      </c>
    </row>
    <row r="14667" spans="1:22" x14ac:dyDescent="0.25">
      <c r="A14667" s="1" t="s">
        <v>51009</v>
      </c>
      <c r="B14667">
        <v>1963</v>
      </c>
      <c r="C14667">
        <v>11</v>
      </c>
      <c r="D14667">
        <v>8</v>
      </c>
      <c r="E14667" s="1" t="s">
        <v>23</v>
      </c>
      <c r="F14667" s="1" t="s">
        <v>56</v>
      </c>
      <c r="G14667" s="1" t="s">
        <v>6876</v>
      </c>
      <c r="K14667" s="1"/>
      <c r="L14667" s="1"/>
      <c r="M14667" s="1"/>
      <c r="N14667" s="1" t="s">
        <v>5733</v>
      </c>
      <c r="O14667" s="1" t="s">
        <v>50891</v>
      </c>
      <c r="P14667" s="1" t="s">
        <v>12642</v>
      </c>
      <c r="Q14667">
        <v>175</v>
      </c>
      <c r="R14667">
        <v>71</v>
      </c>
      <c r="S14667" s="1" t="s">
        <v>61</v>
      </c>
      <c r="T14667" s="1" t="s">
        <v>29</v>
      </c>
      <c r="U14667" s="1" t="s">
        <v>51010</v>
      </c>
      <c r="V14667" s="1" t="s">
        <v>923</v>
      </c>
    </row>
    <row r="14668" spans="1:22" x14ac:dyDescent="0.25">
      <c r="A14668" s="1" t="s">
        <v>51011</v>
      </c>
      <c r="B14668">
        <v>1992</v>
      </c>
      <c r="C14668">
        <v>10</v>
      </c>
      <c r="D14668">
        <v>26</v>
      </c>
      <c r="E14668" s="1" t="s">
        <v>23</v>
      </c>
      <c r="F14668" s="1" t="s">
        <v>35</v>
      </c>
      <c r="G14668" s="1" t="s">
        <v>11814</v>
      </c>
      <c r="K14668" s="1"/>
      <c r="L14668" s="1"/>
      <c r="M14668" s="1"/>
      <c r="N14668" s="1" t="s">
        <v>5733</v>
      </c>
      <c r="O14668" s="1" t="s">
        <v>50891</v>
      </c>
      <c r="P14668" s="1" t="s">
        <v>12642</v>
      </c>
      <c r="Q14668">
        <v>210</v>
      </c>
      <c r="R14668">
        <v>72</v>
      </c>
      <c r="S14668" s="1" t="s">
        <v>61</v>
      </c>
      <c r="T14668" s="1" t="s">
        <v>29</v>
      </c>
      <c r="U14668" s="1" t="s">
        <v>12252</v>
      </c>
      <c r="V14668" s="1" t="s">
        <v>4149</v>
      </c>
    </row>
    <row r="14669" spans="1:22" x14ac:dyDescent="0.25">
      <c r="A14669" s="1" t="s">
        <v>51012</v>
      </c>
      <c r="B14669">
        <v>1891</v>
      </c>
      <c r="C14669">
        <v>1</v>
      </c>
      <c r="D14669">
        <v>20</v>
      </c>
      <c r="E14669" s="1" t="s">
        <v>23</v>
      </c>
      <c r="F14669" s="1" t="s">
        <v>107</v>
      </c>
      <c r="G14669" s="1" t="s">
        <v>51013</v>
      </c>
      <c r="H14669">
        <v>1943</v>
      </c>
      <c r="I14669">
        <v>3</v>
      </c>
      <c r="J14669">
        <v>13</v>
      </c>
      <c r="K14669" s="1" t="s">
        <v>23</v>
      </c>
      <c r="L14669" s="1" t="s">
        <v>107</v>
      </c>
      <c r="M14669" s="1" t="s">
        <v>1584</v>
      </c>
      <c r="N14669" s="1" t="s">
        <v>2632</v>
      </c>
      <c r="O14669" s="1" t="s">
        <v>50891</v>
      </c>
      <c r="P14669" s="1" t="s">
        <v>51014</v>
      </c>
      <c r="Q14669">
        <v>170</v>
      </c>
      <c r="R14669">
        <v>71</v>
      </c>
      <c r="S14669" s="1" t="s">
        <v>389</v>
      </c>
      <c r="T14669" s="1" t="s">
        <v>29</v>
      </c>
      <c r="U14669" s="1" t="s">
        <v>25426</v>
      </c>
      <c r="V14669" s="1" t="s">
        <v>51015</v>
      </c>
    </row>
    <row r="14670" spans="1:22" x14ac:dyDescent="0.25">
      <c r="A14670" s="1" t="s">
        <v>51016</v>
      </c>
      <c r="B14670">
        <v>1897</v>
      </c>
      <c r="C14670">
        <v>2</v>
      </c>
      <c r="D14670">
        <v>14</v>
      </c>
      <c r="E14670" s="1" t="s">
        <v>23</v>
      </c>
      <c r="F14670" s="1" t="s">
        <v>123</v>
      </c>
      <c r="G14670" s="1" t="s">
        <v>20730</v>
      </c>
      <c r="H14670">
        <v>1963</v>
      </c>
      <c r="I14670">
        <v>6</v>
      </c>
      <c r="J14670">
        <v>8</v>
      </c>
      <c r="K14670" s="1" t="s">
        <v>23</v>
      </c>
      <c r="L14670" s="1" t="s">
        <v>123</v>
      </c>
      <c r="M14670" s="1" t="s">
        <v>124</v>
      </c>
      <c r="N14670" s="1" t="s">
        <v>2632</v>
      </c>
      <c r="O14670" s="1" t="s">
        <v>50891</v>
      </c>
      <c r="P14670" s="1" t="s">
        <v>51017</v>
      </c>
      <c r="Q14670">
        <v>180</v>
      </c>
      <c r="R14670">
        <v>70</v>
      </c>
      <c r="S14670" s="1" t="s">
        <v>61</v>
      </c>
      <c r="T14670" s="1" t="s">
        <v>29</v>
      </c>
      <c r="U14670" s="1" t="s">
        <v>31472</v>
      </c>
      <c r="V14670" s="1" t="s">
        <v>11061</v>
      </c>
    </row>
    <row r="14671" spans="1:22" x14ac:dyDescent="0.25">
      <c r="A14671" s="1" t="s">
        <v>51018</v>
      </c>
      <c r="B14671">
        <v>1928</v>
      </c>
      <c r="C14671">
        <v>3</v>
      </c>
      <c r="D14671">
        <v>14</v>
      </c>
      <c r="E14671" s="1" t="s">
        <v>23</v>
      </c>
      <c r="F14671" s="1" t="s">
        <v>255</v>
      </c>
      <c r="G14671" s="1" t="s">
        <v>26277</v>
      </c>
      <c r="H14671">
        <v>2014</v>
      </c>
      <c r="I14671">
        <v>9</v>
      </c>
      <c r="J14671">
        <v>27</v>
      </c>
      <c r="K14671" s="1" t="s">
        <v>23</v>
      </c>
      <c r="L14671" s="1" t="s">
        <v>48</v>
      </c>
      <c r="M14671" s="1" t="s">
        <v>517</v>
      </c>
      <c r="N14671" s="1" t="s">
        <v>2632</v>
      </c>
      <c r="O14671" s="1" t="s">
        <v>50891</v>
      </c>
      <c r="P14671" s="1" t="s">
        <v>51019</v>
      </c>
      <c r="Q14671">
        <v>185</v>
      </c>
      <c r="R14671">
        <v>72</v>
      </c>
      <c r="S14671" s="1" t="s">
        <v>29</v>
      </c>
      <c r="T14671" s="1" t="s">
        <v>29</v>
      </c>
      <c r="U14671" s="1" t="s">
        <v>1423</v>
      </c>
      <c r="V14671" s="1" t="s">
        <v>50925</v>
      </c>
    </row>
    <row r="14672" spans="1:22" x14ac:dyDescent="0.25">
      <c r="A14672" s="1" t="s">
        <v>51020</v>
      </c>
      <c r="B14672">
        <v>1862</v>
      </c>
      <c r="C14672">
        <v>6</v>
      </c>
      <c r="D14672">
        <v>12</v>
      </c>
      <c r="E14672" s="1" t="s">
        <v>23</v>
      </c>
      <c r="F14672" s="1" t="s">
        <v>1327</v>
      </c>
      <c r="G14672" s="1" t="s">
        <v>1328</v>
      </c>
      <c r="H14672">
        <v>1892</v>
      </c>
      <c r="I14672">
        <v>11</v>
      </c>
      <c r="J14672">
        <v>3</v>
      </c>
      <c r="K14672" s="1" t="s">
        <v>23</v>
      </c>
      <c r="L14672" s="1" t="s">
        <v>1327</v>
      </c>
      <c r="M14672" s="1" t="s">
        <v>1328</v>
      </c>
      <c r="N14672" s="1" t="s">
        <v>3876</v>
      </c>
      <c r="O14672" s="1" t="s">
        <v>50891</v>
      </c>
      <c r="P14672" s="1" t="s">
        <v>51021</v>
      </c>
      <c r="Q14672">
        <v>160</v>
      </c>
      <c r="R14672">
        <v>70</v>
      </c>
      <c r="S14672" s="1" t="s">
        <v>29</v>
      </c>
      <c r="T14672" s="1" t="s">
        <v>29</v>
      </c>
      <c r="U14672" s="1" t="s">
        <v>51022</v>
      </c>
      <c r="V14672" s="1" t="s">
        <v>35463</v>
      </c>
    </row>
    <row r="14673" spans="1:22" x14ac:dyDescent="0.25">
      <c r="A14673" s="1" t="s">
        <v>51023</v>
      </c>
      <c r="B14673">
        <v>1860</v>
      </c>
      <c r="C14673">
        <v>10</v>
      </c>
      <c r="D14673">
        <v>15</v>
      </c>
      <c r="E14673" s="1" t="s">
        <v>23</v>
      </c>
      <c r="F14673" s="1" t="s">
        <v>1145</v>
      </c>
      <c r="G14673" s="1" t="s">
        <v>51024</v>
      </c>
      <c r="K14673" s="1"/>
      <c r="L14673" s="1"/>
      <c r="M14673" s="1"/>
      <c r="N14673" s="1" t="s">
        <v>3876</v>
      </c>
      <c r="O14673" s="1" t="s">
        <v>50891</v>
      </c>
      <c r="P14673" s="1" t="s">
        <v>31362</v>
      </c>
      <c r="Q14673">
        <v>200</v>
      </c>
      <c r="R14673">
        <v>72</v>
      </c>
      <c r="S14673" s="1"/>
      <c r="T14673" s="1" t="s">
        <v>29</v>
      </c>
      <c r="U14673" s="1" t="s">
        <v>6858</v>
      </c>
      <c r="V14673" s="1" t="s">
        <v>48788</v>
      </c>
    </row>
    <row r="14674" spans="1:22" x14ac:dyDescent="0.25">
      <c r="A14674" s="1" t="s">
        <v>51025</v>
      </c>
      <c r="B14674">
        <v>1879</v>
      </c>
      <c r="C14674">
        <v>2</v>
      </c>
      <c r="D14674">
        <v>21</v>
      </c>
      <c r="E14674" s="1" t="s">
        <v>23</v>
      </c>
      <c r="F14674" s="1" t="s">
        <v>378</v>
      </c>
      <c r="G14674" s="1" t="s">
        <v>51026</v>
      </c>
      <c r="H14674">
        <v>1956</v>
      </c>
      <c r="I14674">
        <v>3</v>
      </c>
      <c r="J14674">
        <v>20</v>
      </c>
      <c r="K14674" s="1" t="s">
        <v>23</v>
      </c>
      <c r="L14674" s="1" t="s">
        <v>56</v>
      </c>
      <c r="M14674" s="1" t="s">
        <v>2085</v>
      </c>
      <c r="N14674" s="1" t="s">
        <v>77</v>
      </c>
      <c r="O14674" s="1" t="s">
        <v>50891</v>
      </c>
      <c r="P14674" s="1" t="s">
        <v>51027</v>
      </c>
      <c r="Q14674">
        <v>170</v>
      </c>
      <c r="R14674">
        <v>71</v>
      </c>
      <c r="S14674" s="1" t="s">
        <v>29</v>
      </c>
      <c r="T14674" s="1" t="s">
        <v>29</v>
      </c>
      <c r="U14674" s="1" t="s">
        <v>51028</v>
      </c>
      <c r="V14674" s="1" t="s">
        <v>10916</v>
      </c>
    </row>
    <row r="14675" spans="1:22" x14ac:dyDescent="0.25">
      <c r="A14675" s="1" t="s">
        <v>51029</v>
      </c>
      <c r="B14675">
        <v>1913</v>
      </c>
      <c r="C14675">
        <v>12</v>
      </c>
      <c r="D14675">
        <v>14</v>
      </c>
      <c r="E14675" s="1" t="s">
        <v>23</v>
      </c>
      <c r="F14675" s="1" t="s">
        <v>67</v>
      </c>
      <c r="G14675" s="1" t="s">
        <v>4619</v>
      </c>
      <c r="H14675">
        <v>1994</v>
      </c>
      <c r="I14675">
        <v>1</v>
      </c>
      <c r="J14675">
        <v>2</v>
      </c>
      <c r="K14675" s="1" t="s">
        <v>23</v>
      </c>
      <c r="L14675" s="1" t="s">
        <v>67</v>
      </c>
      <c r="M14675" s="1" t="s">
        <v>11960</v>
      </c>
      <c r="N14675" s="1" t="s">
        <v>2759</v>
      </c>
      <c r="O14675" s="1" t="s">
        <v>50891</v>
      </c>
      <c r="P14675" s="1" t="s">
        <v>3876</v>
      </c>
      <c r="Q14675">
        <v>174</v>
      </c>
      <c r="R14675">
        <v>70</v>
      </c>
      <c r="S14675" s="1" t="s">
        <v>389</v>
      </c>
      <c r="T14675" s="1" t="s">
        <v>61</v>
      </c>
      <c r="U14675" s="1" t="s">
        <v>50360</v>
      </c>
      <c r="V14675" s="1" t="s">
        <v>48247</v>
      </c>
    </row>
    <row r="14676" spans="1:22" x14ac:dyDescent="0.25">
      <c r="A14676" s="1" t="s">
        <v>51030</v>
      </c>
      <c r="B14676">
        <v>1868</v>
      </c>
      <c r="C14676">
        <v>3</v>
      </c>
      <c r="D14676">
        <v>23</v>
      </c>
      <c r="E14676" s="1" t="s">
        <v>23</v>
      </c>
      <c r="F14676" s="1" t="s">
        <v>65</v>
      </c>
      <c r="G14676" s="1" t="s">
        <v>413</v>
      </c>
      <c r="H14676">
        <v>1945</v>
      </c>
      <c r="I14676">
        <v>11</v>
      </c>
      <c r="J14676">
        <v>3</v>
      </c>
      <c r="K14676" s="1" t="s">
        <v>23</v>
      </c>
      <c r="L14676" s="1" t="s">
        <v>65</v>
      </c>
      <c r="M14676" s="1" t="s">
        <v>413</v>
      </c>
      <c r="N14676" s="1" t="s">
        <v>502</v>
      </c>
      <c r="O14676" s="1" t="s">
        <v>50891</v>
      </c>
      <c r="P14676" s="1" t="s">
        <v>13443</v>
      </c>
      <c r="Q14676">
        <v>178</v>
      </c>
      <c r="R14676">
        <v>71</v>
      </c>
      <c r="S14676" s="1" t="s">
        <v>61</v>
      </c>
      <c r="T14676" s="1" t="s">
        <v>61</v>
      </c>
      <c r="U14676" s="1" t="s">
        <v>50318</v>
      </c>
      <c r="V14676" s="1" t="s">
        <v>25543</v>
      </c>
    </row>
    <row r="14677" spans="1:22" x14ac:dyDescent="0.25">
      <c r="A14677" s="1" t="s">
        <v>51031</v>
      </c>
      <c r="B14677">
        <v>1892</v>
      </c>
      <c r="C14677">
        <v>9</v>
      </c>
      <c r="D14677">
        <v>21</v>
      </c>
      <c r="E14677" s="1" t="s">
        <v>23</v>
      </c>
      <c r="F14677" s="1" t="s">
        <v>107</v>
      </c>
      <c r="G14677" s="1" t="s">
        <v>51032</v>
      </c>
      <c r="H14677">
        <v>1984</v>
      </c>
      <c r="I14677">
        <v>8</v>
      </c>
      <c r="J14677">
        <v>3</v>
      </c>
      <c r="K14677" s="1" t="s">
        <v>23</v>
      </c>
      <c r="L14677" s="1" t="s">
        <v>217</v>
      </c>
      <c r="M14677" s="1" t="s">
        <v>1025</v>
      </c>
      <c r="N14677" s="1" t="s">
        <v>6826</v>
      </c>
      <c r="O14677" s="1" t="s">
        <v>50891</v>
      </c>
      <c r="P14677" s="1" t="s">
        <v>23402</v>
      </c>
      <c r="Q14677">
        <v>165</v>
      </c>
      <c r="R14677">
        <v>70</v>
      </c>
      <c r="S14677" s="1" t="s">
        <v>61</v>
      </c>
      <c r="T14677" s="1" t="s">
        <v>29</v>
      </c>
      <c r="U14677" s="1" t="s">
        <v>44751</v>
      </c>
      <c r="V14677" s="1" t="s">
        <v>12216</v>
      </c>
    </row>
    <row r="14678" spans="1:22" x14ac:dyDescent="0.25">
      <c r="A14678" s="1" t="s">
        <v>51033</v>
      </c>
      <c r="B14678">
        <v>1899</v>
      </c>
      <c r="C14678">
        <v>10</v>
      </c>
      <c r="D14678">
        <v>11</v>
      </c>
      <c r="E14678" s="1" t="s">
        <v>23</v>
      </c>
      <c r="F14678" s="1" t="s">
        <v>67</v>
      </c>
      <c r="G14678" s="1" t="s">
        <v>51034</v>
      </c>
      <c r="H14678">
        <v>1973</v>
      </c>
      <c r="I14678">
        <v>4</v>
      </c>
      <c r="J14678">
        <v>6</v>
      </c>
      <c r="K14678" s="1" t="s">
        <v>23</v>
      </c>
      <c r="L14678" s="1" t="s">
        <v>576</v>
      </c>
      <c r="M14678" s="1" t="s">
        <v>1269</v>
      </c>
      <c r="N14678" s="1" t="s">
        <v>1392</v>
      </c>
      <c r="O14678" s="1" t="s">
        <v>50891</v>
      </c>
      <c r="P14678" s="1" t="s">
        <v>1854</v>
      </c>
      <c r="Q14678">
        <v>155</v>
      </c>
      <c r="R14678">
        <v>68</v>
      </c>
      <c r="S14678" s="1" t="s">
        <v>29</v>
      </c>
      <c r="T14678" s="1" t="s">
        <v>29</v>
      </c>
      <c r="U14678" s="1" t="s">
        <v>31276</v>
      </c>
      <c r="V14678" s="1" t="s">
        <v>19621</v>
      </c>
    </row>
    <row r="14679" spans="1:22" x14ac:dyDescent="0.25">
      <c r="A14679" s="1" t="s">
        <v>51035</v>
      </c>
      <c r="B14679">
        <v>1865</v>
      </c>
      <c r="C14679">
        <v>10</v>
      </c>
      <c r="E14679" s="1" t="s">
        <v>23</v>
      </c>
      <c r="F14679" s="1" t="s">
        <v>380</v>
      </c>
      <c r="G14679" s="1" t="s">
        <v>1955</v>
      </c>
      <c r="H14679">
        <v>1926</v>
      </c>
      <c r="I14679">
        <v>11</v>
      </c>
      <c r="J14679">
        <v>19</v>
      </c>
      <c r="K14679" s="1" t="s">
        <v>23</v>
      </c>
      <c r="L14679" s="1" t="s">
        <v>224</v>
      </c>
      <c r="M14679" s="1" t="s">
        <v>225</v>
      </c>
      <c r="N14679" s="1" t="s">
        <v>118</v>
      </c>
      <c r="O14679" s="1" t="s">
        <v>50891</v>
      </c>
      <c r="P14679" s="1" t="s">
        <v>51036</v>
      </c>
      <c r="Q14679">
        <v>156</v>
      </c>
      <c r="R14679">
        <v>71</v>
      </c>
      <c r="S14679" s="1" t="s">
        <v>61</v>
      </c>
      <c r="T14679" s="1" t="s">
        <v>29</v>
      </c>
      <c r="U14679" s="1" t="s">
        <v>10168</v>
      </c>
      <c r="V14679" s="1" t="s">
        <v>11635</v>
      </c>
    </row>
    <row r="14680" spans="1:22" x14ac:dyDescent="0.25">
      <c r="A14680" s="1" t="s">
        <v>51037</v>
      </c>
      <c r="B14680">
        <v>1879</v>
      </c>
      <c r="C14680">
        <v>10</v>
      </c>
      <c r="D14680">
        <v>28</v>
      </c>
      <c r="E14680" s="1" t="s">
        <v>23</v>
      </c>
      <c r="F14680" s="1" t="s">
        <v>65</v>
      </c>
      <c r="G14680" s="1" t="s">
        <v>413</v>
      </c>
      <c r="H14680">
        <v>1952</v>
      </c>
      <c r="I14680">
        <v>11</v>
      </c>
      <c r="J14680">
        <v>3</v>
      </c>
      <c r="K14680" s="1" t="s">
        <v>23</v>
      </c>
      <c r="L14680" s="1" t="s">
        <v>65</v>
      </c>
      <c r="M14680" s="1" t="s">
        <v>413</v>
      </c>
      <c r="N14680" s="1" t="s">
        <v>178</v>
      </c>
      <c r="O14680" s="1" t="s">
        <v>50891</v>
      </c>
      <c r="P14680" s="1" t="s">
        <v>24203</v>
      </c>
      <c r="Q14680">
        <v>194</v>
      </c>
      <c r="R14680">
        <v>70</v>
      </c>
      <c r="S14680" s="1" t="s">
        <v>29</v>
      </c>
      <c r="T14680" s="1" t="s">
        <v>29</v>
      </c>
      <c r="U14680" s="1" t="s">
        <v>5801</v>
      </c>
      <c r="V14680" s="1" t="s">
        <v>9302</v>
      </c>
    </row>
    <row r="14681" spans="1:22" x14ac:dyDescent="0.25">
      <c r="A14681" s="1" t="s">
        <v>51038</v>
      </c>
      <c r="B14681">
        <v>1878</v>
      </c>
      <c r="C14681">
        <v>11</v>
      </c>
      <c r="D14681">
        <v>24</v>
      </c>
      <c r="E14681" s="1" t="s">
        <v>23</v>
      </c>
      <c r="F14681" s="1" t="s">
        <v>320</v>
      </c>
      <c r="G14681" s="1" t="s">
        <v>51039</v>
      </c>
      <c r="H14681">
        <v>1964</v>
      </c>
      <c r="I14681">
        <v>2</v>
      </c>
      <c r="J14681">
        <v>4</v>
      </c>
      <c r="K14681" s="1" t="s">
        <v>23</v>
      </c>
      <c r="L14681" s="1" t="s">
        <v>48</v>
      </c>
      <c r="M14681" s="1" t="s">
        <v>117</v>
      </c>
      <c r="N14681" s="1" t="s">
        <v>118</v>
      </c>
      <c r="O14681" s="1" t="s">
        <v>50891</v>
      </c>
      <c r="P14681" s="1" t="s">
        <v>6802</v>
      </c>
      <c r="Q14681">
        <v>186</v>
      </c>
      <c r="R14681">
        <v>72</v>
      </c>
      <c r="S14681" s="1" t="s">
        <v>29</v>
      </c>
      <c r="T14681" s="1" t="s">
        <v>29</v>
      </c>
      <c r="U14681" s="1" t="s">
        <v>51040</v>
      </c>
      <c r="V14681" s="1" t="s">
        <v>3324</v>
      </c>
    </row>
    <row r="14682" spans="1:22" x14ac:dyDescent="0.25">
      <c r="A14682" s="1" t="s">
        <v>51041</v>
      </c>
      <c r="B14682">
        <v>1891</v>
      </c>
      <c r="C14682">
        <v>7</v>
      </c>
      <c r="D14682">
        <v>29</v>
      </c>
      <c r="E14682" s="1" t="s">
        <v>23</v>
      </c>
      <c r="F14682" s="1" t="s">
        <v>107</v>
      </c>
      <c r="G14682" s="1" t="s">
        <v>168</v>
      </c>
      <c r="H14682">
        <v>1961</v>
      </c>
      <c r="I14682">
        <v>5</v>
      </c>
      <c r="J14682">
        <v>28</v>
      </c>
      <c r="K14682" s="1" t="s">
        <v>23</v>
      </c>
      <c r="L14682" s="1" t="s">
        <v>107</v>
      </c>
      <c r="M14682" s="1" t="s">
        <v>168</v>
      </c>
      <c r="N14682" s="1" t="s">
        <v>118</v>
      </c>
      <c r="O14682" s="1" t="s">
        <v>50891</v>
      </c>
      <c r="P14682" s="1" t="s">
        <v>51042</v>
      </c>
      <c r="Q14682">
        <v>185</v>
      </c>
      <c r="R14682">
        <v>71</v>
      </c>
      <c r="S14682" s="1" t="s">
        <v>29</v>
      </c>
      <c r="T14682" s="1" t="s">
        <v>29</v>
      </c>
      <c r="U14682" s="1" t="s">
        <v>4599</v>
      </c>
      <c r="V14682" s="1" t="s">
        <v>17176</v>
      </c>
    </row>
    <row r="14683" spans="1:22" x14ac:dyDescent="0.25">
      <c r="A14683" s="1" t="s">
        <v>51043</v>
      </c>
      <c r="B14683">
        <v>1928</v>
      </c>
      <c r="C14683">
        <v>4</v>
      </c>
      <c r="D14683">
        <v>4</v>
      </c>
      <c r="E14683" s="1" t="s">
        <v>23</v>
      </c>
      <c r="F14683" s="1" t="s">
        <v>576</v>
      </c>
      <c r="G14683" s="1" t="s">
        <v>51044</v>
      </c>
      <c r="H14683">
        <v>2005</v>
      </c>
      <c r="I14683">
        <v>9</v>
      </c>
      <c r="J14683">
        <v>24</v>
      </c>
      <c r="K14683" s="1" t="s">
        <v>23</v>
      </c>
      <c r="L14683" s="1" t="s">
        <v>56</v>
      </c>
      <c r="M14683" s="1" t="s">
        <v>37018</v>
      </c>
      <c r="N14683" s="1" t="s">
        <v>178</v>
      </c>
      <c r="O14683" s="1" t="s">
        <v>50891</v>
      </c>
      <c r="P14683" s="1" t="s">
        <v>12959</v>
      </c>
      <c r="Q14683">
        <v>195</v>
      </c>
      <c r="R14683">
        <v>75</v>
      </c>
      <c r="S14683" s="1" t="s">
        <v>29</v>
      </c>
      <c r="T14683" s="1" t="s">
        <v>29</v>
      </c>
      <c r="U14683" s="1" t="s">
        <v>5108</v>
      </c>
      <c r="V14683" s="1" t="s">
        <v>2415</v>
      </c>
    </row>
    <row r="14684" spans="1:22" x14ac:dyDescent="0.25">
      <c r="A14684" s="1" t="s">
        <v>51045</v>
      </c>
      <c r="B14684">
        <v>1859</v>
      </c>
      <c r="C14684">
        <v>4</v>
      </c>
      <c r="D14684">
        <v>20</v>
      </c>
      <c r="E14684" s="1" t="s">
        <v>23</v>
      </c>
      <c r="F14684" s="1" t="s">
        <v>65</v>
      </c>
      <c r="G14684" s="1" t="s">
        <v>413</v>
      </c>
      <c r="H14684">
        <v>1927</v>
      </c>
      <c r="I14684">
        <v>12</v>
      </c>
      <c r="J14684">
        <v>1</v>
      </c>
      <c r="K14684" s="1" t="s">
        <v>23</v>
      </c>
      <c r="L14684" s="1" t="s">
        <v>65</v>
      </c>
      <c r="M14684" s="1" t="s">
        <v>803</v>
      </c>
      <c r="N14684" s="1" t="s">
        <v>48882</v>
      </c>
      <c r="O14684" s="1" t="s">
        <v>50891</v>
      </c>
      <c r="P14684" s="1" t="s">
        <v>45241</v>
      </c>
      <c r="Q14684">
        <v>175</v>
      </c>
      <c r="R14684">
        <v>72</v>
      </c>
      <c r="S14684" s="1" t="s">
        <v>29</v>
      </c>
      <c r="T14684" s="1" t="s">
        <v>29</v>
      </c>
      <c r="U14684" s="1" t="s">
        <v>2856</v>
      </c>
      <c r="V14684" s="1" t="s">
        <v>46957</v>
      </c>
    </row>
    <row r="14685" spans="1:22" x14ac:dyDescent="0.25">
      <c r="A14685" s="1" t="s">
        <v>51046</v>
      </c>
      <c r="B14685">
        <v>1892</v>
      </c>
      <c r="C14685">
        <v>5</v>
      </c>
      <c r="D14685">
        <v>31</v>
      </c>
      <c r="E14685" s="1" t="s">
        <v>23</v>
      </c>
      <c r="F14685" s="1" t="s">
        <v>1145</v>
      </c>
      <c r="G14685" s="1" t="s">
        <v>51047</v>
      </c>
      <c r="H14685">
        <v>1965</v>
      </c>
      <c r="I14685">
        <v>1</v>
      </c>
      <c r="J14685">
        <v>7</v>
      </c>
      <c r="K14685" s="1" t="s">
        <v>23</v>
      </c>
      <c r="L14685" s="1" t="s">
        <v>1145</v>
      </c>
      <c r="M14685" s="1" t="s">
        <v>5160</v>
      </c>
      <c r="N14685" s="1" t="s">
        <v>258</v>
      </c>
      <c r="O14685" s="1" t="s">
        <v>50891</v>
      </c>
      <c r="P14685" s="1" t="s">
        <v>259</v>
      </c>
      <c r="Q14685">
        <v>163</v>
      </c>
      <c r="R14685">
        <v>74</v>
      </c>
      <c r="S14685" s="1" t="s">
        <v>29</v>
      </c>
      <c r="T14685" s="1" t="s">
        <v>29</v>
      </c>
      <c r="U14685" s="1" t="s">
        <v>51048</v>
      </c>
      <c r="V14685" s="1" t="s">
        <v>51049</v>
      </c>
    </row>
    <row r="14686" spans="1:22" x14ac:dyDescent="0.25">
      <c r="A14686" s="1" t="s">
        <v>51050</v>
      </c>
      <c r="B14686">
        <v>1901</v>
      </c>
      <c r="C14686">
        <v>10</v>
      </c>
      <c r="D14686">
        <v>27</v>
      </c>
      <c r="E14686" s="1" t="s">
        <v>23</v>
      </c>
      <c r="F14686" s="1" t="s">
        <v>217</v>
      </c>
      <c r="G14686" s="1" t="s">
        <v>218</v>
      </c>
      <c r="H14686">
        <v>1981</v>
      </c>
      <c r="I14686">
        <v>5</v>
      </c>
      <c r="J14686">
        <v>26</v>
      </c>
      <c r="K14686" s="1" t="s">
        <v>23</v>
      </c>
      <c r="L14686" s="1" t="s">
        <v>1031</v>
      </c>
      <c r="M14686" s="1" t="s">
        <v>1032</v>
      </c>
      <c r="N14686" s="1" t="s">
        <v>258</v>
      </c>
      <c r="O14686" s="1" t="s">
        <v>50891</v>
      </c>
      <c r="P14686" s="1" t="s">
        <v>51051</v>
      </c>
      <c r="Q14686">
        <v>175</v>
      </c>
      <c r="R14686">
        <v>73</v>
      </c>
      <c r="S14686" s="1" t="s">
        <v>29</v>
      </c>
      <c r="T14686" s="1" t="s">
        <v>29</v>
      </c>
      <c r="U14686" s="1" t="s">
        <v>51052</v>
      </c>
      <c r="V14686" s="1" t="s">
        <v>10373</v>
      </c>
    </row>
    <row r="14687" spans="1:22" x14ac:dyDescent="0.25">
      <c r="A14687" s="1" t="s">
        <v>51053</v>
      </c>
      <c r="B14687">
        <v>1937</v>
      </c>
      <c r="C14687">
        <v>7</v>
      </c>
      <c r="D14687">
        <v>7</v>
      </c>
      <c r="E14687" s="1" t="s">
        <v>23</v>
      </c>
      <c r="F14687" s="1" t="s">
        <v>56</v>
      </c>
      <c r="G14687" s="1" t="s">
        <v>892</v>
      </c>
      <c r="H14687">
        <v>1987</v>
      </c>
      <c r="I14687">
        <v>6</v>
      </c>
      <c r="J14687">
        <v>15</v>
      </c>
      <c r="K14687" s="1" t="s">
        <v>23</v>
      </c>
      <c r="L14687" s="1" t="s">
        <v>56</v>
      </c>
      <c r="M14687" s="1" t="s">
        <v>892</v>
      </c>
      <c r="N14687" s="1" t="s">
        <v>258</v>
      </c>
      <c r="O14687" s="1" t="s">
        <v>50891</v>
      </c>
      <c r="P14687" s="1" t="s">
        <v>51054</v>
      </c>
      <c r="Q14687">
        <v>170</v>
      </c>
      <c r="R14687">
        <v>70</v>
      </c>
      <c r="S14687" s="1" t="s">
        <v>29</v>
      </c>
      <c r="T14687" s="1" t="s">
        <v>29</v>
      </c>
      <c r="U14687" s="1" t="s">
        <v>25080</v>
      </c>
      <c r="V14687" s="1" t="s">
        <v>17306</v>
      </c>
    </row>
    <row r="14688" spans="1:22" x14ac:dyDescent="0.25">
      <c r="A14688" s="1" t="s">
        <v>51055</v>
      </c>
      <c r="B14688">
        <v>1967</v>
      </c>
      <c r="C14688">
        <v>4</v>
      </c>
      <c r="D14688">
        <v>5</v>
      </c>
      <c r="E14688" s="1" t="s">
        <v>23</v>
      </c>
      <c r="F14688" s="1" t="s">
        <v>380</v>
      </c>
      <c r="G14688" s="1" t="s">
        <v>1955</v>
      </c>
      <c r="K14688" s="1"/>
      <c r="L14688" s="1"/>
      <c r="M14688" s="1"/>
      <c r="N14688" s="1" t="s">
        <v>1128</v>
      </c>
      <c r="O14688" s="1" t="s">
        <v>50891</v>
      </c>
      <c r="P14688" s="1" t="s">
        <v>21501</v>
      </c>
      <c r="Q14688">
        <v>170</v>
      </c>
      <c r="R14688">
        <v>71</v>
      </c>
      <c r="S14688" s="1" t="s">
        <v>389</v>
      </c>
      <c r="T14688" s="1" t="s">
        <v>29</v>
      </c>
      <c r="U14688" s="1" t="s">
        <v>14449</v>
      </c>
      <c r="V14688" s="1" t="s">
        <v>51056</v>
      </c>
    </row>
    <row r="14689" spans="1:22" x14ac:dyDescent="0.25">
      <c r="A14689" s="1" t="s">
        <v>51057</v>
      </c>
      <c r="B14689">
        <v>1983</v>
      </c>
      <c r="C14689">
        <v>12</v>
      </c>
      <c r="D14689">
        <v>22</v>
      </c>
      <c r="E14689" s="1" t="s">
        <v>23</v>
      </c>
      <c r="F14689" s="1" t="s">
        <v>548</v>
      </c>
      <c r="G14689" s="1" t="s">
        <v>936</v>
      </c>
      <c r="K14689" s="1"/>
      <c r="L14689" s="1"/>
      <c r="M14689" s="1"/>
      <c r="N14689" s="1" t="s">
        <v>1128</v>
      </c>
      <c r="O14689" s="1" t="s">
        <v>50891</v>
      </c>
      <c r="P14689" s="1" t="s">
        <v>41342</v>
      </c>
      <c r="Q14689">
        <v>190</v>
      </c>
      <c r="R14689">
        <v>73</v>
      </c>
      <c r="S14689" s="1" t="s">
        <v>61</v>
      </c>
      <c r="T14689" s="1" t="s">
        <v>61</v>
      </c>
      <c r="U14689" s="1" t="s">
        <v>2792</v>
      </c>
      <c r="V14689" s="1" t="s">
        <v>39398</v>
      </c>
    </row>
    <row r="14690" spans="1:22" x14ac:dyDescent="0.25">
      <c r="A14690" s="1" t="s">
        <v>51058</v>
      </c>
      <c r="B14690">
        <v>1856</v>
      </c>
      <c r="C14690">
        <v>2</v>
      </c>
      <c r="D14690">
        <v>5</v>
      </c>
      <c r="E14690" s="1" t="s">
        <v>23</v>
      </c>
      <c r="F14690" s="1" t="s">
        <v>378</v>
      </c>
      <c r="G14690" s="1" t="s">
        <v>29928</v>
      </c>
      <c r="H14690">
        <v>1898</v>
      </c>
      <c r="I14690">
        <v>6</v>
      </c>
      <c r="J14690">
        <v>4</v>
      </c>
      <c r="K14690" s="1" t="s">
        <v>23</v>
      </c>
      <c r="L14690" s="1" t="s">
        <v>378</v>
      </c>
      <c r="M14690" s="1" t="s">
        <v>51059</v>
      </c>
      <c r="N14690" s="1" t="s">
        <v>236</v>
      </c>
      <c r="O14690" s="1" t="s">
        <v>50891</v>
      </c>
      <c r="P14690" s="1" t="s">
        <v>51060</v>
      </c>
      <c r="Q14690">
        <v>175</v>
      </c>
      <c r="R14690">
        <v>72</v>
      </c>
      <c r="S14690" s="1" t="s">
        <v>29</v>
      </c>
      <c r="T14690" s="1" t="s">
        <v>29</v>
      </c>
      <c r="U14690" s="1" t="s">
        <v>18255</v>
      </c>
      <c r="V14690" s="1" t="s">
        <v>46736</v>
      </c>
    </row>
    <row r="14691" spans="1:22" x14ac:dyDescent="0.25">
      <c r="A14691" s="1" t="s">
        <v>51061</v>
      </c>
      <c r="B14691">
        <v>1871</v>
      </c>
      <c r="C14691">
        <v>7</v>
      </c>
      <c r="D14691">
        <v>24</v>
      </c>
      <c r="E14691" s="1" t="s">
        <v>23</v>
      </c>
      <c r="F14691" s="1" t="s">
        <v>65</v>
      </c>
      <c r="G14691" s="1" t="s">
        <v>51062</v>
      </c>
      <c r="H14691">
        <v>1962</v>
      </c>
      <c r="I14691">
        <v>11</v>
      </c>
      <c r="J14691">
        <v>12</v>
      </c>
      <c r="K14691" s="1" t="s">
        <v>23</v>
      </c>
      <c r="L14691" s="1" t="s">
        <v>65</v>
      </c>
      <c r="M14691" s="1" t="s">
        <v>4244</v>
      </c>
      <c r="N14691" s="1" t="s">
        <v>2908</v>
      </c>
      <c r="O14691" s="1" t="s">
        <v>50891</v>
      </c>
      <c r="P14691" s="1" t="s">
        <v>51063</v>
      </c>
      <c r="Q14691">
        <v>160</v>
      </c>
      <c r="R14691">
        <v>68</v>
      </c>
      <c r="S14691" s="1" t="s">
        <v>61</v>
      </c>
      <c r="T14691" s="1" t="s">
        <v>29</v>
      </c>
      <c r="U14691" s="1" t="s">
        <v>21658</v>
      </c>
      <c r="V14691" s="1" t="s">
        <v>35700</v>
      </c>
    </row>
    <row r="14692" spans="1:22" x14ac:dyDescent="0.25">
      <c r="A14692" s="1" t="s">
        <v>51064</v>
      </c>
      <c r="B14692">
        <v>1883</v>
      </c>
      <c r="C14692">
        <v>7</v>
      </c>
      <c r="D14692">
        <v>14</v>
      </c>
      <c r="E14692" s="1" t="s">
        <v>23</v>
      </c>
      <c r="F14692" s="1" t="s">
        <v>774</v>
      </c>
      <c r="G14692" s="1" t="s">
        <v>51065</v>
      </c>
      <c r="H14692">
        <v>1961</v>
      </c>
      <c r="I14692">
        <v>2</v>
      </c>
      <c r="J14692">
        <v>26</v>
      </c>
      <c r="K14692" s="1" t="s">
        <v>23</v>
      </c>
      <c r="L14692" s="1" t="s">
        <v>48</v>
      </c>
      <c r="M14692" s="1" t="s">
        <v>2111</v>
      </c>
      <c r="N14692" s="1" t="s">
        <v>12416</v>
      </c>
      <c r="O14692" s="1" t="s">
        <v>50891</v>
      </c>
      <c r="P14692" s="1" t="s">
        <v>10641</v>
      </c>
      <c r="Q14692">
        <v>185</v>
      </c>
      <c r="R14692">
        <v>72</v>
      </c>
      <c r="S14692" s="1" t="s">
        <v>61</v>
      </c>
      <c r="T14692" s="1" t="s">
        <v>29</v>
      </c>
      <c r="U14692" s="1" t="s">
        <v>35555</v>
      </c>
      <c r="V14692" s="1" t="s">
        <v>5613</v>
      </c>
    </row>
    <row r="14693" spans="1:22" x14ac:dyDescent="0.25">
      <c r="A14693" s="1" t="s">
        <v>51066</v>
      </c>
      <c r="B14693">
        <v>1889</v>
      </c>
      <c r="C14693">
        <v>8</v>
      </c>
      <c r="D14693">
        <v>15</v>
      </c>
      <c r="E14693" s="1" t="s">
        <v>23</v>
      </c>
      <c r="F14693" s="1" t="s">
        <v>92</v>
      </c>
      <c r="G14693" s="1" t="s">
        <v>13945</v>
      </c>
      <c r="H14693">
        <v>1964</v>
      </c>
      <c r="I14693">
        <v>7</v>
      </c>
      <c r="J14693">
        <v>26</v>
      </c>
      <c r="K14693" s="1" t="s">
        <v>23</v>
      </c>
      <c r="L14693" s="1" t="s">
        <v>92</v>
      </c>
      <c r="M14693" s="1" t="s">
        <v>18884</v>
      </c>
      <c r="N14693" s="1" t="s">
        <v>236</v>
      </c>
      <c r="O14693" s="1" t="s">
        <v>50891</v>
      </c>
      <c r="P14693" s="1" t="s">
        <v>51067</v>
      </c>
      <c r="Q14693">
        <v>160</v>
      </c>
      <c r="R14693">
        <v>69</v>
      </c>
      <c r="S14693" s="1" t="s">
        <v>29</v>
      </c>
      <c r="T14693" s="1" t="s">
        <v>29</v>
      </c>
      <c r="U14693" s="1" t="s">
        <v>12481</v>
      </c>
      <c r="V14693" s="1" t="s">
        <v>12481</v>
      </c>
    </row>
    <row r="14694" spans="1:22" x14ac:dyDescent="0.25">
      <c r="A14694" s="1" t="s">
        <v>51068</v>
      </c>
      <c r="B14694">
        <v>1890</v>
      </c>
      <c r="C14694">
        <v>5</v>
      </c>
      <c r="D14694">
        <v>15</v>
      </c>
      <c r="E14694" s="1" t="s">
        <v>23</v>
      </c>
      <c r="F14694" s="1" t="s">
        <v>576</v>
      </c>
      <c r="G14694" s="1" t="s">
        <v>1269</v>
      </c>
      <c r="H14694">
        <v>1922</v>
      </c>
      <c r="I14694">
        <v>4</v>
      </c>
      <c r="J14694">
        <v>1</v>
      </c>
      <c r="K14694" s="1" t="s">
        <v>23</v>
      </c>
      <c r="L14694" s="1" t="s">
        <v>202</v>
      </c>
      <c r="M14694" s="1" t="s">
        <v>204</v>
      </c>
      <c r="N14694" s="1" t="s">
        <v>236</v>
      </c>
      <c r="O14694" s="1" t="s">
        <v>50891</v>
      </c>
      <c r="P14694" s="1" t="s">
        <v>13934</v>
      </c>
      <c r="Q14694">
        <v>180</v>
      </c>
      <c r="R14694">
        <v>70</v>
      </c>
      <c r="S14694" s="1" t="s">
        <v>29</v>
      </c>
      <c r="T14694" s="1" t="s">
        <v>29</v>
      </c>
      <c r="U14694" s="1" t="s">
        <v>32288</v>
      </c>
      <c r="V14694" s="1" t="s">
        <v>14966</v>
      </c>
    </row>
    <row r="14695" spans="1:22" x14ac:dyDescent="0.25">
      <c r="A14695" s="1" t="s">
        <v>51069</v>
      </c>
      <c r="B14695">
        <v>1902</v>
      </c>
      <c r="C14695">
        <v>6</v>
      </c>
      <c r="D14695">
        <v>30</v>
      </c>
      <c r="E14695" s="1" t="s">
        <v>23</v>
      </c>
      <c r="F14695" s="1" t="s">
        <v>1765</v>
      </c>
      <c r="G14695" s="1" t="s">
        <v>51070</v>
      </c>
      <c r="H14695">
        <v>1992</v>
      </c>
      <c r="I14695">
        <v>9</v>
      </c>
      <c r="J14695">
        <v>27</v>
      </c>
      <c r="K14695" s="1" t="s">
        <v>23</v>
      </c>
      <c r="L14695" s="1" t="s">
        <v>56</v>
      </c>
      <c r="M14695" s="1" t="s">
        <v>76</v>
      </c>
      <c r="N14695" s="1" t="s">
        <v>1679</v>
      </c>
      <c r="O14695" s="1" t="s">
        <v>50891</v>
      </c>
      <c r="P14695" s="1" t="s">
        <v>51071</v>
      </c>
      <c r="Q14695">
        <v>195</v>
      </c>
      <c r="R14695">
        <v>75</v>
      </c>
      <c r="S14695" s="1" t="s">
        <v>29</v>
      </c>
      <c r="T14695" s="1" t="s">
        <v>29</v>
      </c>
      <c r="U14695" s="1" t="s">
        <v>51072</v>
      </c>
      <c r="V14695" s="1" t="s">
        <v>8266</v>
      </c>
    </row>
    <row r="14696" spans="1:22" x14ac:dyDescent="0.25">
      <c r="A14696" s="1" t="s">
        <v>51073</v>
      </c>
      <c r="B14696">
        <v>1930</v>
      </c>
      <c r="C14696">
        <v>12</v>
      </c>
      <c r="D14696">
        <v>7</v>
      </c>
      <c r="E14696" s="1" t="s">
        <v>23</v>
      </c>
      <c r="F14696" s="1" t="s">
        <v>224</v>
      </c>
      <c r="G14696" s="1" t="s">
        <v>51074</v>
      </c>
      <c r="H14696">
        <v>2020</v>
      </c>
      <c r="I14696">
        <v>1</v>
      </c>
      <c r="J14696">
        <v>9</v>
      </c>
      <c r="K14696" s="1" t="s">
        <v>23</v>
      </c>
      <c r="L14696" s="1" t="s">
        <v>233</v>
      </c>
      <c r="M14696" s="1" t="s">
        <v>183</v>
      </c>
      <c r="N14696" s="1" t="s">
        <v>1679</v>
      </c>
      <c r="O14696" s="1" t="s">
        <v>50891</v>
      </c>
      <c r="P14696" s="1" t="s">
        <v>51075</v>
      </c>
      <c r="Q14696">
        <v>195</v>
      </c>
      <c r="R14696">
        <v>72</v>
      </c>
      <c r="S14696" s="1" t="s">
        <v>29</v>
      </c>
      <c r="T14696" s="1" t="s">
        <v>29</v>
      </c>
      <c r="U14696" s="1" t="s">
        <v>20906</v>
      </c>
      <c r="V14696" s="1" t="s">
        <v>3015</v>
      </c>
    </row>
    <row r="14697" spans="1:22" x14ac:dyDescent="0.25">
      <c r="A14697" s="1" t="s">
        <v>51076</v>
      </c>
      <c r="B14697">
        <v>1931</v>
      </c>
      <c r="C14697">
        <v>6</v>
      </c>
      <c r="D14697">
        <v>1</v>
      </c>
      <c r="E14697" s="1" t="s">
        <v>23</v>
      </c>
      <c r="F14697" s="1" t="s">
        <v>123</v>
      </c>
      <c r="G14697" s="1" t="s">
        <v>51077</v>
      </c>
      <c r="H14697">
        <v>2014</v>
      </c>
      <c r="I14697">
        <v>4</v>
      </c>
      <c r="J14697">
        <v>12</v>
      </c>
      <c r="K14697" s="1" t="s">
        <v>23</v>
      </c>
      <c r="L14697" s="1" t="s">
        <v>123</v>
      </c>
      <c r="M14697" s="1" t="s">
        <v>2870</v>
      </c>
      <c r="N14697" s="1" t="s">
        <v>1679</v>
      </c>
      <c r="O14697" s="1" t="s">
        <v>50891</v>
      </c>
      <c r="P14697" s="1" t="s">
        <v>51078</v>
      </c>
      <c r="Q14697">
        <v>186</v>
      </c>
      <c r="R14697">
        <v>70</v>
      </c>
      <c r="S14697" s="1" t="s">
        <v>29</v>
      </c>
      <c r="T14697" s="1" t="s">
        <v>29</v>
      </c>
      <c r="U14697" s="1" t="s">
        <v>41750</v>
      </c>
      <c r="V14697" s="1" t="s">
        <v>51079</v>
      </c>
    </row>
    <row r="14698" spans="1:22" x14ac:dyDescent="0.25">
      <c r="A14698" s="1" t="s">
        <v>51080</v>
      </c>
      <c r="B14698">
        <v>1871</v>
      </c>
      <c r="C14698">
        <v>10</v>
      </c>
      <c r="D14698">
        <v>24</v>
      </c>
      <c r="E14698" s="1" t="s">
        <v>23</v>
      </c>
      <c r="F14698" s="1" t="s">
        <v>65</v>
      </c>
      <c r="G14698" s="1" t="s">
        <v>413</v>
      </c>
      <c r="H14698">
        <v>1939</v>
      </c>
      <c r="I14698">
        <v>6</v>
      </c>
      <c r="J14698">
        <v>25</v>
      </c>
      <c r="K14698" s="1" t="s">
        <v>23</v>
      </c>
      <c r="L14698" s="1" t="s">
        <v>576</v>
      </c>
      <c r="M14698" s="1" t="s">
        <v>976</v>
      </c>
      <c r="N14698" s="1" t="s">
        <v>4842</v>
      </c>
      <c r="O14698" s="1" t="s">
        <v>50891</v>
      </c>
      <c r="P14698" s="1" t="s">
        <v>453</v>
      </c>
      <c r="Q14698">
        <v>160</v>
      </c>
      <c r="R14698">
        <v>69</v>
      </c>
      <c r="S14698" s="1" t="s">
        <v>29</v>
      </c>
      <c r="T14698" s="1" t="s">
        <v>29</v>
      </c>
      <c r="U14698" s="1" t="s">
        <v>51081</v>
      </c>
      <c r="V14698" s="1" t="s">
        <v>51082</v>
      </c>
    </row>
    <row r="14699" spans="1:22" x14ac:dyDescent="0.25">
      <c r="A14699" s="1" t="s">
        <v>51083</v>
      </c>
      <c r="B14699">
        <v>1907</v>
      </c>
      <c r="C14699">
        <v>2</v>
      </c>
      <c r="D14699">
        <v>27</v>
      </c>
      <c r="E14699" s="1" t="s">
        <v>23</v>
      </c>
      <c r="F14699" s="1" t="s">
        <v>233</v>
      </c>
      <c r="G14699" s="1" t="s">
        <v>51084</v>
      </c>
      <c r="H14699">
        <v>1983</v>
      </c>
      <c r="I14699">
        <v>11</v>
      </c>
      <c r="J14699">
        <v>18</v>
      </c>
      <c r="K14699" s="1" t="s">
        <v>23</v>
      </c>
      <c r="L14699" s="1" t="s">
        <v>278</v>
      </c>
      <c r="M14699" s="1" t="s">
        <v>1215</v>
      </c>
      <c r="N14699" s="1" t="s">
        <v>28609</v>
      </c>
      <c r="O14699" s="1" t="s">
        <v>50891</v>
      </c>
      <c r="P14699" s="1" t="s">
        <v>51085</v>
      </c>
      <c r="Q14699">
        <v>180</v>
      </c>
      <c r="R14699">
        <v>74</v>
      </c>
      <c r="S14699" s="1" t="s">
        <v>29</v>
      </c>
      <c r="T14699" s="1" t="s">
        <v>29</v>
      </c>
      <c r="U14699" s="1"/>
      <c r="V14699" s="1"/>
    </row>
    <row r="14700" spans="1:22" x14ac:dyDescent="0.25">
      <c r="A14700" s="1" t="s">
        <v>51086</v>
      </c>
      <c r="B14700">
        <v>1887</v>
      </c>
      <c r="C14700">
        <v>6</v>
      </c>
      <c r="D14700">
        <v>10</v>
      </c>
      <c r="E14700" s="1" t="s">
        <v>23</v>
      </c>
      <c r="F14700" s="1" t="s">
        <v>65</v>
      </c>
      <c r="G14700" s="1" t="s">
        <v>37297</v>
      </c>
      <c r="H14700">
        <v>1948</v>
      </c>
      <c r="I14700">
        <v>11</v>
      </c>
      <c r="J14700">
        <v>7</v>
      </c>
      <c r="K14700" s="1" t="s">
        <v>23</v>
      </c>
      <c r="L14700" s="1" t="s">
        <v>65</v>
      </c>
      <c r="M14700" s="1" t="s">
        <v>51087</v>
      </c>
      <c r="N14700" s="1" t="s">
        <v>2263</v>
      </c>
      <c r="O14700" s="1" t="s">
        <v>50891</v>
      </c>
      <c r="P14700" s="1" t="s">
        <v>7702</v>
      </c>
      <c r="Q14700">
        <v>200</v>
      </c>
      <c r="R14700">
        <v>77</v>
      </c>
      <c r="S14700" s="1" t="s">
        <v>389</v>
      </c>
      <c r="T14700" s="1" t="s">
        <v>61</v>
      </c>
      <c r="U14700" s="1" t="s">
        <v>10365</v>
      </c>
      <c r="V14700" s="1" t="s">
        <v>26169</v>
      </c>
    </row>
    <row r="14701" spans="1:22" x14ac:dyDescent="0.25">
      <c r="A14701" s="1" t="s">
        <v>51088</v>
      </c>
      <c r="B14701">
        <v>1893</v>
      </c>
      <c r="C14701">
        <v>8</v>
      </c>
      <c r="D14701">
        <v>8</v>
      </c>
      <c r="E14701" s="1" t="s">
        <v>23</v>
      </c>
      <c r="F14701" s="1" t="s">
        <v>65</v>
      </c>
      <c r="G14701" s="1" t="s">
        <v>51089</v>
      </c>
      <c r="H14701">
        <v>1962</v>
      </c>
      <c r="I14701">
        <v>12</v>
      </c>
      <c r="J14701">
        <v>4</v>
      </c>
      <c r="K14701" s="1" t="s">
        <v>23</v>
      </c>
      <c r="L14701" s="1" t="s">
        <v>576</v>
      </c>
      <c r="M14701" s="1" t="s">
        <v>707</v>
      </c>
      <c r="N14701" s="1" t="s">
        <v>817</v>
      </c>
      <c r="O14701" s="1" t="s">
        <v>50891</v>
      </c>
      <c r="P14701" s="1" t="s">
        <v>1484</v>
      </c>
      <c r="R14701">
        <v>69</v>
      </c>
      <c r="S14701" s="1" t="s">
        <v>29</v>
      </c>
      <c r="T14701" s="1" t="s">
        <v>29</v>
      </c>
      <c r="U14701" s="1" t="s">
        <v>4834</v>
      </c>
      <c r="V14701" s="1" t="s">
        <v>4834</v>
      </c>
    </row>
    <row r="14702" spans="1:22" x14ac:dyDescent="0.25">
      <c r="A14702" s="1" t="s">
        <v>51090</v>
      </c>
      <c r="B14702">
        <v>1895</v>
      </c>
      <c r="C14702">
        <v>6</v>
      </c>
      <c r="D14702">
        <v>23</v>
      </c>
      <c r="E14702" s="1" t="s">
        <v>23</v>
      </c>
      <c r="F14702" s="1" t="s">
        <v>224</v>
      </c>
      <c r="G14702" s="1" t="s">
        <v>225</v>
      </c>
      <c r="H14702">
        <v>1972</v>
      </c>
      <c r="I14702">
        <v>5</v>
      </c>
      <c r="J14702">
        <v>2</v>
      </c>
      <c r="K14702" s="1" t="s">
        <v>23</v>
      </c>
      <c r="L14702" s="1" t="s">
        <v>224</v>
      </c>
      <c r="M14702" s="1" t="s">
        <v>51091</v>
      </c>
      <c r="N14702" s="1" t="s">
        <v>817</v>
      </c>
      <c r="O14702" s="1" t="s">
        <v>50891</v>
      </c>
      <c r="P14702" s="1" t="s">
        <v>817</v>
      </c>
      <c r="Q14702">
        <v>165</v>
      </c>
      <c r="R14702">
        <v>68</v>
      </c>
      <c r="S14702" s="1" t="s">
        <v>61</v>
      </c>
      <c r="T14702" s="1" t="s">
        <v>61</v>
      </c>
      <c r="U14702" s="1" t="s">
        <v>18418</v>
      </c>
      <c r="V14702" s="1" t="s">
        <v>13969</v>
      </c>
    </row>
    <row r="14703" spans="1:22" x14ac:dyDescent="0.25">
      <c r="A14703" s="1" t="s">
        <v>51092</v>
      </c>
      <c r="B14703">
        <v>1935</v>
      </c>
      <c r="C14703">
        <v>11</v>
      </c>
      <c r="D14703">
        <v>15</v>
      </c>
      <c r="E14703" s="1" t="s">
        <v>23</v>
      </c>
      <c r="F14703" s="1" t="s">
        <v>217</v>
      </c>
      <c r="G14703" s="1" t="s">
        <v>46753</v>
      </c>
      <c r="H14703">
        <v>2021</v>
      </c>
      <c r="I14703">
        <v>4</v>
      </c>
      <c r="J14703">
        <v>7</v>
      </c>
      <c r="K14703" s="1" t="s">
        <v>23</v>
      </c>
      <c r="L14703" s="1" t="s">
        <v>35</v>
      </c>
      <c r="M14703" s="1" t="s">
        <v>51093</v>
      </c>
      <c r="N14703" s="1" t="s">
        <v>817</v>
      </c>
      <c r="O14703" s="1" t="s">
        <v>50891</v>
      </c>
      <c r="P14703" s="1" t="s">
        <v>51094</v>
      </c>
      <c r="Q14703">
        <v>185</v>
      </c>
      <c r="R14703">
        <v>72</v>
      </c>
      <c r="S14703" s="1" t="s">
        <v>29</v>
      </c>
      <c r="T14703" s="1" t="s">
        <v>29</v>
      </c>
      <c r="U14703" s="1" t="s">
        <v>51095</v>
      </c>
      <c r="V14703" s="1" t="s">
        <v>40099</v>
      </c>
    </row>
    <row r="14704" spans="1:22" x14ac:dyDescent="0.25">
      <c r="A14704" s="1" t="s">
        <v>51096</v>
      </c>
      <c r="B14704">
        <v>1977</v>
      </c>
      <c r="C14704">
        <v>7</v>
      </c>
      <c r="D14704">
        <v>24</v>
      </c>
      <c r="E14704" s="1" t="s">
        <v>23</v>
      </c>
      <c r="F14704" s="1" t="s">
        <v>1024</v>
      </c>
      <c r="G14704" s="1" t="s">
        <v>3089</v>
      </c>
      <c r="K14704" s="1"/>
      <c r="L14704" s="1"/>
      <c r="M14704" s="1"/>
      <c r="N14704" s="1" t="s">
        <v>354</v>
      </c>
      <c r="O14704" s="1" t="s">
        <v>50891</v>
      </c>
      <c r="P14704" s="1" t="s">
        <v>24802</v>
      </c>
      <c r="Q14704">
        <v>195</v>
      </c>
      <c r="R14704">
        <v>75</v>
      </c>
      <c r="S14704" s="1" t="s">
        <v>61</v>
      </c>
      <c r="T14704" s="1" t="s">
        <v>29</v>
      </c>
      <c r="U14704" s="1" t="s">
        <v>51097</v>
      </c>
      <c r="V14704" s="1" t="s">
        <v>39414</v>
      </c>
    </row>
    <row r="14705" spans="1:22" x14ac:dyDescent="0.25">
      <c r="A14705" s="1" t="s">
        <v>51098</v>
      </c>
      <c r="B14705">
        <v>1990</v>
      </c>
      <c r="C14705">
        <v>6</v>
      </c>
      <c r="D14705">
        <v>2</v>
      </c>
      <c r="E14705" s="1" t="s">
        <v>23</v>
      </c>
      <c r="F14705" s="1" t="s">
        <v>767</v>
      </c>
      <c r="G14705" s="1" t="s">
        <v>51099</v>
      </c>
      <c r="K14705" s="1"/>
      <c r="L14705" s="1"/>
      <c r="M14705" s="1"/>
      <c r="N14705" s="1" t="s">
        <v>2263</v>
      </c>
      <c r="O14705" s="1" t="s">
        <v>50891</v>
      </c>
      <c r="P14705" s="1" t="s">
        <v>51100</v>
      </c>
      <c r="Q14705">
        <v>190</v>
      </c>
      <c r="R14705">
        <v>76</v>
      </c>
      <c r="S14705" s="1" t="s">
        <v>29</v>
      </c>
      <c r="T14705" s="1" t="s">
        <v>29</v>
      </c>
      <c r="U14705" s="1" t="s">
        <v>51101</v>
      </c>
      <c r="V14705" s="1" t="s">
        <v>13597</v>
      </c>
    </row>
    <row r="14706" spans="1:22" x14ac:dyDescent="0.25">
      <c r="A14706" s="1" t="s">
        <v>51102</v>
      </c>
      <c r="B14706">
        <v>1895</v>
      </c>
      <c r="C14706">
        <v>5</v>
      </c>
      <c r="D14706">
        <v>15</v>
      </c>
      <c r="E14706" s="1" t="s">
        <v>23</v>
      </c>
      <c r="F14706" s="1" t="s">
        <v>65</v>
      </c>
      <c r="G14706" s="1" t="s">
        <v>413</v>
      </c>
      <c r="H14706">
        <v>1974</v>
      </c>
      <c r="I14706">
        <v>1</v>
      </c>
      <c r="J14706">
        <v>1</v>
      </c>
      <c r="K14706" s="1" t="s">
        <v>23</v>
      </c>
      <c r="L14706" s="1" t="s">
        <v>65</v>
      </c>
      <c r="M14706" s="1" t="s">
        <v>413</v>
      </c>
      <c r="N14706" s="1" t="s">
        <v>348</v>
      </c>
      <c r="O14706" s="1" t="s">
        <v>50891</v>
      </c>
      <c r="P14706" s="1" t="s">
        <v>5055</v>
      </c>
      <c r="Q14706">
        <v>152</v>
      </c>
      <c r="R14706">
        <v>69</v>
      </c>
      <c r="S14706" s="1" t="s">
        <v>389</v>
      </c>
      <c r="T14706" s="1" t="s">
        <v>29</v>
      </c>
      <c r="U14706" s="1" t="s">
        <v>28602</v>
      </c>
      <c r="V14706" s="1" t="s">
        <v>14937</v>
      </c>
    </row>
    <row r="14707" spans="1:22" x14ac:dyDescent="0.25">
      <c r="A14707" s="1" t="s">
        <v>51103</v>
      </c>
      <c r="B14707">
        <v>1954</v>
      </c>
      <c r="C14707">
        <v>9</v>
      </c>
      <c r="D14707">
        <v>8</v>
      </c>
      <c r="E14707" s="1" t="s">
        <v>23</v>
      </c>
      <c r="F14707" s="1" t="s">
        <v>48</v>
      </c>
      <c r="G14707" s="1" t="s">
        <v>634</v>
      </c>
      <c r="K14707" s="1"/>
      <c r="L14707" s="1"/>
      <c r="M14707" s="1"/>
      <c r="N14707" s="1" t="s">
        <v>136</v>
      </c>
      <c r="O14707" s="1" t="s">
        <v>50891</v>
      </c>
      <c r="P14707" s="1" t="s">
        <v>51104</v>
      </c>
      <c r="Q14707">
        <v>185</v>
      </c>
      <c r="R14707">
        <v>75</v>
      </c>
      <c r="S14707" s="1" t="s">
        <v>29</v>
      </c>
      <c r="T14707" s="1" t="s">
        <v>29</v>
      </c>
      <c r="U14707" s="1" t="s">
        <v>51105</v>
      </c>
      <c r="V14707" s="1" t="s">
        <v>20831</v>
      </c>
    </row>
    <row r="14708" spans="1:22" x14ac:dyDescent="0.25">
      <c r="A14708" s="1" t="s">
        <v>51106</v>
      </c>
      <c r="E14708" s="1" t="s">
        <v>23</v>
      </c>
      <c r="F14708" s="1" t="s">
        <v>380</v>
      </c>
      <c r="G14708" s="1" t="s">
        <v>1955</v>
      </c>
      <c r="K14708" s="1"/>
      <c r="L14708" s="1"/>
      <c r="M14708" s="1"/>
      <c r="N14708" s="1" t="s">
        <v>69</v>
      </c>
      <c r="O14708" s="1" t="s">
        <v>50891</v>
      </c>
      <c r="P14708" s="1" t="s">
        <v>69</v>
      </c>
      <c r="S14708" s="1"/>
      <c r="T14708" s="1"/>
      <c r="U14708" s="1" t="s">
        <v>18180</v>
      </c>
      <c r="V14708" s="1" t="s">
        <v>51107</v>
      </c>
    </row>
    <row r="14709" spans="1:22" x14ac:dyDescent="0.25">
      <c r="A14709" s="1" t="s">
        <v>51108</v>
      </c>
      <c r="B14709">
        <v>1858</v>
      </c>
      <c r="E14709" s="1" t="s">
        <v>23</v>
      </c>
      <c r="F14709" s="1" t="s">
        <v>576</v>
      </c>
      <c r="G14709" s="1" t="s">
        <v>707</v>
      </c>
      <c r="H14709">
        <v>1899</v>
      </c>
      <c r="I14709">
        <v>1</v>
      </c>
      <c r="J14709">
        <v>6</v>
      </c>
      <c r="K14709" s="1" t="s">
        <v>23</v>
      </c>
      <c r="L14709" s="1" t="s">
        <v>48</v>
      </c>
      <c r="M14709" s="1" t="s">
        <v>94</v>
      </c>
      <c r="N14709" s="1" t="s">
        <v>69</v>
      </c>
      <c r="O14709" s="1" t="s">
        <v>50891</v>
      </c>
      <c r="P14709" s="1" t="s">
        <v>1484</v>
      </c>
      <c r="Q14709">
        <v>210</v>
      </c>
      <c r="R14709">
        <v>71</v>
      </c>
      <c r="S14709" s="1"/>
      <c r="T14709" s="1"/>
      <c r="U14709" s="1" t="s">
        <v>20661</v>
      </c>
      <c r="V14709" s="1" t="s">
        <v>51109</v>
      </c>
    </row>
    <row r="14710" spans="1:22" x14ac:dyDescent="0.25">
      <c r="A14710" s="1" t="s">
        <v>51110</v>
      </c>
      <c r="B14710">
        <v>1893</v>
      </c>
      <c r="C14710">
        <v>12</v>
      </c>
      <c r="D14710">
        <v>29</v>
      </c>
      <c r="E14710" s="1" t="s">
        <v>23</v>
      </c>
      <c r="F14710" s="1" t="s">
        <v>576</v>
      </c>
      <c r="G14710" s="1" t="s">
        <v>707</v>
      </c>
      <c r="H14710">
        <v>1974</v>
      </c>
      <c r="I14710">
        <v>1</v>
      </c>
      <c r="J14710">
        <v>12</v>
      </c>
      <c r="K14710" s="1" t="s">
        <v>23</v>
      </c>
      <c r="L14710" s="1" t="s">
        <v>576</v>
      </c>
      <c r="M14710" s="1" t="s">
        <v>12160</v>
      </c>
      <c r="N14710" s="1" t="s">
        <v>272</v>
      </c>
      <c r="O14710" s="1" t="s">
        <v>50891</v>
      </c>
      <c r="P14710" s="1" t="s">
        <v>51111</v>
      </c>
      <c r="Q14710">
        <v>170</v>
      </c>
      <c r="R14710">
        <v>67</v>
      </c>
      <c r="S14710" s="1" t="s">
        <v>29</v>
      </c>
      <c r="T14710" s="1" t="s">
        <v>29</v>
      </c>
      <c r="U14710" s="1" t="s">
        <v>19718</v>
      </c>
      <c r="V14710" s="1" t="s">
        <v>18794</v>
      </c>
    </row>
    <row r="14711" spans="1:22" x14ac:dyDescent="0.25">
      <c r="A14711" s="1" t="s">
        <v>51112</v>
      </c>
      <c r="B14711">
        <v>1906</v>
      </c>
      <c r="C14711">
        <v>9</v>
      </c>
      <c r="D14711">
        <v>27</v>
      </c>
      <c r="E14711" s="1" t="s">
        <v>23</v>
      </c>
      <c r="F14711" s="1" t="s">
        <v>155</v>
      </c>
      <c r="G14711" s="1" t="s">
        <v>156</v>
      </c>
      <c r="H14711">
        <v>1982</v>
      </c>
      <c r="I14711">
        <v>5</v>
      </c>
      <c r="J14711">
        <v>9</v>
      </c>
      <c r="K14711" s="1" t="s">
        <v>23</v>
      </c>
      <c r="L14711" s="1" t="s">
        <v>380</v>
      </c>
      <c r="M14711" s="1" t="s">
        <v>381</v>
      </c>
      <c r="N14711" s="1" t="s">
        <v>69</v>
      </c>
      <c r="O14711" s="1" t="s">
        <v>50891</v>
      </c>
      <c r="P14711" s="1" t="s">
        <v>1178</v>
      </c>
      <c r="Q14711">
        <v>180</v>
      </c>
      <c r="R14711">
        <v>73</v>
      </c>
      <c r="S14711" s="1" t="s">
        <v>389</v>
      </c>
      <c r="T14711" s="1" t="s">
        <v>29</v>
      </c>
      <c r="U14711" s="1" t="s">
        <v>28447</v>
      </c>
      <c r="V14711" s="1" t="s">
        <v>51113</v>
      </c>
    </row>
    <row r="14712" spans="1:22" x14ac:dyDescent="0.25">
      <c r="A14712" s="1" t="s">
        <v>51114</v>
      </c>
      <c r="B14712">
        <v>1984</v>
      </c>
      <c r="C14712">
        <v>3</v>
      </c>
      <c r="D14712">
        <v>22</v>
      </c>
      <c r="E14712" s="1" t="s">
        <v>23</v>
      </c>
      <c r="F14712" s="1" t="s">
        <v>107</v>
      </c>
      <c r="G14712" s="1" t="s">
        <v>507</v>
      </c>
      <c r="K14712" s="1"/>
      <c r="L14712" s="1"/>
      <c r="M14712" s="1"/>
      <c r="N14712" s="1" t="s">
        <v>272</v>
      </c>
      <c r="O14712" s="1" t="s">
        <v>50891</v>
      </c>
      <c r="P14712" s="1" t="s">
        <v>19160</v>
      </c>
      <c r="Q14712">
        <v>211</v>
      </c>
      <c r="R14712">
        <v>74</v>
      </c>
      <c r="S14712" s="1" t="s">
        <v>29</v>
      </c>
      <c r="T14712" s="1" t="s">
        <v>29</v>
      </c>
      <c r="U14712" s="1" t="s">
        <v>51115</v>
      </c>
      <c r="V14712" s="1" t="s">
        <v>12326</v>
      </c>
    </row>
    <row r="14713" spans="1:22" x14ac:dyDescent="0.25">
      <c r="A14713" s="1" t="s">
        <v>51116</v>
      </c>
      <c r="B14713">
        <v>1986</v>
      </c>
      <c r="C14713">
        <v>2</v>
      </c>
      <c r="D14713">
        <v>4</v>
      </c>
      <c r="E14713" s="1" t="s">
        <v>23</v>
      </c>
      <c r="F14713" s="1" t="s">
        <v>562</v>
      </c>
      <c r="G14713" s="1" t="s">
        <v>28015</v>
      </c>
      <c r="K14713" s="1"/>
      <c r="L14713" s="1"/>
      <c r="M14713" s="1"/>
      <c r="N14713" s="1" t="s">
        <v>9320</v>
      </c>
      <c r="O14713" s="1" t="s">
        <v>50891</v>
      </c>
      <c r="P14713" s="1" t="s">
        <v>51117</v>
      </c>
      <c r="Q14713">
        <v>220</v>
      </c>
      <c r="R14713">
        <v>75</v>
      </c>
      <c r="S14713" s="1" t="s">
        <v>29</v>
      </c>
      <c r="T14713" s="1" t="s">
        <v>29</v>
      </c>
      <c r="U14713" s="1" t="s">
        <v>51118</v>
      </c>
      <c r="V14713" s="1" t="s">
        <v>31712</v>
      </c>
    </row>
    <row r="14714" spans="1:22" x14ac:dyDescent="0.25">
      <c r="A14714" s="1" t="s">
        <v>51119</v>
      </c>
      <c r="B14714">
        <v>1987</v>
      </c>
      <c r="C14714">
        <v>8</v>
      </c>
      <c r="D14714">
        <v>7</v>
      </c>
      <c r="E14714" s="1" t="s">
        <v>23</v>
      </c>
      <c r="F14714" s="1" t="s">
        <v>56</v>
      </c>
      <c r="G14714" s="1" t="s">
        <v>434</v>
      </c>
      <c r="K14714" s="1"/>
      <c r="L14714" s="1"/>
      <c r="M14714" s="1"/>
      <c r="N14714" s="1" t="s">
        <v>1713</v>
      </c>
      <c r="O14714" s="1" t="s">
        <v>50891</v>
      </c>
      <c r="P14714" s="1" t="s">
        <v>51120</v>
      </c>
      <c r="Q14714">
        <v>210</v>
      </c>
      <c r="R14714">
        <v>74</v>
      </c>
      <c r="S14714" s="1" t="s">
        <v>29</v>
      </c>
      <c r="T14714" s="1" t="s">
        <v>29</v>
      </c>
      <c r="U14714" s="1" t="s">
        <v>48145</v>
      </c>
      <c r="V14714" s="1" t="s">
        <v>13453</v>
      </c>
    </row>
    <row r="14715" spans="1:22" x14ac:dyDescent="0.25">
      <c r="A14715" s="1" t="s">
        <v>51121</v>
      </c>
      <c r="B14715">
        <v>1989</v>
      </c>
      <c r="C14715">
        <v>10</v>
      </c>
      <c r="D14715">
        <v>11</v>
      </c>
      <c r="E14715" s="1" t="s">
        <v>23</v>
      </c>
      <c r="F14715" s="1" t="s">
        <v>278</v>
      </c>
      <c r="G14715" s="1" t="s">
        <v>1215</v>
      </c>
      <c r="K14715" s="1"/>
      <c r="L14715" s="1"/>
      <c r="M14715" s="1"/>
      <c r="N14715" s="1" t="s">
        <v>1713</v>
      </c>
      <c r="O14715" s="1" t="s">
        <v>50891</v>
      </c>
      <c r="P14715" s="1" t="s">
        <v>51122</v>
      </c>
      <c r="Q14715">
        <v>200</v>
      </c>
      <c r="R14715">
        <v>75</v>
      </c>
      <c r="S14715" s="1" t="s">
        <v>61</v>
      </c>
      <c r="T14715" s="1" t="s">
        <v>61</v>
      </c>
      <c r="U14715" s="1" t="s">
        <v>51123</v>
      </c>
      <c r="V14715" s="1" t="s">
        <v>18980</v>
      </c>
    </row>
    <row r="14716" spans="1:22" x14ac:dyDescent="0.25">
      <c r="A14716" s="1" t="s">
        <v>51124</v>
      </c>
      <c r="B14716">
        <v>1869</v>
      </c>
      <c r="C14716">
        <v>1</v>
      </c>
      <c r="D14716">
        <v>13</v>
      </c>
      <c r="E14716" s="1" t="s">
        <v>23</v>
      </c>
      <c r="F14716" s="1" t="s">
        <v>109</v>
      </c>
      <c r="G14716" s="1" t="s">
        <v>51125</v>
      </c>
      <c r="H14716">
        <v>1947</v>
      </c>
      <c r="I14716">
        <v>12</v>
      </c>
      <c r="J14716">
        <v>7</v>
      </c>
      <c r="K14716" s="1" t="s">
        <v>23</v>
      </c>
      <c r="L14716" s="1" t="s">
        <v>48</v>
      </c>
      <c r="M14716" s="1" t="s">
        <v>117</v>
      </c>
      <c r="N14716" s="1" t="s">
        <v>6248</v>
      </c>
      <c r="O14716" s="1" t="s">
        <v>50891</v>
      </c>
      <c r="P14716" s="1" t="s">
        <v>51126</v>
      </c>
      <c r="Q14716">
        <v>185</v>
      </c>
      <c r="R14716">
        <v>72</v>
      </c>
      <c r="S14716" s="1" t="s">
        <v>29</v>
      </c>
      <c r="T14716" s="1" t="s">
        <v>29</v>
      </c>
      <c r="U14716" s="1" t="s">
        <v>51127</v>
      </c>
      <c r="V14716" s="1" t="s">
        <v>23605</v>
      </c>
    </row>
    <row r="14717" spans="1:22" x14ac:dyDescent="0.25">
      <c r="A14717" s="1" t="s">
        <v>51128</v>
      </c>
      <c r="B14717">
        <v>1953</v>
      </c>
      <c r="C14717">
        <v>5</v>
      </c>
      <c r="D14717">
        <v>3</v>
      </c>
      <c r="E14717" s="1" t="s">
        <v>23</v>
      </c>
      <c r="F14717" s="1" t="s">
        <v>56</v>
      </c>
      <c r="G14717" s="1" t="s">
        <v>30539</v>
      </c>
      <c r="K14717" s="1"/>
      <c r="L14717" s="1"/>
      <c r="M14717" s="1"/>
      <c r="N14717" s="1" t="s">
        <v>2438</v>
      </c>
      <c r="O14717" s="1" t="s">
        <v>50891</v>
      </c>
      <c r="P14717" s="1" t="s">
        <v>51129</v>
      </c>
      <c r="Q14717">
        <v>178</v>
      </c>
      <c r="R14717">
        <v>69</v>
      </c>
      <c r="S14717" s="1" t="s">
        <v>29</v>
      </c>
      <c r="T14717" s="1" t="s">
        <v>29</v>
      </c>
      <c r="U14717" s="1" t="s">
        <v>33943</v>
      </c>
      <c r="V14717" s="1" t="s">
        <v>1774</v>
      </c>
    </row>
    <row r="14718" spans="1:22" x14ac:dyDescent="0.25">
      <c r="A14718" s="1" t="s">
        <v>51130</v>
      </c>
      <c r="B14718">
        <v>1958</v>
      </c>
      <c r="C14718">
        <v>2</v>
      </c>
      <c r="D14718">
        <v>12</v>
      </c>
      <c r="E14718" s="1" t="s">
        <v>23</v>
      </c>
      <c r="F14718" s="1" t="s">
        <v>107</v>
      </c>
      <c r="G14718" s="1" t="s">
        <v>3073</v>
      </c>
      <c r="K14718" s="1"/>
      <c r="L14718" s="1"/>
      <c r="M14718" s="1"/>
      <c r="N14718" s="1" t="s">
        <v>2363</v>
      </c>
      <c r="O14718" s="1" t="s">
        <v>50891</v>
      </c>
      <c r="P14718" s="1" t="s">
        <v>13349</v>
      </c>
      <c r="Q14718">
        <v>195</v>
      </c>
      <c r="R14718">
        <v>73</v>
      </c>
      <c r="S14718" s="1" t="s">
        <v>61</v>
      </c>
      <c r="T14718" s="1" t="s">
        <v>29</v>
      </c>
      <c r="U14718" s="1" t="s">
        <v>780</v>
      </c>
      <c r="V14718" s="1" t="s">
        <v>43851</v>
      </c>
    </row>
    <row r="14719" spans="1:22" x14ac:dyDescent="0.25">
      <c r="A14719" s="1" t="s">
        <v>51131</v>
      </c>
      <c r="B14719">
        <v>1961</v>
      </c>
      <c r="C14719">
        <v>10</v>
      </c>
      <c r="D14719">
        <v>20</v>
      </c>
      <c r="E14719" s="1" t="s">
        <v>23</v>
      </c>
      <c r="F14719" s="1" t="s">
        <v>48</v>
      </c>
      <c r="G14719" s="1" t="s">
        <v>117</v>
      </c>
      <c r="K14719" s="1"/>
      <c r="L14719" s="1"/>
      <c r="M14719" s="1"/>
      <c r="N14719" s="1" t="s">
        <v>2438</v>
      </c>
      <c r="O14719" s="1" t="s">
        <v>50891</v>
      </c>
      <c r="P14719" s="1" t="s">
        <v>51132</v>
      </c>
      <c r="Q14719">
        <v>175</v>
      </c>
      <c r="R14719">
        <v>73</v>
      </c>
      <c r="S14719" s="1" t="s">
        <v>389</v>
      </c>
      <c r="T14719" s="1" t="s">
        <v>29</v>
      </c>
      <c r="U14719" s="1" t="s">
        <v>51133</v>
      </c>
      <c r="V14719" s="1" t="s">
        <v>534</v>
      </c>
    </row>
    <row r="14720" spans="1:22" x14ac:dyDescent="0.25">
      <c r="A14720" s="1" t="s">
        <v>51134</v>
      </c>
      <c r="B14720">
        <v>1988</v>
      </c>
      <c r="C14720">
        <v>6</v>
      </c>
      <c r="D14720">
        <v>28</v>
      </c>
      <c r="E14720" s="1" t="s">
        <v>23</v>
      </c>
      <c r="F14720" s="1" t="s">
        <v>65</v>
      </c>
      <c r="G14720" s="1" t="s">
        <v>413</v>
      </c>
      <c r="K14720" s="1"/>
      <c r="L14720" s="1"/>
      <c r="M14720" s="1"/>
      <c r="N14720" s="1" t="s">
        <v>51135</v>
      </c>
      <c r="O14720" s="1" t="s">
        <v>50891</v>
      </c>
      <c r="P14720" s="1" t="s">
        <v>51136</v>
      </c>
      <c r="Q14720">
        <v>230</v>
      </c>
      <c r="R14720">
        <v>76</v>
      </c>
      <c r="S14720" s="1" t="s">
        <v>29</v>
      </c>
      <c r="T14720" s="1" t="s">
        <v>29</v>
      </c>
      <c r="U14720" s="1" t="s">
        <v>51137</v>
      </c>
      <c r="V14720" s="1" t="s">
        <v>9576</v>
      </c>
    </row>
    <row r="14721" spans="1:22" x14ac:dyDescent="0.25">
      <c r="A14721" s="1" t="s">
        <v>51138</v>
      </c>
      <c r="B14721">
        <v>1996</v>
      </c>
      <c r="C14721">
        <v>7</v>
      </c>
      <c r="D14721">
        <v>4</v>
      </c>
      <c r="E14721" s="1" t="s">
        <v>23</v>
      </c>
      <c r="F14721" s="1" t="s">
        <v>576</v>
      </c>
      <c r="G14721" s="1" t="s">
        <v>44626</v>
      </c>
      <c r="K14721" s="1"/>
      <c r="L14721" s="1"/>
      <c r="M14721" s="1"/>
      <c r="N14721" s="1" t="s">
        <v>2040</v>
      </c>
      <c r="O14721" s="1" t="s">
        <v>50891</v>
      </c>
      <c r="P14721" s="1" t="s">
        <v>2040</v>
      </c>
      <c r="Q14721">
        <v>190</v>
      </c>
      <c r="R14721">
        <v>72</v>
      </c>
      <c r="S14721" s="1" t="s">
        <v>29</v>
      </c>
      <c r="T14721" s="1" t="s">
        <v>29</v>
      </c>
      <c r="U14721" s="1" t="s">
        <v>44972</v>
      </c>
      <c r="V14721" s="1" t="s">
        <v>4485</v>
      </c>
    </row>
    <row r="14722" spans="1:22" x14ac:dyDescent="0.25">
      <c r="A14722" s="1" t="s">
        <v>51139</v>
      </c>
      <c r="B14722">
        <v>1858</v>
      </c>
      <c r="E14722" s="1" t="s">
        <v>23</v>
      </c>
      <c r="F14722" s="1" t="s">
        <v>380</v>
      </c>
      <c r="G14722" s="1" t="s">
        <v>1955</v>
      </c>
      <c r="H14722">
        <v>1899</v>
      </c>
      <c r="I14722">
        <v>7</v>
      </c>
      <c r="J14722">
        <v>14</v>
      </c>
      <c r="K14722" s="1" t="s">
        <v>23</v>
      </c>
      <c r="L14722" s="1" t="s">
        <v>380</v>
      </c>
      <c r="M14722" s="1" t="s">
        <v>1955</v>
      </c>
      <c r="N14722" s="1" t="s">
        <v>8814</v>
      </c>
      <c r="O14722" s="1" t="s">
        <v>50891</v>
      </c>
      <c r="P14722" s="1" t="s">
        <v>9350</v>
      </c>
      <c r="Q14722">
        <v>165</v>
      </c>
      <c r="R14722">
        <v>70</v>
      </c>
      <c r="S14722" s="1"/>
      <c r="T14722" s="1"/>
      <c r="U14722" s="1" t="s">
        <v>51140</v>
      </c>
      <c r="V14722" s="1" t="s">
        <v>51140</v>
      </c>
    </row>
    <row r="14723" spans="1:22" x14ac:dyDescent="0.25">
      <c r="A14723" s="1" t="s">
        <v>51141</v>
      </c>
      <c r="B14723">
        <v>1859</v>
      </c>
      <c r="C14723">
        <v>5</v>
      </c>
      <c r="D14723">
        <v>13</v>
      </c>
      <c r="E14723" s="1" t="s">
        <v>23</v>
      </c>
      <c r="F14723" s="1" t="s">
        <v>576</v>
      </c>
      <c r="G14723" s="1" t="s">
        <v>1269</v>
      </c>
      <c r="H14723">
        <v>1935</v>
      </c>
      <c r="I14723">
        <v>8</v>
      </c>
      <c r="J14723">
        <v>30</v>
      </c>
      <c r="K14723" s="1" t="s">
        <v>23</v>
      </c>
      <c r="L14723" s="1" t="s">
        <v>576</v>
      </c>
      <c r="M14723" s="1" t="s">
        <v>1269</v>
      </c>
      <c r="N14723" s="1" t="s">
        <v>10226</v>
      </c>
      <c r="O14723" s="1" t="s">
        <v>50891</v>
      </c>
      <c r="P14723" s="1" t="s">
        <v>51142</v>
      </c>
      <c r="Q14723">
        <v>142</v>
      </c>
      <c r="R14723">
        <v>66</v>
      </c>
      <c r="S14723" s="1" t="s">
        <v>29</v>
      </c>
      <c r="T14723" s="1"/>
      <c r="U14723" s="1" t="s">
        <v>29894</v>
      </c>
      <c r="V14723" s="1" t="s">
        <v>25105</v>
      </c>
    </row>
    <row r="14724" spans="1:22" x14ac:dyDescent="0.25">
      <c r="A14724" s="1" t="s">
        <v>51143</v>
      </c>
      <c r="B14724">
        <v>1957</v>
      </c>
      <c r="C14724">
        <v>12</v>
      </c>
      <c r="D14724">
        <v>4</v>
      </c>
      <c r="E14724" s="1" t="s">
        <v>23</v>
      </c>
      <c r="F14724" s="1" t="s">
        <v>548</v>
      </c>
      <c r="G14724" s="1" t="s">
        <v>3626</v>
      </c>
      <c r="K14724" s="1"/>
      <c r="L14724" s="1"/>
      <c r="M14724" s="1"/>
      <c r="N14724" s="1" t="s">
        <v>3280</v>
      </c>
      <c r="O14724" s="1" t="s">
        <v>50891</v>
      </c>
      <c r="P14724" s="1" t="s">
        <v>51144</v>
      </c>
      <c r="Q14724">
        <v>220</v>
      </c>
      <c r="R14724">
        <v>77</v>
      </c>
      <c r="S14724" s="1" t="s">
        <v>29</v>
      </c>
      <c r="T14724" s="1" t="s">
        <v>29</v>
      </c>
      <c r="U14724" s="1" t="s">
        <v>36024</v>
      </c>
      <c r="V14724" s="1" t="s">
        <v>49512</v>
      </c>
    </row>
    <row r="14725" spans="1:22" x14ac:dyDescent="0.25">
      <c r="A14725" s="1" t="s">
        <v>51145</v>
      </c>
      <c r="B14725">
        <v>1955</v>
      </c>
      <c r="C14725">
        <v>12</v>
      </c>
      <c r="D14725">
        <v>22</v>
      </c>
      <c r="E14725" s="1" t="s">
        <v>23</v>
      </c>
      <c r="F14725" s="1" t="s">
        <v>224</v>
      </c>
      <c r="G14725" s="1" t="s">
        <v>225</v>
      </c>
      <c r="K14725" s="1"/>
      <c r="L14725" s="1"/>
      <c r="M14725" s="1"/>
      <c r="N14725" s="1" t="s">
        <v>12738</v>
      </c>
      <c r="O14725" s="1" t="s">
        <v>50891</v>
      </c>
      <c r="P14725" s="1" t="s">
        <v>12738</v>
      </c>
      <c r="Q14725">
        <v>170</v>
      </c>
      <c r="R14725">
        <v>69</v>
      </c>
      <c r="S14725" s="1" t="s">
        <v>29</v>
      </c>
      <c r="T14725" s="1" t="s">
        <v>29</v>
      </c>
      <c r="U14725" s="1" t="s">
        <v>21802</v>
      </c>
      <c r="V14725" s="1" t="s">
        <v>9616</v>
      </c>
    </row>
    <row r="14726" spans="1:22" x14ac:dyDescent="0.25">
      <c r="A14726" s="1" t="s">
        <v>51146</v>
      </c>
      <c r="B14726">
        <v>1915</v>
      </c>
      <c r="C14726">
        <v>1</v>
      </c>
      <c r="D14726">
        <v>17</v>
      </c>
      <c r="E14726" s="1" t="s">
        <v>23</v>
      </c>
      <c r="F14726" s="1" t="s">
        <v>278</v>
      </c>
      <c r="G14726" s="1" t="s">
        <v>3708</v>
      </c>
      <c r="H14726">
        <v>1977</v>
      </c>
      <c r="I14726">
        <v>11</v>
      </c>
      <c r="J14726">
        <v>24</v>
      </c>
      <c r="K14726" s="1" t="s">
        <v>23</v>
      </c>
      <c r="L14726" s="1" t="s">
        <v>56</v>
      </c>
      <c r="M14726" s="1" t="s">
        <v>1793</v>
      </c>
      <c r="N14726" s="1" t="s">
        <v>37988</v>
      </c>
      <c r="O14726" s="1" t="s">
        <v>50891</v>
      </c>
      <c r="P14726" s="1" t="s">
        <v>51147</v>
      </c>
      <c r="Q14726">
        <v>183</v>
      </c>
      <c r="R14726">
        <v>72</v>
      </c>
      <c r="S14726" s="1" t="s">
        <v>61</v>
      </c>
      <c r="T14726" s="1" t="s">
        <v>29</v>
      </c>
      <c r="U14726" s="1" t="s">
        <v>51148</v>
      </c>
      <c r="V14726" s="1" t="s">
        <v>10387</v>
      </c>
    </row>
    <row r="14727" spans="1:22" x14ac:dyDescent="0.25">
      <c r="A14727" s="1" t="s">
        <v>51149</v>
      </c>
      <c r="B14727">
        <v>1955</v>
      </c>
      <c r="C14727">
        <v>11</v>
      </c>
      <c r="D14727">
        <v>23</v>
      </c>
      <c r="E14727" s="1" t="s">
        <v>23</v>
      </c>
      <c r="F14727" s="1" t="s">
        <v>1031</v>
      </c>
      <c r="G14727" s="1" t="s">
        <v>936</v>
      </c>
      <c r="K14727" s="1"/>
      <c r="L14727" s="1"/>
      <c r="M14727" s="1"/>
      <c r="N14727" s="1" t="s">
        <v>329</v>
      </c>
      <c r="O14727" s="1" t="s">
        <v>50891</v>
      </c>
      <c r="P14727" s="1" t="s">
        <v>16526</v>
      </c>
      <c r="Q14727">
        <v>215</v>
      </c>
      <c r="R14727">
        <v>74</v>
      </c>
      <c r="S14727" s="1" t="s">
        <v>61</v>
      </c>
      <c r="T14727" s="1" t="s">
        <v>29</v>
      </c>
      <c r="U14727" s="1" t="s">
        <v>51150</v>
      </c>
      <c r="V14727" s="1" t="s">
        <v>1612</v>
      </c>
    </row>
    <row r="14728" spans="1:22" x14ac:dyDescent="0.25">
      <c r="A14728" s="1" t="s">
        <v>51151</v>
      </c>
      <c r="B14728">
        <v>1970</v>
      </c>
      <c r="C14728">
        <v>5</v>
      </c>
      <c r="D14728">
        <v>7</v>
      </c>
      <c r="E14728" s="1" t="s">
        <v>23</v>
      </c>
      <c r="F14728" s="1" t="s">
        <v>48</v>
      </c>
      <c r="G14728" s="1" t="s">
        <v>6992</v>
      </c>
      <c r="K14728" s="1"/>
      <c r="L14728" s="1"/>
      <c r="M14728" s="1"/>
      <c r="N14728" s="1" t="s">
        <v>329</v>
      </c>
      <c r="O14728" s="1" t="s">
        <v>50891</v>
      </c>
      <c r="P14728" s="1" t="s">
        <v>34404</v>
      </c>
      <c r="Q14728">
        <v>205</v>
      </c>
      <c r="R14728">
        <v>75</v>
      </c>
      <c r="S14728" s="1" t="s">
        <v>29</v>
      </c>
      <c r="T14728" s="1" t="s">
        <v>29</v>
      </c>
      <c r="U14728" s="1" t="s">
        <v>51152</v>
      </c>
      <c r="V14728" s="1" t="s">
        <v>3415</v>
      </c>
    </row>
    <row r="14729" spans="1:22" x14ac:dyDescent="0.25">
      <c r="A14729" s="1" t="s">
        <v>51153</v>
      </c>
      <c r="B14729">
        <v>1979</v>
      </c>
      <c r="C14729">
        <v>6</v>
      </c>
      <c r="D14729">
        <v>15</v>
      </c>
      <c r="E14729" s="1" t="s">
        <v>23</v>
      </c>
      <c r="F14729" s="1" t="s">
        <v>1644</v>
      </c>
      <c r="G14729" s="1" t="s">
        <v>1802</v>
      </c>
      <c r="K14729" s="1"/>
      <c r="L14729" s="1"/>
      <c r="M14729" s="1"/>
      <c r="N14729" s="1" t="s">
        <v>497</v>
      </c>
      <c r="O14729" s="1" t="s">
        <v>50891</v>
      </c>
      <c r="P14729" s="1" t="s">
        <v>51154</v>
      </c>
      <c r="Q14729">
        <v>225</v>
      </c>
      <c r="R14729">
        <v>77</v>
      </c>
      <c r="S14729" s="1" t="s">
        <v>61</v>
      </c>
      <c r="T14729" s="1" t="s">
        <v>61</v>
      </c>
      <c r="U14729" s="1" t="s">
        <v>18594</v>
      </c>
      <c r="V14729" s="1" t="s">
        <v>51155</v>
      </c>
    </row>
    <row r="14730" spans="1:22" x14ac:dyDescent="0.25">
      <c r="A14730" s="1" t="s">
        <v>51156</v>
      </c>
      <c r="B14730">
        <v>1993</v>
      </c>
      <c r="C14730">
        <v>5</v>
      </c>
      <c r="D14730">
        <v>6</v>
      </c>
      <c r="E14730" s="1" t="s">
        <v>23</v>
      </c>
      <c r="F14730" s="1" t="s">
        <v>56</v>
      </c>
      <c r="G14730" s="1" t="s">
        <v>6876</v>
      </c>
      <c r="K14730" s="1"/>
      <c r="L14730" s="1"/>
      <c r="M14730" s="1"/>
      <c r="N14730" s="1" t="s">
        <v>51157</v>
      </c>
      <c r="O14730" s="1" t="s">
        <v>50891</v>
      </c>
      <c r="P14730" s="1" t="s">
        <v>51158</v>
      </c>
      <c r="Q14730">
        <v>180</v>
      </c>
      <c r="R14730">
        <v>70</v>
      </c>
      <c r="S14730" s="1" t="s">
        <v>61</v>
      </c>
      <c r="T14730" s="1" t="s">
        <v>29</v>
      </c>
      <c r="U14730" s="1" t="s">
        <v>32488</v>
      </c>
      <c r="V14730" s="1" t="s">
        <v>11591</v>
      </c>
    </row>
    <row r="14731" spans="1:22" x14ac:dyDescent="0.25">
      <c r="A14731" s="1" t="s">
        <v>51159</v>
      </c>
      <c r="B14731">
        <v>1904</v>
      </c>
      <c r="C14731">
        <v>11</v>
      </c>
      <c r="D14731">
        <v>16</v>
      </c>
      <c r="E14731" s="1" t="s">
        <v>23</v>
      </c>
      <c r="F14731" s="1" t="s">
        <v>1031</v>
      </c>
      <c r="G14731" s="1" t="s">
        <v>6855</v>
      </c>
      <c r="H14731">
        <v>1981</v>
      </c>
      <c r="I14731">
        <v>5</v>
      </c>
      <c r="J14731">
        <v>31</v>
      </c>
      <c r="K14731" s="1" t="s">
        <v>23</v>
      </c>
      <c r="L14731" s="1" t="s">
        <v>1031</v>
      </c>
      <c r="M14731" s="1" t="s">
        <v>1072</v>
      </c>
      <c r="N14731" s="1" t="s">
        <v>502</v>
      </c>
      <c r="O14731" s="1" t="s">
        <v>50891</v>
      </c>
      <c r="P14731" s="1" t="s">
        <v>51160</v>
      </c>
      <c r="Q14731">
        <v>170</v>
      </c>
      <c r="R14731">
        <v>71</v>
      </c>
      <c r="S14731" s="1" t="s">
        <v>61</v>
      </c>
      <c r="T14731" s="1" t="s">
        <v>29</v>
      </c>
      <c r="U14731" s="1" t="s">
        <v>51161</v>
      </c>
      <c r="V14731" s="1" t="s">
        <v>16579</v>
      </c>
    </row>
    <row r="14732" spans="1:22" x14ac:dyDescent="0.25">
      <c r="A14732" s="1" t="s">
        <v>51162</v>
      </c>
      <c r="B14732">
        <v>1929</v>
      </c>
      <c r="C14732">
        <v>3</v>
      </c>
      <c r="D14732">
        <v>27</v>
      </c>
      <c r="E14732" s="1" t="s">
        <v>23</v>
      </c>
      <c r="F14732" s="1" t="s">
        <v>35</v>
      </c>
      <c r="G14732" s="1" t="s">
        <v>183</v>
      </c>
      <c r="H14732">
        <v>1997</v>
      </c>
      <c r="I14732">
        <v>4</v>
      </c>
      <c r="J14732">
        <v>11</v>
      </c>
      <c r="K14732" s="1" t="s">
        <v>23</v>
      </c>
      <c r="L14732" s="1" t="s">
        <v>48</v>
      </c>
      <c r="M14732" s="1" t="s">
        <v>100</v>
      </c>
      <c r="N14732" s="1" t="s">
        <v>6986</v>
      </c>
      <c r="O14732" s="1" t="s">
        <v>50891</v>
      </c>
      <c r="P14732" s="1" t="s">
        <v>8142</v>
      </c>
      <c r="Q14732">
        <v>165</v>
      </c>
      <c r="R14732">
        <v>70</v>
      </c>
      <c r="S14732" s="1" t="s">
        <v>29</v>
      </c>
      <c r="T14732" s="1" t="s">
        <v>29</v>
      </c>
      <c r="U14732" s="1" t="s">
        <v>25533</v>
      </c>
      <c r="V14732" s="1" t="s">
        <v>6637</v>
      </c>
    </row>
    <row r="14733" spans="1:22" x14ac:dyDescent="0.25">
      <c r="A14733" s="1" t="s">
        <v>51163</v>
      </c>
      <c r="B14733">
        <v>1955</v>
      </c>
      <c r="C14733">
        <v>1</v>
      </c>
      <c r="D14733">
        <v>21</v>
      </c>
      <c r="E14733" s="1" t="s">
        <v>23</v>
      </c>
      <c r="F14733" s="1" t="s">
        <v>823</v>
      </c>
      <c r="G14733" s="1" t="s">
        <v>5383</v>
      </c>
      <c r="K14733" s="1"/>
      <c r="L14733" s="1"/>
      <c r="M14733" s="1"/>
      <c r="N14733" s="1" t="s">
        <v>502</v>
      </c>
      <c r="O14733" s="1" t="s">
        <v>51164</v>
      </c>
      <c r="P14733" s="1" t="s">
        <v>51165</v>
      </c>
      <c r="Q14733">
        <v>215</v>
      </c>
      <c r="R14733">
        <v>80</v>
      </c>
      <c r="S14733" s="1" t="s">
        <v>29</v>
      </c>
      <c r="T14733" s="1" t="s">
        <v>29</v>
      </c>
      <c r="U14733" s="1" t="s">
        <v>34300</v>
      </c>
      <c r="V14733" s="1" t="s">
        <v>51166</v>
      </c>
    </row>
    <row r="14734" spans="1:22" x14ac:dyDescent="0.25">
      <c r="A14734" s="1" t="s">
        <v>51167</v>
      </c>
      <c r="B14734">
        <v>1961</v>
      </c>
      <c r="C14734">
        <v>2</v>
      </c>
      <c r="D14734">
        <v>23</v>
      </c>
      <c r="E14734" s="1" t="s">
        <v>23</v>
      </c>
      <c r="F14734" s="1" t="s">
        <v>1024</v>
      </c>
      <c r="G14734" s="1" t="s">
        <v>4712</v>
      </c>
      <c r="K14734" s="1"/>
      <c r="L14734" s="1"/>
      <c r="M14734" s="1"/>
      <c r="N14734" s="1" t="s">
        <v>502</v>
      </c>
      <c r="O14734" s="1" t="s">
        <v>50891</v>
      </c>
      <c r="P14734" s="1" t="s">
        <v>2656</v>
      </c>
      <c r="Q14734">
        <v>175</v>
      </c>
      <c r="R14734">
        <v>72</v>
      </c>
      <c r="S14734" s="1" t="s">
        <v>29</v>
      </c>
      <c r="T14734" s="1" t="s">
        <v>29</v>
      </c>
      <c r="U14734" s="1" t="s">
        <v>25669</v>
      </c>
      <c r="V14734" s="1" t="s">
        <v>16394</v>
      </c>
    </row>
    <row r="14735" spans="1:22" x14ac:dyDescent="0.25">
      <c r="A14735" s="1" t="s">
        <v>51168</v>
      </c>
      <c r="B14735">
        <v>1963</v>
      </c>
      <c r="C14735">
        <v>10</v>
      </c>
      <c r="D14735">
        <v>31</v>
      </c>
      <c r="E14735" s="1" t="s">
        <v>23</v>
      </c>
      <c r="F14735" s="1" t="s">
        <v>233</v>
      </c>
      <c r="G14735" s="1" t="s">
        <v>235</v>
      </c>
      <c r="K14735" s="1"/>
      <c r="L14735" s="1"/>
      <c r="M14735" s="1"/>
      <c r="N14735" s="1" t="s">
        <v>502</v>
      </c>
      <c r="O14735" s="1" t="s">
        <v>50891</v>
      </c>
      <c r="P14735" s="1" t="s">
        <v>2656</v>
      </c>
      <c r="Q14735">
        <v>180</v>
      </c>
      <c r="R14735">
        <v>75</v>
      </c>
      <c r="S14735" s="1" t="s">
        <v>29</v>
      </c>
      <c r="T14735" s="1" t="s">
        <v>29</v>
      </c>
      <c r="U14735" s="1" t="s">
        <v>25378</v>
      </c>
      <c r="V14735" s="1" t="s">
        <v>7407</v>
      </c>
    </row>
    <row r="14736" spans="1:22" x14ac:dyDescent="0.25">
      <c r="A14736" s="1" t="s">
        <v>51169</v>
      </c>
      <c r="B14736">
        <v>1977</v>
      </c>
      <c r="C14736">
        <v>9</v>
      </c>
      <c r="D14736">
        <v>19</v>
      </c>
      <c r="E14736" s="1" t="s">
        <v>23</v>
      </c>
      <c r="F14736" s="1" t="s">
        <v>147</v>
      </c>
      <c r="G14736" s="1" t="s">
        <v>4177</v>
      </c>
      <c r="K14736" s="1"/>
      <c r="L14736" s="1"/>
      <c r="M14736" s="1"/>
      <c r="N14736" s="1" t="s">
        <v>502</v>
      </c>
      <c r="O14736" s="1" t="s">
        <v>50891</v>
      </c>
      <c r="P14736" s="1" t="s">
        <v>2656</v>
      </c>
      <c r="Q14736">
        <v>205</v>
      </c>
      <c r="R14736">
        <v>71</v>
      </c>
      <c r="S14736" s="1" t="s">
        <v>29</v>
      </c>
      <c r="T14736" s="1" t="s">
        <v>29</v>
      </c>
      <c r="U14736" s="1" t="s">
        <v>18666</v>
      </c>
      <c r="V14736" s="1" t="s">
        <v>51170</v>
      </c>
    </row>
    <row r="14737" spans="1:22" x14ac:dyDescent="0.25">
      <c r="A14737" s="1" t="s">
        <v>51171</v>
      </c>
      <c r="B14737">
        <v>1987</v>
      </c>
      <c r="C14737">
        <v>8</v>
      </c>
      <c r="D14737">
        <v>25</v>
      </c>
      <c r="E14737" s="1" t="s">
        <v>23</v>
      </c>
      <c r="F14737" s="1" t="s">
        <v>3038</v>
      </c>
      <c r="G14737" s="1" t="s">
        <v>14254</v>
      </c>
      <c r="K14737" s="1"/>
      <c r="L14737" s="1"/>
      <c r="M14737" s="1"/>
      <c r="N14737" s="1" t="s">
        <v>15897</v>
      </c>
      <c r="O14737" s="1" t="s">
        <v>50891</v>
      </c>
      <c r="P14737" s="1" t="s">
        <v>15897</v>
      </c>
      <c r="Q14737">
        <v>210</v>
      </c>
      <c r="R14737">
        <v>75</v>
      </c>
      <c r="S14737" s="1" t="s">
        <v>29</v>
      </c>
      <c r="T14737" s="1" t="s">
        <v>29</v>
      </c>
      <c r="U14737" s="1" t="s">
        <v>51172</v>
      </c>
      <c r="V14737" s="1" t="s">
        <v>23002</v>
      </c>
    </row>
    <row r="14738" spans="1:22" x14ac:dyDescent="0.25">
      <c r="A14738" s="1" t="s">
        <v>51173</v>
      </c>
      <c r="B14738">
        <v>1935</v>
      </c>
      <c r="C14738">
        <v>4</v>
      </c>
      <c r="D14738">
        <v>26</v>
      </c>
      <c r="E14738" s="1" t="s">
        <v>23</v>
      </c>
      <c r="F14738" s="1" t="s">
        <v>224</v>
      </c>
      <c r="G14738" s="1" t="s">
        <v>225</v>
      </c>
      <c r="H14738">
        <v>2019</v>
      </c>
      <c r="I14738">
        <v>8</v>
      </c>
      <c r="J14738">
        <v>18</v>
      </c>
      <c r="K14738" s="1" t="s">
        <v>23</v>
      </c>
      <c r="L14738" s="1" t="s">
        <v>35</v>
      </c>
      <c r="M14738" s="1" t="s">
        <v>36</v>
      </c>
      <c r="N14738" s="1" t="s">
        <v>1904</v>
      </c>
      <c r="O14738" s="1" t="s">
        <v>50891</v>
      </c>
      <c r="P14738" s="1" t="s">
        <v>51174</v>
      </c>
      <c r="Q14738">
        <v>170</v>
      </c>
      <c r="R14738">
        <v>71</v>
      </c>
      <c r="S14738" s="1" t="s">
        <v>29</v>
      </c>
      <c r="T14738" s="1" t="s">
        <v>29</v>
      </c>
      <c r="U14738" s="1" t="s">
        <v>2088</v>
      </c>
      <c r="V14738" s="1" t="s">
        <v>7672</v>
      </c>
    </row>
    <row r="14739" spans="1:22" x14ac:dyDescent="0.25">
      <c r="A14739" s="1" t="s">
        <v>51175</v>
      </c>
      <c r="B14739">
        <v>1865</v>
      </c>
      <c r="C14739">
        <v>10</v>
      </c>
      <c r="D14739">
        <v>19</v>
      </c>
      <c r="E14739" s="1" t="s">
        <v>23</v>
      </c>
      <c r="F14739" s="1" t="s">
        <v>107</v>
      </c>
      <c r="G14739" s="1" t="s">
        <v>1301</v>
      </c>
      <c r="H14739">
        <v>1954</v>
      </c>
      <c r="I14739">
        <v>2</v>
      </c>
      <c r="J14739">
        <v>4</v>
      </c>
      <c r="K14739" s="1" t="s">
        <v>23</v>
      </c>
      <c r="L14739" s="1" t="s">
        <v>48</v>
      </c>
      <c r="M14739" s="1" t="s">
        <v>189</v>
      </c>
      <c r="N14739" s="1" t="s">
        <v>4680</v>
      </c>
      <c r="O14739" s="1" t="s">
        <v>50891</v>
      </c>
      <c r="P14739" s="1" t="s">
        <v>51176</v>
      </c>
      <c r="Q14739">
        <v>165</v>
      </c>
      <c r="R14739">
        <v>66</v>
      </c>
      <c r="S14739" s="1" t="s">
        <v>61</v>
      </c>
      <c r="T14739" s="1" t="s">
        <v>61</v>
      </c>
      <c r="U14739" s="1" t="s">
        <v>21431</v>
      </c>
      <c r="V14739" s="1" t="s">
        <v>21432</v>
      </c>
    </row>
    <row r="14740" spans="1:22" x14ac:dyDescent="0.25">
      <c r="A14740" s="1" t="s">
        <v>51177</v>
      </c>
      <c r="B14740">
        <v>1954</v>
      </c>
      <c r="C14740">
        <v>12</v>
      </c>
      <c r="D14740">
        <v>26</v>
      </c>
      <c r="E14740" s="1" t="s">
        <v>23</v>
      </c>
      <c r="F14740" s="1" t="s">
        <v>33</v>
      </c>
      <c r="G14740" s="1" t="s">
        <v>34</v>
      </c>
      <c r="K14740" s="1"/>
      <c r="L14740" s="1"/>
      <c r="M14740" s="1"/>
      <c r="N14740" s="1" t="s">
        <v>43232</v>
      </c>
      <c r="O14740" s="1" t="s">
        <v>50891</v>
      </c>
      <c r="P14740" s="1" t="s">
        <v>51178</v>
      </c>
      <c r="Q14740">
        <v>150</v>
      </c>
      <c r="R14740">
        <v>71</v>
      </c>
      <c r="S14740" s="1" t="s">
        <v>389</v>
      </c>
      <c r="T14740" s="1" t="s">
        <v>29</v>
      </c>
      <c r="U14740" s="1" t="s">
        <v>3045</v>
      </c>
      <c r="V14740" s="1" t="s">
        <v>923</v>
      </c>
    </row>
    <row r="14741" spans="1:22" x14ac:dyDescent="0.25">
      <c r="A14741" s="1" t="s">
        <v>51179</v>
      </c>
      <c r="B14741">
        <v>1888</v>
      </c>
      <c r="C14741">
        <v>5</v>
      </c>
      <c r="D14741">
        <v>7</v>
      </c>
      <c r="E14741" s="1" t="s">
        <v>23</v>
      </c>
      <c r="F14741" s="1" t="s">
        <v>224</v>
      </c>
      <c r="G14741" s="1" t="s">
        <v>51180</v>
      </c>
      <c r="H14741">
        <v>1958</v>
      </c>
      <c r="I14741">
        <v>7</v>
      </c>
      <c r="J14741">
        <v>3</v>
      </c>
      <c r="K14741" s="1" t="s">
        <v>23</v>
      </c>
      <c r="L14741" s="1" t="s">
        <v>224</v>
      </c>
      <c r="M14741" s="1" t="s">
        <v>4802</v>
      </c>
      <c r="N14741" s="1" t="s">
        <v>163</v>
      </c>
      <c r="O14741" s="1" t="s">
        <v>50891</v>
      </c>
      <c r="P14741" s="1" t="s">
        <v>51181</v>
      </c>
      <c r="Q14741">
        <v>190</v>
      </c>
      <c r="R14741">
        <v>73</v>
      </c>
      <c r="S14741" s="1" t="s">
        <v>61</v>
      </c>
      <c r="T14741" s="1" t="s">
        <v>29</v>
      </c>
      <c r="U14741" s="1" t="s">
        <v>1403</v>
      </c>
      <c r="V14741" s="1" t="s">
        <v>10682</v>
      </c>
    </row>
    <row r="14742" spans="1:22" x14ac:dyDescent="0.25">
      <c r="A14742" s="1" t="s">
        <v>51182</v>
      </c>
      <c r="B14742">
        <v>1894</v>
      </c>
      <c r="C14742">
        <v>5</v>
      </c>
      <c r="D14742">
        <v>16</v>
      </c>
      <c r="E14742" s="1" t="s">
        <v>23</v>
      </c>
      <c r="F14742" s="1" t="s">
        <v>576</v>
      </c>
      <c r="G14742" s="1" t="s">
        <v>3306</v>
      </c>
      <c r="H14742">
        <v>1990</v>
      </c>
      <c r="I14742">
        <v>12</v>
      </c>
      <c r="J14742">
        <v>2</v>
      </c>
      <c r="K14742" s="1" t="s">
        <v>23</v>
      </c>
      <c r="L14742" s="1" t="s">
        <v>576</v>
      </c>
      <c r="M14742" s="1" t="s">
        <v>25054</v>
      </c>
      <c r="N14742" s="1" t="s">
        <v>4487</v>
      </c>
      <c r="O14742" s="1" t="s">
        <v>50891</v>
      </c>
      <c r="P14742" s="1" t="s">
        <v>51183</v>
      </c>
      <c r="Q14742">
        <v>195</v>
      </c>
      <c r="R14742">
        <v>72</v>
      </c>
      <c r="S14742" s="1" t="s">
        <v>61</v>
      </c>
      <c r="T14742" s="1" t="s">
        <v>29</v>
      </c>
      <c r="U14742" s="1" t="s">
        <v>36230</v>
      </c>
      <c r="V14742" s="1" t="s">
        <v>51184</v>
      </c>
    </row>
    <row r="14743" spans="1:22" x14ac:dyDescent="0.25">
      <c r="A14743" s="1" t="s">
        <v>51185</v>
      </c>
      <c r="B14743">
        <v>1931</v>
      </c>
      <c r="C14743">
        <v>3</v>
      </c>
      <c r="D14743">
        <v>19</v>
      </c>
      <c r="E14743" s="1" t="s">
        <v>23</v>
      </c>
      <c r="F14743" s="1" t="s">
        <v>65</v>
      </c>
      <c r="G14743" s="1" t="s">
        <v>2714</v>
      </c>
      <c r="H14743">
        <v>2019</v>
      </c>
      <c r="I14743">
        <v>8</v>
      </c>
      <c r="J14743">
        <v>18</v>
      </c>
      <c r="K14743" s="1" t="s">
        <v>23</v>
      </c>
      <c r="L14743" s="1" t="s">
        <v>233</v>
      </c>
      <c r="M14743" s="1" t="s">
        <v>1082</v>
      </c>
      <c r="N14743" s="1" t="s">
        <v>163</v>
      </c>
      <c r="O14743" s="1" t="s">
        <v>50891</v>
      </c>
      <c r="P14743" s="1" t="s">
        <v>51186</v>
      </c>
      <c r="Q14743">
        <v>165</v>
      </c>
      <c r="R14743">
        <v>68</v>
      </c>
      <c r="S14743" s="1" t="s">
        <v>61</v>
      </c>
      <c r="T14743" s="1" t="s">
        <v>61</v>
      </c>
      <c r="U14743" s="1" t="s">
        <v>4508</v>
      </c>
      <c r="V14743" s="1" t="s">
        <v>22285</v>
      </c>
    </row>
    <row r="14744" spans="1:22" x14ac:dyDescent="0.25">
      <c r="A14744" s="1" t="s">
        <v>51187</v>
      </c>
      <c r="B14744">
        <v>1996</v>
      </c>
      <c r="C14744">
        <v>2</v>
      </c>
      <c r="D14744">
        <v>6</v>
      </c>
      <c r="E14744" s="1" t="s">
        <v>23</v>
      </c>
      <c r="F14744" s="1" t="s">
        <v>56</v>
      </c>
      <c r="G14744" s="1" t="s">
        <v>36649</v>
      </c>
      <c r="K14744" s="1"/>
      <c r="L14744" s="1"/>
      <c r="M14744" s="1"/>
      <c r="N14744" s="1" t="s">
        <v>51188</v>
      </c>
      <c r="O14744" s="1" t="s">
        <v>50891</v>
      </c>
      <c r="P14744" s="1" t="s">
        <v>51189</v>
      </c>
      <c r="Q14744">
        <v>208</v>
      </c>
      <c r="R14744">
        <v>74</v>
      </c>
      <c r="S14744" s="1" t="s">
        <v>61</v>
      </c>
      <c r="T14744" s="1" t="s">
        <v>61</v>
      </c>
      <c r="U14744" s="1" t="s">
        <v>30760</v>
      </c>
      <c r="V14744" s="1" t="s">
        <v>540</v>
      </c>
    </row>
    <row r="14745" spans="1:22" x14ac:dyDescent="0.25">
      <c r="A14745" s="1" t="s">
        <v>51190</v>
      </c>
      <c r="B14745">
        <v>1940</v>
      </c>
      <c r="C14745">
        <v>3</v>
      </c>
      <c r="D14745">
        <v>19</v>
      </c>
      <c r="E14745" s="1" t="s">
        <v>23</v>
      </c>
      <c r="F14745" s="1" t="s">
        <v>147</v>
      </c>
      <c r="G14745" s="1" t="s">
        <v>1135</v>
      </c>
      <c r="K14745" s="1"/>
      <c r="L14745" s="1"/>
      <c r="M14745" s="1"/>
      <c r="N14745" s="1" t="s">
        <v>994</v>
      </c>
      <c r="O14745" s="1" t="s">
        <v>50891</v>
      </c>
      <c r="P14745" s="1" t="s">
        <v>51191</v>
      </c>
      <c r="Q14745">
        <v>190</v>
      </c>
      <c r="R14745">
        <v>74</v>
      </c>
      <c r="S14745" s="1" t="s">
        <v>29</v>
      </c>
      <c r="T14745" s="1" t="s">
        <v>29</v>
      </c>
      <c r="U14745" s="1" t="s">
        <v>17023</v>
      </c>
      <c r="V14745" s="1" t="s">
        <v>20202</v>
      </c>
    </row>
    <row r="14746" spans="1:22" x14ac:dyDescent="0.25">
      <c r="A14746" s="1" t="s">
        <v>51192</v>
      </c>
      <c r="B14746">
        <v>1966</v>
      </c>
      <c r="C14746">
        <v>2</v>
      </c>
      <c r="D14746">
        <v>27</v>
      </c>
      <c r="E14746" s="1" t="s">
        <v>23</v>
      </c>
      <c r="F14746" s="1" t="s">
        <v>147</v>
      </c>
      <c r="G14746" s="1" t="s">
        <v>1499</v>
      </c>
      <c r="K14746" s="1"/>
      <c r="L14746" s="1"/>
      <c r="M14746" s="1"/>
      <c r="N14746" s="1" t="s">
        <v>994</v>
      </c>
      <c r="O14746" s="1" t="s">
        <v>50891</v>
      </c>
      <c r="P14746" s="1" t="s">
        <v>32682</v>
      </c>
      <c r="Q14746">
        <v>185</v>
      </c>
      <c r="R14746">
        <v>74</v>
      </c>
      <c r="S14746" s="1" t="s">
        <v>29</v>
      </c>
      <c r="T14746" s="1" t="s">
        <v>29</v>
      </c>
      <c r="U14746" s="1" t="s">
        <v>246</v>
      </c>
      <c r="V14746" s="1" t="s">
        <v>51193</v>
      </c>
    </row>
    <row r="14747" spans="1:22" x14ac:dyDescent="0.25">
      <c r="A14747" s="1" t="s">
        <v>51194</v>
      </c>
      <c r="B14747">
        <v>1864</v>
      </c>
      <c r="C14747">
        <v>12</v>
      </c>
      <c r="D14747">
        <v>12</v>
      </c>
      <c r="E14747" s="1" t="s">
        <v>23</v>
      </c>
      <c r="F14747" s="1" t="s">
        <v>65</v>
      </c>
      <c r="G14747" s="1" t="s">
        <v>66</v>
      </c>
      <c r="H14747">
        <v>1952</v>
      </c>
      <c r="I14747">
        <v>4</v>
      </c>
      <c r="J14747">
        <v>3</v>
      </c>
      <c r="K14747" s="1" t="s">
        <v>23</v>
      </c>
      <c r="L14747" s="1" t="s">
        <v>3038</v>
      </c>
      <c r="M14747" s="1" t="s">
        <v>2129</v>
      </c>
      <c r="N14747" s="1" t="s">
        <v>51195</v>
      </c>
      <c r="O14747" s="1" t="s">
        <v>50891</v>
      </c>
      <c r="P14747" s="1" t="s">
        <v>1889</v>
      </c>
      <c r="Q14747">
        <v>161</v>
      </c>
      <c r="R14747">
        <v>66</v>
      </c>
      <c r="S14747" s="1" t="s">
        <v>61</v>
      </c>
      <c r="T14747" s="1" t="s">
        <v>61</v>
      </c>
      <c r="U14747" s="1" t="s">
        <v>32492</v>
      </c>
      <c r="V14747" s="1" t="s">
        <v>29245</v>
      </c>
    </row>
    <row r="14748" spans="1:22" x14ac:dyDescent="0.25">
      <c r="A14748" s="1" t="s">
        <v>51196</v>
      </c>
      <c r="B14748">
        <v>1892</v>
      </c>
      <c r="C14748">
        <v>5</v>
      </c>
      <c r="D14748">
        <v>23</v>
      </c>
      <c r="E14748" s="1" t="s">
        <v>23</v>
      </c>
      <c r="F14748" s="1" t="s">
        <v>823</v>
      </c>
      <c r="G14748" s="1" t="s">
        <v>3232</v>
      </c>
      <c r="H14748">
        <v>1924</v>
      </c>
      <c r="I14748">
        <v>2</v>
      </c>
      <c r="J14748">
        <v>16</v>
      </c>
      <c r="K14748" s="1" t="s">
        <v>23</v>
      </c>
      <c r="L14748" s="1" t="s">
        <v>233</v>
      </c>
      <c r="M14748" s="1" t="s">
        <v>37002</v>
      </c>
      <c r="N14748" s="1" t="s">
        <v>51197</v>
      </c>
      <c r="O14748" s="1" t="s">
        <v>50891</v>
      </c>
      <c r="P14748" s="1" t="s">
        <v>51198</v>
      </c>
      <c r="Q14748">
        <v>176</v>
      </c>
      <c r="R14748">
        <v>73</v>
      </c>
      <c r="S14748" s="1" t="s">
        <v>29</v>
      </c>
      <c r="T14748" s="1" t="s">
        <v>29</v>
      </c>
      <c r="U14748" s="1" t="s">
        <v>30034</v>
      </c>
      <c r="V14748" s="1" t="s">
        <v>51199</v>
      </c>
    </row>
    <row r="14749" spans="1:22" x14ac:dyDescent="0.25">
      <c r="A14749" s="1" t="s">
        <v>51200</v>
      </c>
      <c r="B14749">
        <v>1955</v>
      </c>
      <c r="C14749">
        <v>9</v>
      </c>
      <c r="D14749">
        <v>18</v>
      </c>
      <c r="E14749" s="1" t="s">
        <v>23</v>
      </c>
      <c r="F14749" s="1" t="s">
        <v>48</v>
      </c>
      <c r="G14749" s="1" t="s">
        <v>1893</v>
      </c>
      <c r="K14749" s="1"/>
      <c r="L14749" s="1"/>
      <c r="M14749" s="1"/>
      <c r="N14749" s="1" t="s">
        <v>3600</v>
      </c>
      <c r="O14749" s="1" t="s">
        <v>50891</v>
      </c>
      <c r="P14749" s="1" t="s">
        <v>10631</v>
      </c>
      <c r="Q14749">
        <v>185</v>
      </c>
      <c r="R14749">
        <v>73</v>
      </c>
      <c r="S14749" s="1" t="s">
        <v>29</v>
      </c>
      <c r="T14749" s="1" t="s">
        <v>29</v>
      </c>
      <c r="U14749" s="1" t="s">
        <v>2738</v>
      </c>
      <c r="V14749" s="1" t="s">
        <v>37995</v>
      </c>
    </row>
    <row r="14750" spans="1:22" x14ac:dyDescent="0.25">
      <c r="A14750" s="1" t="s">
        <v>51201</v>
      </c>
      <c r="B14750">
        <v>1861</v>
      </c>
      <c r="C14750">
        <v>1</v>
      </c>
      <c r="D14750">
        <v>4</v>
      </c>
      <c r="E14750" s="1" t="s">
        <v>23</v>
      </c>
      <c r="F14750" s="1" t="s">
        <v>217</v>
      </c>
      <c r="G14750" s="1" t="s">
        <v>218</v>
      </c>
      <c r="H14750">
        <v>1895</v>
      </c>
      <c r="I14750">
        <v>6</v>
      </c>
      <c r="J14750">
        <v>21</v>
      </c>
      <c r="K14750" s="1" t="s">
        <v>23</v>
      </c>
      <c r="L14750" s="1" t="s">
        <v>217</v>
      </c>
      <c r="M14750" s="1" t="s">
        <v>218</v>
      </c>
      <c r="N14750" s="1" t="s">
        <v>3834</v>
      </c>
      <c r="O14750" s="1" t="s">
        <v>50891</v>
      </c>
      <c r="P14750" s="1" t="s">
        <v>3834</v>
      </c>
      <c r="Q14750">
        <v>190</v>
      </c>
      <c r="R14750">
        <v>70</v>
      </c>
      <c r="S14750" s="1"/>
      <c r="T14750" s="1" t="s">
        <v>29</v>
      </c>
      <c r="U14750" s="1" t="s">
        <v>51202</v>
      </c>
      <c r="V14750" s="1" t="s">
        <v>51203</v>
      </c>
    </row>
    <row r="14751" spans="1:22" x14ac:dyDescent="0.25">
      <c r="A14751" s="1" t="s">
        <v>51204</v>
      </c>
      <c r="B14751">
        <v>1890</v>
      </c>
      <c r="C14751">
        <v>4</v>
      </c>
      <c r="D14751">
        <v>6</v>
      </c>
      <c r="E14751" s="1" t="s">
        <v>23</v>
      </c>
      <c r="F14751" s="1" t="s">
        <v>767</v>
      </c>
      <c r="G14751" s="1" t="s">
        <v>1685</v>
      </c>
      <c r="H14751">
        <v>1966</v>
      </c>
      <c r="I14751">
        <v>10</v>
      </c>
      <c r="J14751">
        <v>11</v>
      </c>
      <c r="K14751" s="1" t="s">
        <v>23</v>
      </c>
      <c r="L14751" s="1" t="s">
        <v>35</v>
      </c>
      <c r="M14751" s="1" t="s">
        <v>36</v>
      </c>
      <c r="N14751" s="1" t="s">
        <v>518</v>
      </c>
      <c r="O14751" s="1" t="s">
        <v>50891</v>
      </c>
      <c r="P14751" s="1" t="s">
        <v>51205</v>
      </c>
      <c r="Q14751">
        <v>165</v>
      </c>
      <c r="R14751">
        <v>71</v>
      </c>
      <c r="S14751" s="1" t="s">
        <v>29</v>
      </c>
      <c r="T14751" s="1" t="s">
        <v>29</v>
      </c>
      <c r="U14751" s="1" t="s">
        <v>51206</v>
      </c>
      <c r="V14751" s="1" t="s">
        <v>1534</v>
      </c>
    </row>
    <row r="14752" spans="1:22" x14ac:dyDescent="0.25">
      <c r="A14752" s="1" t="s">
        <v>51207</v>
      </c>
      <c r="B14752">
        <v>1892</v>
      </c>
      <c r="C14752">
        <v>4</v>
      </c>
      <c r="D14752">
        <v>11</v>
      </c>
      <c r="E14752" s="1" t="s">
        <v>23</v>
      </c>
      <c r="F14752" s="1" t="s">
        <v>378</v>
      </c>
      <c r="G14752" s="1" t="s">
        <v>14745</v>
      </c>
      <c r="H14752">
        <v>1970</v>
      </c>
      <c r="I14752">
        <v>8</v>
      </c>
      <c r="J14752">
        <v>23</v>
      </c>
      <c r="K14752" s="1" t="s">
        <v>23</v>
      </c>
      <c r="L14752" s="1" t="s">
        <v>56</v>
      </c>
      <c r="M14752" s="1" t="s">
        <v>1852</v>
      </c>
      <c r="N14752" s="1" t="s">
        <v>518</v>
      </c>
      <c r="O14752" s="1" t="s">
        <v>50891</v>
      </c>
      <c r="P14752" s="1" t="s">
        <v>51208</v>
      </c>
      <c r="Q14752">
        <v>165</v>
      </c>
      <c r="R14752">
        <v>68</v>
      </c>
      <c r="S14752" s="1" t="s">
        <v>29</v>
      </c>
      <c r="T14752" s="1" t="s">
        <v>29</v>
      </c>
      <c r="U14752" s="1" t="s">
        <v>12170</v>
      </c>
      <c r="V14752" s="1" t="s">
        <v>5883</v>
      </c>
    </row>
    <row r="14753" spans="1:22" x14ac:dyDescent="0.25">
      <c r="A14753" s="1" t="s">
        <v>51209</v>
      </c>
      <c r="B14753">
        <v>1899</v>
      </c>
      <c r="C14753">
        <v>7</v>
      </c>
      <c r="D14753">
        <v>17</v>
      </c>
      <c r="E14753" s="1" t="s">
        <v>23</v>
      </c>
      <c r="F14753" s="1" t="s">
        <v>224</v>
      </c>
      <c r="G14753" s="1" t="s">
        <v>1398</v>
      </c>
      <c r="H14753">
        <v>1961</v>
      </c>
      <c r="I14753">
        <v>2</v>
      </c>
      <c r="J14753">
        <v>19</v>
      </c>
      <c r="K14753" s="1" t="s">
        <v>23</v>
      </c>
      <c r="L14753" s="1" t="s">
        <v>48</v>
      </c>
      <c r="M14753" s="1" t="s">
        <v>117</v>
      </c>
      <c r="N14753" s="1" t="s">
        <v>518</v>
      </c>
      <c r="O14753" s="1" t="s">
        <v>50891</v>
      </c>
      <c r="P14753" s="1" t="s">
        <v>51210</v>
      </c>
      <c r="Q14753">
        <v>165</v>
      </c>
      <c r="R14753">
        <v>67</v>
      </c>
      <c r="S14753" s="1" t="s">
        <v>61</v>
      </c>
      <c r="T14753" s="1" t="s">
        <v>29</v>
      </c>
      <c r="U14753" s="1" t="s">
        <v>13636</v>
      </c>
      <c r="V14753" s="1" t="s">
        <v>2842</v>
      </c>
    </row>
    <row r="14754" spans="1:22" x14ac:dyDescent="0.25">
      <c r="A14754" s="1" t="s">
        <v>51211</v>
      </c>
      <c r="B14754">
        <v>1904</v>
      </c>
      <c r="C14754">
        <v>5</v>
      </c>
      <c r="D14754">
        <v>18</v>
      </c>
      <c r="E14754" s="1" t="s">
        <v>23</v>
      </c>
      <c r="F14754" s="1" t="s">
        <v>320</v>
      </c>
      <c r="G14754" s="1" t="s">
        <v>51212</v>
      </c>
      <c r="H14754">
        <v>1978</v>
      </c>
      <c r="I14754">
        <v>5</v>
      </c>
      <c r="J14754">
        <v>8</v>
      </c>
      <c r="K14754" s="1" t="s">
        <v>23</v>
      </c>
      <c r="L14754" s="1" t="s">
        <v>107</v>
      </c>
      <c r="M14754" s="1" t="s">
        <v>28430</v>
      </c>
      <c r="N14754" s="1" t="s">
        <v>518</v>
      </c>
      <c r="O14754" s="1" t="s">
        <v>50891</v>
      </c>
      <c r="P14754" s="1" t="s">
        <v>10271</v>
      </c>
      <c r="Q14754">
        <v>185</v>
      </c>
      <c r="R14754">
        <v>70</v>
      </c>
      <c r="S14754" s="1" t="s">
        <v>29</v>
      </c>
      <c r="T14754" s="1" t="s">
        <v>29</v>
      </c>
      <c r="U14754" s="1" t="s">
        <v>8331</v>
      </c>
      <c r="V14754" s="1" t="s">
        <v>8331</v>
      </c>
    </row>
    <row r="14755" spans="1:22" x14ac:dyDescent="0.25">
      <c r="A14755" s="1" t="s">
        <v>51213</v>
      </c>
      <c r="B14755">
        <v>1945</v>
      </c>
      <c r="C14755">
        <v>4</v>
      </c>
      <c r="D14755">
        <v>2</v>
      </c>
      <c r="E14755" s="1" t="s">
        <v>23</v>
      </c>
      <c r="F14755" s="1" t="s">
        <v>548</v>
      </c>
      <c r="G14755" s="1" t="s">
        <v>982</v>
      </c>
      <c r="K14755" s="1"/>
      <c r="L14755" s="1"/>
      <c r="M14755" s="1"/>
      <c r="N14755" s="1" t="s">
        <v>184</v>
      </c>
      <c r="O14755" s="1" t="s">
        <v>50891</v>
      </c>
      <c r="P14755" s="1" t="s">
        <v>51214</v>
      </c>
      <c r="Q14755">
        <v>180</v>
      </c>
      <c r="R14755">
        <v>72</v>
      </c>
      <c r="S14755" s="1" t="s">
        <v>389</v>
      </c>
      <c r="T14755" s="1" t="s">
        <v>29</v>
      </c>
      <c r="U14755" s="1" t="s">
        <v>1900</v>
      </c>
      <c r="V14755" s="1" t="s">
        <v>460</v>
      </c>
    </row>
    <row r="14756" spans="1:22" x14ac:dyDescent="0.25">
      <c r="A14756" s="1" t="s">
        <v>51215</v>
      </c>
      <c r="B14756">
        <v>1995</v>
      </c>
      <c r="C14756">
        <v>1</v>
      </c>
      <c r="D14756">
        <v>15</v>
      </c>
      <c r="E14756" s="1" t="s">
        <v>23</v>
      </c>
      <c r="F14756" s="1" t="s">
        <v>233</v>
      </c>
      <c r="G14756" s="1" t="s">
        <v>27914</v>
      </c>
      <c r="K14756" s="1"/>
      <c r="L14756" s="1"/>
      <c r="M14756" s="1"/>
      <c r="N14756" s="1" t="s">
        <v>537</v>
      </c>
      <c r="O14756" s="1" t="s">
        <v>50891</v>
      </c>
      <c r="P14756" s="1" t="s">
        <v>51216</v>
      </c>
      <c r="Q14756">
        <v>207</v>
      </c>
      <c r="R14756">
        <v>73</v>
      </c>
      <c r="S14756" s="1" t="s">
        <v>29</v>
      </c>
      <c r="T14756" s="1" t="s">
        <v>29</v>
      </c>
      <c r="U14756" s="1" t="s">
        <v>1693</v>
      </c>
      <c r="V14756" s="1" t="s">
        <v>42135</v>
      </c>
    </row>
    <row r="14757" spans="1:22" x14ac:dyDescent="0.25">
      <c r="A14757" s="1" t="s">
        <v>51217</v>
      </c>
      <c r="B14757">
        <v>1961</v>
      </c>
      <c r="C14757">
        <v>9</v>
      </c>
      <c r="D14757">
        <v>6</v>
      </c>
      <c r="E14757" s="1" t="s">
        <v>23</v>
      </c>
      <c r="F14757" s="1" t="s">
        <v>576</v>
      </c>
      <c r="G14757" s="1" t="s">
        <v>1301</v>
      </c>
      <c r="K14757" s="1"/>
      <c r="L14757" s="1"/>
      <c r="M14757" s="1"/>
      <c r="N14757" s="1" t="s">
        <v>4991</v>
      </c>
      <c r="O14757" s="1" t="s">
        <v>50891</v>
      </c>
      <c r="P14757" s="1" t="s">
        <v>51218</v>
      </c>
      <c r="Q14757">
        <v>200</v>
      </c>
      <c r="R14757">
        <v>75</v>
      </c>
      <c r="S14757" s="1" t="s">
        <v>29</v>
      </c>
      <c r="T14757" s="1" t="s">
        <v>29</v>
      </c>
      <c r="U14757" s="1" t="s">
        <v>51219</v>
      </c>
      <c r="V14757" s="1" t="s">
        <v>51220</v>
      </c>
    </row>
    <row r="14758" spans="1:22" x14ac:dyDescent="0.25">
      <c r="A14758" s="1" t="s">
        <v>51221</v>
      </c>
      <c r="B14758">
        <v>1966</v>
      </c>
      <c r="C14758">
        <v>3</v>
      </c>
      <c r="D14758">
        <v>21</v>
      </c>
      <c r="E14758" s="1" t="s">
        <v>23</v>
      </c>
      <c r="F14758" s="1" t="s">
        <v>224</v>
      </c>
      <c r="G14758" s="1" t="s">
        <v>4970</v>
      </c>
      <c r="K14758" s="1"/>
      <c r="L14758" s="1"/>
      <c r="M14758" s="1"/>
      <c r="N14758" s="1" t="s">
        <v>2942</v>
      </c>
      <c r="O14758" s="1" t="s">
        <v>51222</v>
      </c>
      <c r="P14758" s="1" t="s">
        <v>51223</v>
      </c>
      <c r="Q14758">
        <v>205</v>
      </c>
      <c r="R14758">
        <v>75</v>
      </c>
      <c r="S14758" s="1" t="s">
        <v>29</v>
      </c>
      <c r="T14758" s="1" t="s">
        <v>29</v>
      </c>
      <c r="U14758" s="1" t="s">
        <v>2888</v>
      </c>
      <c r="V14758" s="1" t="s">
        <v>8994</v>
      </c>
    </row>
    <row r="14759" spans="1:22" x14ac:dyDescent="0.25">
      <c r="A14759" s="1" t="s">
        <v>51224</v>
      </c>
      <c r="B14759">
        <v>1976</v>
      </c>
      <c r="C14759">
        <v>5</v>
      </c>
      <c r="D14759">
        <v>18</v>
      </c>
      <c r="E14759" s="1" t="s">
        <v>23</v>
      </c>
      <c r="F14759" s="1" t="s">
        <v>56</v>
      </c>
      <c r="G14759" s="1" t="s">
        <v>892</v>
      </c>
      <c r="K14759" s="1"/>
      <c r="L14759" s="1"/>
      <c r="M14759" s="1"/>
      <c r="N14759" s="1" t="s">
        <v>4991</v>
      </c>
      <c r="O14759" s="1" t="s">
        <v>50891</v>
      </c>
      <c r="P14759" s="1" t="s">
        <v>9643</v>
      </c>
      <c r="Q14759">
        <v>235</v>
      </c>
      <c r="R14759">
        <v>78</v>
      </c>
      <c r="S14759" s="1" t="s">
        <v>29</v>
      </c>
      <c r="T14759" s="1" t="s">
        <v>29</v>
      </c>
      <c r="U14759" s="1" t="s">
        <v>50246</v>
      </c>
      <c r="V14759" s="1" t="s">
        <v>704</v>
      </c>
    </row>
    <row r="14760" spans="1:22" x14ac:dyDescent="0.25">
      <c r="A14760" s="1" t="s">
        <v>51225</v>
      </c>
      <c r="B14760">
        <v>1905</v>
      </c>
      <c r="C14760">
        <v>1</v>
      </c>
      <c r="D14760">
        <v>24</v>
      </c>
      <c r="E14760" s="1" t="s">
        <v>23</v>
      </c>
      <c r="F14760" s="1" t="s">
        <v>202</v>
      </c>
      <c r="G14760" s="1" t="s">
        <v>51226</v>
      </c>
      <c r="H14760">
        <v>1984</v>
      </c>
      <c r="I14760">
        <v>8</v>
      </c>
      <c r="J14760">
        <v>21</v>
      </c>
      <c r="K14760" s="1" t="s">
        <v>23</v>
      </c>
      <c r="L14760" s="1" t="s">
        <v>767</v>
      </c>
      <c r="M14760" s="1" t="s">
        <v>18890</v>
      </c>
      <c r="N14760" s="1" t="s">
        <v>15236</v>
      </c>
      <c r="O14760" s="1" t="s">
        <v>50891</v>
      </c>
      <c r="P14760" s="1" t="s">
        <v>51227</v>
      </c>
      <c r="Q14760">
        <v>165</v>
      </c>
      <c r="R14760">
        <v>68</v>
      </c>
      <c r="S14760" s="1" t="s">
        <v>29</v>
      </c>
      <c r="T14760" s="1" t="s">
        <v>61</v>
      </c>
      <c r="U14760" s="1" t="s">
        <v>568</v>
      </c>
      <c r="V14760" s="1" t="s">
        <v>568</v>
      </c>
    </row>
    <row r="14761" spans="1:22" x14ac:dyDescent="0.25">
      <c r="A14761" s="1" t="s">
        <v>51228</v>
      </c>
      <c r="B14761">
        <v>1982</v>
      </c>
      <c r="C14761">
        <v>9</v>
      </c>
      <c r="D14761">
        <v>30</v>
      </c>
      <c r="E14761" s="1" t="s">
        <v>23</v>
      </c>
      <c r="F14761" s="1" t="s">
        <v>1024</v>
      </c>
      <c r="G14761" s="1" t="s">
        <v>4712</v>
      </c>
      <c r="K14761" s="1"/>
      <c r="L14761" s="1"/>
      <c r="M14761" s="1"/>
      <c r="N14761" s="1" t="s">
        <v>5032</v>
      </c>
      <c r="O14761" s="1" t="s">
        <v>50891</v>
      </c>
      <c r="P14761" s="1" t="s">
        <v>51229</v>
      </c>
      <c r="Q14761">
        <v>210</v>
      </c>
      <c r="R14761">
        <v>75</v>
      </c>
      <c r="S14761" s="1" t="s">
        <v>61</v>
      </c>
      <c r="T14761" s="1" t="s">
        <v>61</v>
      </c>
      <c r="U14761" s="1" t="s">
        <v>6809</v>
      </c>
      <c r="V14761" s="1" t="s">
        <v>8209</v>
      </c>
    </row>
    <row r="14762" spans="1:22" x14ac:dyDescent="0.25">
      <c r="A14762" s="1" t="s">
        <v>51230</v>
      </c>
      <c r="B14762">
        <v>1891</v>
      </c>
      <c r="C14762">
        <v>2</v>
      </c>
      <c r="D14762">
        <v>18</v>
      </c>
      <c r="E14762" s="1" t="s">
        <v>23</v>
      </c>
      <c r="F14762" s="1" t="s">
        <v>35</v>
      </c>
      <c r="G14762" s="1" t="s">
        <v>15097</v>
      </c>
      <c r="H14762">
        <v>1949</v>
      </c>
      <c r="I14762">
        <v>9</v>
      </c>
      <c r="J14762">
        <v>12</v>
      </c>
      <c r="K14762" s="1" t="s">
        <v>23</v>
      </c>
      <c r="L14762" s="1" t="s">
        <v>35</v>
      </c>
      <c r="M14762" s="1" t="s">
        <v>19318</v>
      </c>
      <c r="N14762" s="1" t="s">
        <v>36755</v>
      </c>
      <c r="O14762" s="1" t="s">
        <v>50891</v>
      </c>
      <c r="P14762" s="1" t="s">
        <v>51231</v>
      </c>
      <c r="Q14762">
        <v>170</v>
      </c>
      <c r="R14762">
        <v>73</v>
      </c>
      <c r="S14762" s="1" t="s">
        <v>29</v>
      </c>
      <c r="T14762" s="1" t="s">
        <v>61</v>
      </c>
      <c r="U14762" s="1" t="s">
        <v>51232</v>
      </c>
      <c r="V14762" s="1" t="s">
        <v>51233</v>
      </c>
    </row>
    <row r="14763" spans="1:22" x14ac:dyDescent="0.25">
      <c r="A14763" s="1" t="s">
        <v>51234</v>
      </c>
      <c r="B14763">
        <v>1868</v>
      </c>
      <c r="C14763">
        <v>3</v>
      </c>
      <c r="D14763">
        <v>19</v>
      </c>
      <c r="E14763" s="1" t="s">
        <v>23</v>
      </c>
      <c r="F14763" s="1" t="s">
        <v>380</v>
      </c>
      <c r="G14763" s="1" t="s">
        <v>1955</v>
      </c>
      <c r="H14763">
        <v>1916</v>
      </c>
      <c r="I14763">
        <v>4</v>
      </c>
      <c r="J14763">
        <v>26</v>
      </c>
      <c r="K14763" s="1" t="s">
        <v>23</v>
      </c>
      <c r="L14763" s="1" t="s">
        <v>278</v>
      </c>
      <c r="M14763" s="1" t="s">
        <v>279</v>
      </c>
      <c r="N14763" s="1" t="s">
        <v>51235</v>
      </c>
      <c r="O14763" s="1" t="s">
        <v>50891</v>
      </c>
      <c r="P14763" s="1" t="s">
        <v>51236</v>
      </c>
      <c r="Q14763">
        <v>170</v>
      </c>
      <c r="R14763">
        <v>74</v>
      </c>
      <c r="S14763" s="1" t="s">
        <v>29</v>
      </c>
      <c r="T14763" s="1"/>
      <c r="U14763" s="1" t="s">
        <v>51237</v>
      </c>
      <c r="V14763" s="1" t="s">
        <v>50524</v>
      </c>
    </row>
    <row r="14764" spans="1:22" x14ac:dyDescent="0.25">
      <c r="A14764" s="1" t="s">
        <v>51238</v>
      </c>
      <c r="B14764">
        <v>1873</v>
      </c>
      <c r="C14764">
        <v>11</v>
      </c>
      <c r="D14764">
        <v>24</v>
      </c>
      <c r="E14764" s="1" t="s">
        <v>23</v>
      </c>
      <c r="F14764" s="1" t="s">
        <v>224</v>
      </c>
      <c r="G14764" s="1" t="s">
        <v>51239</v>
      </c>
      <c r="H14764">
        <v>1947</v>
      </c>
      <c r="I14764">
        <v>11</v>
      </c>
      <c r="J14764">
        <v>14</v>
      </c>
      <c r="K14764" s="1" t="s">
        <v>23</v>
      </c>
      <c r="L14764" s="1" t="s">
        <v>147</v>
      </c>
      <c r="M14764" s="1" t="s">
        <v>7751</v>
      </c>
      <c r="N14764" s="1" t="s">
        <v>9460</v>
      </c>
      <c r="O14764" s="1" t="s">
        <v>50891</v>
      </c>
      <c r="P14764" s="1" t="s">
        <v>27030</v>
      </c>
      <c r="Q14764">
        <v>145</v>
      </c>
      <c r="R14764">
        <v>66</v>
      </c>
      <c r="S14764" s="1" t="s">
        <v>61</v>
      </c>
      <c r="T14764" s="1" t="s">
        <v>29</v>
      </c>
      <c r="U14764" s="1" t="s">
        <v>51240</v>
      </c>
      <c r="V14764" s="1" t="s">
        <v>3296</v>
      </c>
    </row>
    <row r="14765" spans="1:22" x14ac:dyDescent="0.25">
      <c r="A14765" s="1" t="s">
        <v>51241</v>
      </c>
      <c r="B14765">
        <v>1978</v>
      </c>
      <c r="C14765">
        <v>9</v>
      </c>
      <c r="D14765">
        <v>1</v>
      </c>
      <c r="E14765" s="1" t="s">
        <v>23</v>
      </c>
      <c r="F14765" s="1" t="s">
        <v>176</v>
      </c>
      <c r="G14765" s="1" t="s">
        <v>11373</v>
      </c>
      <c r="K14765" s="1"/>
      <c r="L14765" s="1"/>
      <c r="M14765" s="1"/>
      <c r="N14765" s="1" t="s">
        <v>7530</v>
      </c>
      <c r="O14765" s="1" t="s">
        <v>51242</v>
      </c>
      <c r="P14765" s="1" t="s">
        <v>51243</v>
      </c>
      <c r="Q14765">
        <v>230</v>
      </c>
      <c r="R14765">
        <v>76</v>
      </c>
      <c r="S14765" s="1" t="s">
        <v>29</v>
      </c>
      <c r="T14765" s="1" t="s">
        <v>29</v>
      </c>
      <c r="U14765" s="1" t="s">
        <v>51244</v>
      </c>
      <c r="V14765" s="1" t="s">
        <v>46448</v>
      </c>
    </row>
    <row r="14766" spans="1:22" x14ac:dyDescent="0.25">
      <c r="A14766" s="1" t="s">
        <v>51245</v>
      </c>
      <c r="B14766">
        <v>1883</v>
      </c>
      <c r="C14766">
        <v>8</v>
      </c>
      <c r="D14766">
        <v>31</v>
      </c>
      <c r="E14766" s="1" t="s">
        <v>23</v>
      </c>
      <c r="F14766" s="1" t="s">
        <v>767</v>
      </c>
      <c r="G14766" s="1" t="s">
        <v>1071</v>
      </c>
      <c r="H14766">
        <v>1961</v>
      </c>
      <c r="I14766">
        <v>6</v>
      </c>
      <c r="J14766">
        <v>5</v>
      </c>
      <c r="K14766" s="1" t="s">
        <v>23</v>
      </c>
      <c r="L14766" s="1" t="s">
        <v>767</v>
      </c>
      <c r="M14766" s="1" t="s">
        <v>13805</v>
      </c>
      <c r="N14766" s="1" t="s">
        <v>13711</v>
      </c>
      <c r="O14766" s="1" t="s">
        <v>50891</v>
      </c>
      <c r="P14766" s="1" t="s">
        <v>51246</v>
      </c>
      <c r="Q14766">
        <v>190</v>
      </c>
      <c r="R14766">
        <v>70</v>
      </c>
      <c r="S14766" s="1" t="s">
        <v>29</v>
      </c>
      <c r="T14766" s="1" t="s">
        <v>29</v>
      </c>
      <c r="U14766" s="1" t="s">
        <v>11887</v>
      </c>
      <c r="V14766" s="1" t="s">
        <v>51247</v>
      </c>
    </row>
    <row r="14767" spans="1:22" x14ac:dyDescent="0.25">
      <c r="A14767" s="1" t="s">
        <v>51248</v>
      </c>
      <c r="B14767">
        <v>1871</v>
      </c>
      <c r="C14767">
        <v>12</v>
      </c>
      <c r="D14767">
        <v>5</v>
      </c>
      <c r="E14767" s="1" t="s">
        <v>23</v>
      </c>
      <c r="F14767" s="1" t="s">
        <v>147</v>
      </c>
      <c r="G14767" s="1" t="s">
        <v>1569</v>
      </c>
      <c r="H14767">
        <v>1929</v>
      </c>
      <c r="I14767">
        <v>3</v>
      </c>
      <c r="J14767">
        <v>2</v>
      </c>
      <c r="K14767" s="1" t="s">
        <v>23</v>
      </c>
      <c r="L14767" s="1" t="s">
        <v>147</v>
      </c>
      <c r="M14767" s="1" t="s">
        <v>9131</v>
      </c>
      <c r="N14767" s="1" t="s">
        <v>308</v>
      </c>
      <c r="O14767" s="1" t="s">
        <v>50891</v>
      </c>
      <c r="P14767" s="1" t="s">
        <v>3469</v>
      </c>
      <c r="Q14767">
        <v>165</v>
      </c>
      <c r="R14767">
        <v>67</v>
      </c>
      <c r="S14767" s="1" t="s">
        <v>29</v>
      </c>
      <c r="T14767" s="1" t="s">
        <v>61</v>
      </c>
      <c r="U14767" s="1" t="s">
        <v>51249</v>
      </c>
      <c r="V14767" s="1" t="s">
        <v>18175</v>
      </c>
    </row>
    <row r="14768" spans="1:22" x14ac:dyDescent="0.25">
      <c r="A14768" s="1" t="s">
        <v>51250</v>
      </c>
      <c r="B14768">
        <v>1884</v>
      </c>
      <c r="C14768">
        <v>5</v>
      </c>
      <c r="D14768">
        <v>14</v>
      </c>
      <c r="E14768" s="1" t="s">
        <v>23</v>
      </c>
      <c r="F14768" s="1" t="s">
        <v>224</v>
      </c>
      <c r="G14768" s="1" t="s">
        <v>225</v>
      </c>
      <c r="H14768">
        <v>1964</v>
      </c>
      <c r="I14768">
        <v>2</v>
      </c>
      <c r="J14768">
        <v>27</v>
      </c>
      <c r="K14768" s="1" t="s">
        <v>23</v>
      </c>
      <c r="L14768" s="1" t="s">
        <v>233</v>
      </c>
      <c r="M14768" s="1" t="s">
        <v>2741</v>
      </c>
      <c r="N14768" s="1" t="s">
        <v>2239</v>
      </c>
      <c r="O14768" s="1" t="s">
        <v>50891</v>
      </c>
      <c r="P14768" s="1" t="s">
        <v>1026</v>
      </c>
      <c r="Q14768">
        <v>150</v>
      </c>
      <c r="R14768">
        <v>69</v>
      </c>
      <c r="S14768" s="1" t="s">
        <v>29</v>
      </c>
      <c r="T14768" s="1" t="s">
        <v>29</v>
      </c>
      <c r="U14768" s="1" t="s">
        <v>32023</v>
      </c>
      <c r="V14768" s="1" t="s">
        <v>31772</v>
      </c>
    </row>
    <row r="14769" spans="1:22" x14ac:dyDescent="0.25">
      <c r="A14769" s="1" t="s">
        <v>51251</v>
      </c>
      <c r="B14769">
        <v>1948</v>
      </c>
      <c r="C14769">
        <v>8</v>
      </c>
      <c r="D14769">
        <v>1</v>
      </c>
      <c r="E14769" s="1" t="s">
        <v>23</v>
      </c>
      <c r="F14769" s="1" t="s">
        <v>202</v>
      </c>
      <c r="G14769" s="1" t="s">
        <v>3527</v>
      </c>
      <c r="K14769" s="1"/>
      <c r="L14769" s="1"/>
      <c r="M14769" s="1"/>
      <c r="N14769" s="1" t="s">
        <v>2474</v>
      </c>
      <c r="O14769" s="1" t="s">
        <v>50891</v>
      </c>
      <c r="P14769" s="1" t="s">
        <v>51252</v>
      </c>
      <c r="Q14769">
        <v>210</v>
      </c>
      <c r="R14769">
        <v>76</v>
      </c>
      <c r="S14769" s="1" t="s">
        <v>61</v>
      </c>
      <c r="T14769" s="1" t="s">
        <v>29</v>
      </c>
      <c r="U14769" s="1" t="s">
        <v>51253</v>
      </c>
      <c r="V14769" s="1" t="s">
        <v>10238</v>
      </c>
    </row>
    <row r="14770" spans="1:22" x14ac:dyDescent="0.25">
      <c r="A14770" s="1" t="s">
        <v>51254</v>
      </c>
      <c r="B14770">
        <v>1972</v>
      </c>
      <c r="C14770">
        <v>11</v>
      </c>
      <c r="D14770">
        <v>7</v>
      </c>
      <c r="E14770" s="1" t="s">
        <v>23</v>
      </c>
      <c r="F14770" s="1" t="s">
        <v>774</v>
      </c>
      <c r="G14770" s="1" t="s">
        <v>2936</v>
      </c>
      <c r="K14770" s="1"/>
      <c r="L14770" s="1"/>
      <c r="M14770" s="1"/>
      <c r="N14770" s="1" t="s">
        <v>3482</v>
      </c>
      <c r="O14770" s="1" t="s">
        <v>50891</v>
      </c>
      <c r="P14770" s="1" t="s">
        <v>51255</v>
      </c>
      <c r="Q14770">
        <v>170</v>
      </c>
      <c r="R14770">
        <v>70</v>
      </c>
      <c r="S14770" s="1" t="s">
        <v>29</v>
      </c>
      <c r="T14770" s="1" t="s">
        <v>29</v>
      </c>
      <c r="U14770" s="1" t="s">
        <v>9660</v>
      </c>
      <c r="V14770" s="1" t="s">
        <v>24481</v>
      </c>
    </row>
    <row r="14771" spans="1:22" x14ac:dyDescent="0.25">
      <c r="A14771" s="1" t="s">
        <v>51256</v>
      </c>
      <c r="B14771">
        <v>1991</v>
      </c>
      <c r="C14771">
        <v>7</v>
      </c>
      <c r="D14771">
        <v>1</v>
      </c>
      <c r="E14771" s="1" t="s">
        <v>23</v>
      </c>
      <c r="F14771" s="1" t="s">
        <v>48</v>
      </c>
      <c r="G14771" s="1" t="s">
        <v>680</v>
      </c>
      <c r="K14771" s="1"/>
      <c r="L14771" s="1"/>
      <c r="M14771" s="1"/>
      <c r="N14771" s="1" t="s">
        <v>1004</v>
      </c>
      <c r="O14771" s="1" t="s">
        <v>50891</v>
      </c>
      <c r="P14771" s="1" t="s">
        <v>51257</v>
      </c>
      <c r="Q14771">
        <v>195</v>
      </c>
      <c r="R14771">
        <v>72</v>
      </c>
      <c r="S14771" s="1" t="s">
        <v>29</v>
      </c>
      <c r="T14771" s="1" t="s">
        <v>29</v>
      </c>
      <c r="U14771" s="1" t="s">
        <v>50784</v>
      </c>
      <c r="V14771" s="1" t="s">
        <v>8208</v>
      </c>
    </row>
    <row r="14772" spans="1:22" x14ac:dyDescent="0.25">
      <c r="A14772" s="1" t="s">
        <v>51258</v>
      </c>
      <c r="B14772">
        <v>1915</v>
      </c>
      <c r="C14772">
        <v>12</v>
      </c>
      <c r="D14772">
        <v>7</v>
      </c>
      <c r="E14772" s="1" t="s">
        <v>23</v>
      </c>
      <c r="F14772" s="1" t="s">
        <v>1031</v>
      </c>
      <c r="G14772" s="1" t="s">
        <v>1032</v>
      </c>
      <c r="H14772">
        <v>1979</v>
      </c>
      <c r="I14772">
        <v>12</v>
      </c>
      <c r="J14772">
        <v>14</v>
      </c>
      <c r="K14772" s="1" t="s">
        <v>23</v>
      </c>
      <c r="L14772" s="1" t="s">
        <v>1031</v>
      </c>
      <c r="M14772" s="1" t="s">
        <v>8415</v>
      </c>
      <c r="N14772" s="1" t="s">
        <v>12868</v>
      </c>
      <c r="O14772" s="1" t="s">
        <v>50891</v>
      </c>
      <c r="P14772" s="1" t="s">
        <v>51259</v>
      </c>
      <c r="Q14772">
        <v>176</v>
      </c>
      <c r="R14772">
        <v>73</v>
      </c>
      <c r="S14772" s="1" t="s">
        <v>29</v>
      </c>
      <c r="T14772" s="1" t="s">
        <v>29</v>
      </c>
      <c r="U14772" s="1" t="s">
        <v>19529</v>
      </c>
      <c r="V14772" s="1" t="s">
        <v>13582</v>
      </c>
    </row>
    <row r="14773" spans="1:22" x14ac:dyDescent="0.25">
      <c r="A14773" s="1" t="s">
        <v>51260</v>
      </c>
      <c r="B14773">
        <v>1888</v>
      </c>
      <c r="C14773">
        <v>3</v>
      </c>
      <c r="D14773">
        <v>13</v>
      </c>
      <c r="E14773" s="1" t="s">
        <v>23</v>
      </c>
      <c r="F14773" s="1" t="s">
        <v>65</v>
      </c>
      <c r="G14773" s="1" t="s">
        <v>66</v>
      </c>
      <c r="H14773">
        <v>1930</v>
      </c>
      <c r="I14773">
        <v>6</v>
      </c>
      <c r="J14773">
        <v>10</v>
      </c>
      <c r="K14773" s="1" t="s">
        <v>23</v>
      </c>
      <c r="L14773" s="1" t="s">
        <v>285</v>
      </c>
      <c r="M14773" s="1" t="s">
        <v>1723</v>
      </c>
      <c r="N14773" s="1" t="s">
        <v>1923</v>
      </c>
      <c r="O14773" s="1" t="s">
        <v>50891</v>
      </c>
      <c r="P14773" s="1" t="s">
        <v>51261</v>
      </c>
      <c r="Q14773">
        <v>180</v>
      </c>
      <c r="R14773">
        <v>71</v>
      </c>
      <c r="S14773" s="1" t="s">
        <v>29</v>
      </c>
      <c r="T14773" s="1" t="s">
        <v>29</v>
      </c>
      <c r="U14773" s="1" t="s">
        <v>23091</v>
      </c>
      <c r="V14773" s="1" t="s">
        <v>25331</v>
      </c>
    </row>
    <row r="14774" spans="1:22" x14ac:dyDescent="0.25">
      <c r="A14774" s="1" t="s">
        <v>51262</v>
      </c>
      <c r="B14774">
        <v>1886</v>
      </c>
      <c r="C14774">
        <v>8</v>
      </c>
      <c r="D14774">
        <v>30</v>
      </c>
      <c r="E14774" s="1" t="s">
        <v>23</v>
      </c>
      <c r="F14774" s="1" t="s">
        <v>109</v>
      </c>
      <c r="G14774" s="1" t="s">
        <v>19592</v>
      </c>
      <c r="H14774">
        <v>1959</v>
      </c>
      <c r="I14774">
        <v>11</v>
      </c>
      <c r="J14774">
        <v>18</v>
      </c>
      <c r="K14774" s="1" t="s">
        <v>23</v>
      </c>
      <c r="L14774" s="1" t="s">
        <v>9027</v>
      </c>
      <c r="M14774" s="1" t="s">
        <v>14811</v>
      </c>
      <c r="N14774" s="1" t="s">
        <v>51263</v>
      </c>
      <c r="O14774" s="1" t="s">
        <v>50891</v>
      </c>
      <c r="P14774" s="1" t="s">
        <v>51264</v>
      </c>
      <c r="Q14774">
        <v>165</v>
      </c>
      <c r="R14774">
        <v>70</v>
      </c>
      <c r="S14774" s="1" t="s">
        <v>61</v>
      </c>
      <c r="T14774" s="1" t="s">
        <v>29</v>
      </c>
      <c r="U14774" s="1" t="s">
        <v>51265</v>
      </c>
      <c r="V14774" s="1" t="s">
        <v>9433</v>
      </c>
    </row>
    <row r="14775" spans="1:22" x14ac:dyDescent="0.25">
      <c r="A14775" s="1" t="s">
        <v>51266</v>
      </c>
      <c r="B14775">
        <v>1939</v>
      </c>
      <c r="C14775">
        <v>2</v>
      </c>
      <c r="D14775">
        <v>11</v>
      </c>
      <c r="E14775" s="1" t="s">
        <v>23</v>
      </c>
      <c r="F14775" s="1" t="s">
        <v>33</v>
      </c>
      <c r="G14775" s="1" t="s">
        <v>4652</v>
      </c>
      <c r="H14775">
        <v>2006</v>
      </c>
      <c r="I14775">
        <v>1</v>
      </c>
      <c r="J14775">
        <v>16</v>
      </c>
      <c r="K14775" s="1" t="s">
        <v>23</v>
      </c>
      <c r="L14775" s="1" t="s">
        <v>33</v>
      </c>
      <c r="M14775" s="1" t="s">
        <v>4652</v>
      </c>
      <c r="N14775" s="1" t="s">
        <v>577</v>
      </c>
      <c r="O14775" s="1" t="s">
        <v>50891</v>
      </c>
      <c r="P14775" s="1" t="s">
        <v>577</v>
      </c>
      <c r="Q14775">
        <v>182</v>
      </c>
      <c r="R14775">
        <v>72</v>
      </c>
      <c r="S14775" s="1" t="s">
        <v>61</v>
      </c>
      <c r="T14775" s="1" t="s">
        <v>61</v>
      </c>
      <c r="U14775" s="1" t="s">
        <v>51267</v>
      </c>
      <c r="V14775" s="1" t="s">
        <v>12795</v>
      </c>
    </row>
    <row r="14776" spans="1:22" x14ac:dyDescent="0.25">
      <c r="A14776" s="1" t="s">
        <v>51268</v>
      </c>
      <c r="B14776">
        <v>1967</v>
      </c>
      <c r="C14776">
        <v>8</v>
      </c>
      <c r="D14776">
        <v>27</v>
      </c>
      <c r="E14776" s="1" t="s">
        <v>23</v>
      </c>
      <c r="F14776" s="1" t="s">
        <v>35</v>
      </c>
      <c r="G14776" s="1" t="s">
        <v>2620</v>
      </c>
      <c r="K14776" s="1"/>
      <c r="L14776" s="1"/>
      <c r="M14776" s="1"/>
      <c r="N14776" s="1" t="s">
        <v>577</v>
      </c>
      <c r="O14776" s="1" t="s">
        <v>50891</v>
      </c>
      <c r="P14776" s="1" t="s">
        <v>51269</v>
      </c>
      <c r="Q14776">
        <v>250</v>
      </c>
      <c r="R14776">
        <v>78</v>
      </c>
      <c r="S14776" s="1" t="s">
        <v>29</v>
      </c>
      <c r="T14776" s="1" t="s">
        <v>29</v>
      </c>
      <c r="U14776" s="1" t="s">
        <v>51270</v>
      </c>
      <c r="V14776" s="1" t="s">
        <v>21182</v>
      </c>
    </row>
    <row r="14777" spans="1:22" x14ac:dyDescent="0.25">
      <c r="A14777" s="1" t="s">
        <v>51271</v>
      </c>
      <c r="B14777">
        <v>1989</v>
      </c>
      <c r="C14777">
        <v>7</v>
      </c>
      <c r="D14777">
        <v>10</v>
      </c>
      <c r="E14777" s="1" t="s">
        <v>23</v>
      </c>
      <c r="F14777" s="1" t="s">
        <v>35</v>
      </c>
      <c r="G14777" s="1" t="s">
        <v>2683</v>
      </c>
      <c r="K14777" s="1"/>
      <c r="L14777" s="1"/>
      <c r="M14777" s="1"/>
      <c r="N14777" s="1" t="s">
        <v>9657</v>
      </c>
      <c r="O14777" s="1" t="s">
        <v>50891</v>
      </c>
      <c r="P14777" s="1" t="s">
        <v>14131</v>
      </c>
      <c r="Q14777">
        <v>255</v>
      </c>
      <c r="R14777">
        <v>77</v>
      </c>
      <c r="S14777" s="1" t="s">
        <v>29</v>
      </c>
      <c r="T14777" s="1" t="s">
        <v>61</v>
      </c>
      <c r="U14777" s="1" t="s">
        <v>5831</v>
      </c>
      <c r="V14777" s="1" t="s">
        <v>540</v>
      </c>
    </row>
    <row r="14778" spans="1:22" x14ac:dyDescent="0.25">
      <c r="A14778" s="1" t="s">
        <v>51272</v>
      </c>
      <c r="B14778">
        <v>1995</v>
      </c>
      <c r="C14778">
        <v>3</v>
      </c>
      <c r="D14778">
        <v>28</v>
      </c>
      <c r="E14778" s="1" t="s">
        <v>23</v>
      </c>
      <c r="F14778" s="1" t="s">
        <v>217</v>
      </c>
      <c r="G14778" s="1" t="s">
        <v>218</v>
      </c>
      <c r="K14778" s="1"/>
      <c r="L14778" s="1"/>
      <c r="M14778" s="1"/>
      <c r="N14778" s="1" t="s">
        <v>9657</v>
      </c>
      <c r="O14778" s="1" t="s">
        <v>50891</v>
      </c>
      <c r="P14778" s="1" t="s">
        <v>51273</v>
      </c>
      <c r="Q14778">
        <v>195</v>
      </c>
      <c r="R14778">
        <v>70</v>
      </c>
      <c r="S14778" s="1" t="s">
        <v>29</v>
      </c>
      <c r="T14778" s="1" t="s">
        <v>29</v>
      </c>
      <c r="U14778" s="1" t="s">
        <v>45049</v>
      </c>
      <c r="V14778" s="1" t="s">
        <v>540</v>
      </c>
    </row>
    <row r="14779" spans="1:22" x14ac:dyDescent="0.25">
      <c r="A14779" s="1" t="s">
        <v>51274</v>
      </c>
      <c r="B14779">
        <v>1960</v>
      </c>
      <c r="C14779">
        <v>12</v>
      </c>
      <c r="D14779">
        <v>28</v>
      </c>
      <c r="E14779" s="1" t="s">
        <v>23</v>
      </c>
      <c r="F14779" s="1" t="s">
        <v>320</v>
      </c>
      <c r="G14779" s="1" t="s">
        <v>3292</v>
      </c>
      <c r="K14779" s="1"/>
      <c r="L14779" s="1"/>
      <c r="M14779" s="1"/>
      <c r="N14779" s="1" t="s">
        <v>51275</v>
      </c>
      <c r="O14779" s="1" t="s">
        <v>50891</v>
      </c>
      <c r="P14779" s="1" t="s">
        <v>51276</v>
      </c>
      <c r="Q14779">
        <v>185</v>
      </c>
      <c r="R14779">
        <v>74</v>
      </c>
      <c r="S14779" s="1" t="s">
        <v>61</v>
      </c>
      <c r="T14779" s="1" t="s">
        <v>61</v>
      </c>
      <c r="U14779" s="1" t="s">
        <v>19268</v>
      </c>
      <c r="V14779" s="1" t="s">
        <v>36301</v>
      </c>
    </row>
    <row r="14780" spans="1:22" x14ac:dyDescent="0.25">
      <c r="A14780" s="1" t="s">
        <v>51277</v>
      </c>
      <c r="B14780">
        <v>1986</v>
      </c>
      <c r="C14780">
        <v>12</v>
      </c>
      <c r="D14780">
        <v>5</v>
      </c>
      <c r="E14780" s="1" t="s">
        <v>23</v>
      </c>
      <c r="F14780" s="1" t="s">
        <v>767</v>
      </c>
      <c r="G14780" s="1" t="s">
        <v>26674</v>
      </c>
      <c r="K14780" s="1"/>
      <c r="L14780" s="1"/>
      <c r="M14780" s="1"/>
      <c r="N14780" s="1" t="s">
        <v>1718</v>
      </c>
      <c r="O14780" s="1" t="s">
        <v>51278</v>
      </c>
      <c r="P14780" s="1" t="s">
        <v>51279</v>
      </c>
      <c r="Q14780">
        <v>220</v>
      </c>
      <c r="R14780">
        <v>76</v>
      </c>
      <c r="S14780" s="1" t="s">
        <v>389</v>
      </c>
      <c r="T14780" s="1" t="s">
        <v>61</v>
      </c>
      <c r="U14780" s="1" t="s">
        <v>7057</v>
      </c>
      <c r="V14780" s="1" t="s">
        <v>13364</v>
      </c>
    </row>
    <row r="14781" spans="1:22" x14ac:dyDescent="0.25">
      <c r="A14781" s="1" t="s">
        <v>51280</v>
      </c>
      <c r="B14781">
        <v>1988</v>
      </c>
      <c r="C14781">
        <v>11</v>
      </c>
      <c r="D14781">
        <v>26</v>
      </c>
      <c r="E14781" s="1" t="s">
        <v>23</v>
      </c>
      <c r="F14781" s="1" t="s">
        <v>35</v>
      </c>
      <c r="G14781" s="1" t="s">
        <v>10994</v>
      </c>
      <c r="K14781" s="1"/>
      <c r="L14781" s="1"/>
      <c r="M14781" s="1"/>
      <c r="N14781" s="1" t="s">
        <v>1713</v>
      </c>
      <c r="O14781" s="1" t="s">
        <v>51281</v>
      </c>
      <c r="P14781" s="1" t="s">
        <v>14010</v>
      </c>
      <c r="Q14781">
        <v>232</v>
      </c>
      <c r="R14781">
        <v>73</v>
      </c>
      <c r="S14781" s="1" t="s">
        <v>61</v>
      </c>
      <c r="T14781" s="1" t="s">
        <v>61</v>
      </c>
      <c r="U14781" s="1" t="s">
        <v>42495</v>
      </c>
      <c r="V14781" s="1" t="s">
        <v>51282</v>
      </c>
    </row>
    <row r="14782" spans="1:22" x14ac:dyDescent="0.25">
      <c r="A14782" s="1" t="s">
        <v>51283</v>
      </c>
      <c r="B14782">
        <v>1989</v>
      </c>
      <c r="C14782">
        <v>2</v>
      </c>
      <c r="D14782">
        <v>9</v>
      </c>
      <c r="E14782" s="1" t="s">
        <v>23</v>
      </c>
      <c r="F14782" s="1" t="s">
        <v>224</v>
      </c>
      <c r="G14782" s="1" t="s">
        <v>1806</v>
      </c>
      <c r="K14782" s="1"/>
      <c r="L14782" s="1"/>
      <c r="M14782" s="1"/>
      <c r="N14782" s="1" t="s">
        <v>2263</v>
      </c>
      <c r="O14782" s="1" t="s">
        <v>51284</v>
      </c>
      <c r="P14782" s="1" t="s">
        <v>10113</v>
      </c>
      <c r="Q14782">
        <v>210</v>
      </c>
      <c r="R14782">
        <v>71</v>
      </c>
      <c r="S14782" s="1" t="s">
        <v>29</v>
      </c>
      <c r="T14782" s="1" t="s">
        <v>29</v>
      </c>
      <c r="U14782" s="1" t="s">
        <v>51285</v>
      </c>
      <c r="V14782" s="1" t="s">
        <v>16524</v>
      </c>
    </row>
    <row r="14783" spans="1:22" x14ac:dyDescent="0.25">
      <c r="A14783" s="1" t="s">
        <v>51286</v>
      </c>
      <c r="B14783">
        <v>1914</v>
      </c>
      <c r="C14783">
        <v>4</v>
      </c>
      <c r="D14783">
        <v>17</v>
      </c>
      <c r="E14783" s="1" t="s">
        <v>23</v>
      </c>
      <c r="F14783" s="1" t="s">
        <v>65</v>
      </c>
      <c r="G14783" s="1" t="s">
        <v>27077</v>
      </c>
      <c r="H14783">
        <v>1985</v>
      </c>
      <c r="I14783">
        <v>8</v>
      </c>
      <c r="J14783">
        <v>31</v>
      </c>
      <c r="K14783" s="1" t="s">
        <v>23</v>
      </c>
      <c r="L14783" s="1" t="s">
        <v>65</v>
      </c>
      <c r="M14783" s="1" t="s">
        <v>27077</v>
      </c>
      <c r="N14783" s="1" t="s">
        <v>2464</v>
      </c>
      <c r="O14783" s="1" t="s">
        <v>51287</v>
      </c>
      <c r="P14783" s="1" t="s">
        <v>51288</v>
      </c>
      <c r="Q14783">
        <v>175</v>
      </c>
      <c r="R14783">
        <v>70</v>
      </c>
      <c r="S14783" s="1" t="s">
        <v>389</v>
      </c>
      <c r="T14783" s="1" t="s">
        <v>61</v>
      </c>
      <c r="U14783" s="1" t="s">
        <v>17722</v>
      </c>
      <c r="V14783" s="1" t="s">
        <v>36364</v>
      </c>
    </row>
    <row r="14784" spans="1:22" x14ac:dyDescent="0.25">
      <c r="A14784" s="1" t="s">
        <v>51289</v>
      </c>
      <c r="B14784">
        <v>1967</v>
      </c>
      <c r="C14784">
        <v>5</v>
      </c>
      <c r="D14784">
        <v>15</v>
      </c>
      <c r="E14784" s="1" t="s">
        <v>23</v>
      </c>
      <c r="F14784" s="1" t="s">
        <v>109</v>
      </c>
      <c r="G14784" s="1" t="s">
        <v>1419</v>
      </c>
      <c r="K14784" s="1"/>
      <c r="L14784" s="1"/>
      <c r="M14784" s="1"/>
      <c r="N14784" s="1" t="s">
        <v>69</v>
      </c>
      <c r="O14784" s="1" t="s">
        <v>51290</v>
      </c>
      <c r="P14784" s="1" t="s">
        <v>4786</v>
      </c>
      <c r="Q14784">
        <v>210</v>
      </c>
      <c r="R14784">
        <v>75</v>
      </c>
      <c r="S14784" s="1" t="s">
        <v>29</v>
      </c>
      <c r="T14784" s="1" t="s">
        <v>29</v>
      </c>
      <c r="U14784" s="1" t="s">
        <v>15917</v>
      </c>
      <c r="V14784" s="1" t="s">
        <v>25661</v>
      </c>
    </row>
    <row r="14785" spans="1:22" x14ac:dyDescent="0.25">
      <c r="A14785" s="1" t="s">
        <v>51291</v>
      </c>
      <c r="B14785">
        <v>1878</v>
      </c>
      <c r="C14785">
        <v>3</v>
      </c>
      <c r="D14785">
        <v>23</v>
      </c>
      <c r="E14785" s="1" t="s">
        <v>23</v>
      </c>
      <c r="F14785" s="1" t="s">
        <v>380</v>
      </c>
      <c r="G14785" s="1" t="s">
        <v>51292</v>
      </c>
      <c r="H14785">
        <v>1928</v>
      </c>
      <c r="I14785">
        <v>3</v>
      </c>
      <c r="J14785">
        <v>25</v>
      </c>
      <c r="K14785" s="1" t="s">
        <v>23</v>
      </c>
      <c r="L14785" s="1" t="s">
        <v>380</v>
      </c>
      <c r="M14785" s="1" t="s">
        <v>5487</v>
      </c>
      <c r="N14785" s="1" t="s">
        <v>2919</v>
      </c>
      <c r="O14785" s="1" t="s">
        <v>51293</v>
      </c>
      <c r="P14785" s="1" t="s">
        <v>51294</v>
      </c>
      <c r="Q14785">
        <v>180</v>
      </c>
      <c r="R14785">
        <v>70</v>
      </c>
      <c r="S14785" s="1" t="s">
        <v>61</v>
      </c>
      <c r="T14785" s="1" t="s">
        <v>29</v>
      </c>
      <c r="U14785" s="1" t="s">
        <v>3579</v>
      </c>
      <c r="V14785" s="1" t="s">
        <v>10916</v>
      </c>
    </row>
    <row r="14786" spans="1:22" x14ac:dyDescent="0.25">
      <c r="A14786" s="1" t="s">
        <v>51295</v>
      </c>
      <c r="B14786">
        <v>1890</v>
      </c>
      <c r="C14786">
        <v>4</v>
      </c>
      <c r="D14786">
        <v>25</v>
      </c>
      <c r="E14786" s="1" t="s">
        <v>23</v>
      </c>
      <c r="F14786" s="1" t="s">
        <v>65</v>
      </c>
      <c r="G14786" s="1" t="s">
        <v>10000</v>
      </c>
      <c r="H14786">
        <v>1958</v>
      </c>
      <c r="I14786">
        <v>2</v>
      </c>
      <c r="J14786">
        <v>28</v>
      </c>
      <c r="K14786" s="1" t="s">
        <v>23</v>
      </c>
      <c r="L14786" s="1" t="s">
        <v>65</v>
      </c>
      <c r="M14786" s="1" t="s">
        <v>27759</v>
      </c>
      <c r="N14786" s="1" t="s">
        <v>2587</v>
      </c>
      <c r="O14786" s="1" t="s">
        <v>51296</v>
      </c>
      <c r="P14786" s="1" t="s">
        <v>51297</v>
      </c>
      <c r="R14786">
        <v>66</v>
      </c>
      <c r="S14786" s="1" t="s">
        <v>29</v>
      </c>
      <c r="T14786" s="1" t="s">
        <v>29</v>
      </c>
      <c r="U14786" s="1" t="s">
        <v>18000</v>
      </c>
      <c r="V14786" s="1" t="s">
        <v>40872</v>
      </c>
    </row>
    <row r="14787" spans="1:22" x14ac:dyDescent="0.25">
      <c r="A14787" s="1" t="s">
        <v>51298</v>
      </c>
      <c r="B14787">
        <v>1889</v>
      </c>
      <c r="C14787">
        <v>10</v>
      </c>
      <c r="D14787">
        <v>13</v>
      </c>
      <c r="E14787" s="1" t="s">
        <v>23</v>
      </c>
      <c r="F14787" s="1" t="s">
        <v>224</v>
      </c>
      <c r="G14787" s="1" t="s">
        <v>225</v>
      </c>
      <c r="H14787">
        <v>1950</v>
      </c>
      <c r="I14787">
        <v>8</v>
      </c>
      <c r="J14787">
        <v>11</v>
      </c>
      <c r="K14787" s="1" t="s">
        <v>23</v>
      </c>
      <c r="L14787" s="1" t="s">
        <v>224</v>
      </c>
      <c r="M14787" s="1" t="s">
        <v>225</v>
      </c>
      <c r="N14787" s="1" t="s">
        <v>178</v>
      </c>
      <c r="O14787" s="1" t="s">
        <v>51299</v>
      </c>
      <c r="P14787" s="1" t="s">
        <v>4055</v>
      </c>
      <c r="Q14787">
        <v>150</v>
      </c>
      <c r="R14787">
        <v>67</v>
      </c>
      <c r="S14787" s="1" t="s">
        <v>29</v>
      </c>
      <c r="T14787" s="1" t="s">
        <v>29</v>
      </c>
      <c r="U14787" s="1" t="s">
        <v>51300</v>
      </c>
      <c r="V14787" s="1" t="s">
        <v>25426</v>
      </c>
    </row>
    <row r="14788" spans="1:22" x14ac:dyDescent="0.25">
      <c r="A14788" s="1" t="s">
        <v>51301</v>
      </c>
      <c r="B14788">
        <v>1989</v>
      </c>
      <c r="C14788">
        <v>6</v>
      </c>
      <c r="D14788">
        <v>13</v>
      </c>
      <c r="E14788" s="1" t="s">
        <v>23</v>
      </c>
      <c r="F14788" s="1" t="s">
        <v>123</v>
      </c>
      <c r="G14788" s="1" t="s">
        <v>124</v>
      </c>
      <c r="K14788" s="1"/>
      <c r="L14788" s="1"/>
      <c r="M14788" s="1"/>
      <c r="N14788" s="1" t="s">
        <v>1639</v>
      </c>
      <c r="O14788" s="1" t="s">
        <v>51302</v>
      </c>
      <c r="P14788" s="1" t="s">
        <v>49569</v>
      </c>
      <c r="Q14788">
        <v>188</v>
      </c>
      <c r="R14788">
        <v>74</v>
      </c>
      <c r="S14788" s="1" t="s">
        <v>61</v>
      </c>
      <c r="T14788" s="1" t="s">
        <v>61</v>
      </c>
      <c r="U14788" s="1" t="s">
        <v>51303</v>
      </c>
      <c r="V14788" s="1" t="s">
        <v>105</v>
      </c>
    </row>
    <row r="14789" spans="1:22" x14ac:dyDescent="0.25">
      <c r="A14789" s="1" t="s">
        <v>51304</v>
      </c>
      <c r="B14789">
        <v>1921</v>
      </c>
      <c r="C14789">
        <v>5</v>
      </c>
      <c r="D14789">
        <v>24</v>
      </c>
      <c r="E14789" s="1" t="s">
        <v>23</v>
      </c>
      <c r="F14789" s="1" t="s">
        <v>632</v>
      </c>
      <c r="G14789" s="1" t="s">
        <v>19793</v>
      </c>
      <c r="H14789">
        <v>2007</v>
      </c>
      <c r="I14789">
        <v>11</v>
      </c>
      <c r="J14789">
        <v>27</v>
      </c>
      <c r="K14789" s="1" t="s">
        <v>23</v>
      </c>
      <c r="L14789" s="1" t="s">
        <v>48</v>
      </c>
      <c r="M14789" s="1" t="s">
        <v>1559</v>
      </c>
      <c r="N14789" s="1" t="s">
        <v>13029</v>
      </c>
      <c r="O14789" s="1" t="s">
        <v>51305</v>
      </c>
      <c r="P14789" s="1" t="s">
        <v>51306</v>
      </c>
      <c r="Q14789">
        <v>175</v>
      </c>
      <c r="R14789">
        <v>71</v>
      </c>
      <c r="S14789" s="1" t="s">
        <v>389</v>
      </c>
      <c r="T14789" s="1" t="s">
        <v>29</v>
      </c>
      <c r="U14789" s="1" t="s">
        <v>12937</v>
      </c>
      <c r="V14789" s="1" t="s">
        <v>30713</v>
      </c>
    </row>
    <row r="14790" spans="1:22" x14ac:dyDescent="0.25">
      <c r="A14790" s="1" t="s">
        <v>51307</v>
      </c>
      <c r="B14790">
        <v>1904</v>
      </c>
      <c r="C14790">
        <v>10</v>
      </c>
      <c r="D14790">
        <v>24</v>
      </c>
      <c r="E14790" s="1" t="s">
        <v>23</v>
      </c>
      <c r="F14790" s="1" t="s">
        <v>35</v>
      </c>
      <c r="G14790" s="1" t="s">
        <v>1134</v>
      </c>
      <c r="H14790">
        <v>1980</v>
      </c>
      <c r="I14790">
        <v>8</v>
      </c>
      <c r="J14790">
        <v>28</v>
      </c>
      <c r="K14790" s="1" t="s">
        <v>23</v>
      </c>
      <c r="L14790" s="1" t="s">
        <v>35</v>
      </c>
      <c r="M14790" s="1" t="s">
        <v>1134</v>
      </c>
      <c r="N14790" s="1" t="s">
        <v>236</v>
      </c>
      <c r="O14790" s="1" t="s">
        <v>51308</v>
      </c>
      <c r="P14790" s="1" t="s">
        <v>281</v>
      </c>
      <c r="Q14790">
        <v>179</v>
      </c>
      <c r="R14790">
        <v>70</v>
      </c>
      <c r="S14790" s="1" t="s">
        <v>61</v>
      </c>
      <c r="T14790" s="1" t="s">
        <v>61</v>
      </c>
      <c r="U14790" s="1" t="s">
        <v>51309</v>
      </c>
      <c r="V14790" s="1" t="s">
        <v>51310</v>
      </c>
    </row>
    <row r="14791" spans="1:22" x14ac:dyDescent="0.25">
      <c r="A14791" s="1" t="s">
        <v>51311</v>
      </c>
      <c r="B14791">
        <v>1891</v>
      </c>
      <c r="C14791">
        <v>1</v>
      </c>
      <c r="D14791">
        <v>30</v>
      </c>
      <c r="E14791" s="1" t="s">
        <v>23</v>
      </c>
      <c r="F14791" s="1" t="s">
        <v>1024</v>
      </c>
      <c r="G14791" s="1" t="s">
        <v>51312</v>
      </c>
      <c r="H14791">
        <v>1958</v>
      </c>
      <c r="I14791">
        <v>4</v>
      </c>
      <c r="J14791">
        <v>14</v>
      </c>
      <c r="K14791" s="1" t="s">
        <v>23</v>
      </c>
      <c r="L14791" s="1" t="s">
        <v>48</v>
      </c>
      <c r="M14791" s="1" t="s">
        <v>1771</v>
      </c>
      <c r="N14791" s="1" t="s">
        <v>518</v>
      </c>
      <c r="O14791" s="1" t="s">
        <v>51313</v>
      </c>
      <c r="P14791" s="1" t="s">
        <v>14321</v>
      </c>
      <c r="Q14791">
        <v>152</v>
      </c>
      <c r="R14791">
        <v>69</v>
      </c>
      <c r="S14791" s="1" t="s">
        <v>61</v>
      </c>
      <c r="T14791" s="1" t="s">
        <v>29</v>
      </c>
      <c r="U14791" s="1" t="s">
        <v>14434</v>
      </c>
      <c r="V14791" s="1" t="s">
        <v>51314</v>
      </c>
    </row>
    <row r="14792" spans="1:22" x14ac:dyDescent="0.25">
      <c r="A14792" s="1" t="s">
        <v>51315</v>
      </c>
      <c r="B14792">
        <v>1978</v>
      </c>
      <c r="C14792">
        <v>6</v>
      </c>
      <c r="D14792">
        <v>3</v>
      </c>
      <c r="E14792" s="1" t="s">
        <v>23</v>
      </c>
      <c r="F14792" s="1" t="s">
        <v>48</v>
      </c>
      <c r="G14792" s="1" t="s">
        <v>22036</v>
      </c>
      <c r="K14792" s="1"/>
      <c r="L14792" s="1"/>
      <c r="M14792" s="1"/>
      <c r="N14792" s="1" t="s">
        <v>669</v>
      </c>
      <c r="O14792" s="1" t="s">
        <v>51313</v>
      </c>
      <c r="P14792" s="1" t="s">
        <v>51316</v>
      </c>
      <c r="Q14792">
        <v>220</v>
      </c>
      <c r="R14792">
        <v>73</v>
      </c>
      <c r="S14792" s="1" t="s">
        <v>61</v>
      </c>
      <c r="T14792" s="1" t="s">
        <v>61</v>
      </c>
      <c r="U14792" s="1" t="s">
        <v>25987</v>
      </c>
      <c r="V14792" s="1" t="s">
        <v>20440</v>
      </c>
    </row>
    <row r="14793" spans="1:22" x14ac:dyDescent="0.25">
      <c r="A14793" s="1" t="s">
        <v>51317</v>
      </c>
      <c r="B14793">
        <v>1979</v>
      </c>
      <c r="C14793">
        <v>2</v>
      </c>
      <c r="D14793">
        <v>8</v>
      </c>
      <c r="E14793" s="1" t="s">
        <v>23</v>
      </c>
      <c r="F14793" s="1" t="s">
        <v>56</v>
      </c>
      <c r="G14793" s="1" t="s">
        <v>257</v>
      </c>
      <c r="K14793" s="1"/>
      <c r="L14793" s="1"/>
      <c r="M14793" s="1"/>
      <c r="N14793" s="1" t="s">
        <v>550</v>
      </c>
      <c r="O14793" s="1" t="s">
        <v>51318</v>
      </c>
      <c r="P14793" s="1" t="s">
        <v>51319</v>
      </c>
      <c r="Q14793">
        <v>190</v>
      </c>
      <c r="R14793">
        <v>72</v>
      </c>
      <c r="S14793" s="1" t="s">
        <v>61</v>
      </c>
      <c r="T14793" s="1" t="s">
        <v>61</v>
      </c>
      <c r="U14793" s="1" t="s">
        <v>51320</v>
      </c>
      <c r="V14793" s="1" t="s">
        <v>51320</v>
      </c>
    </row>
    <row r="14794" spans="1:22" x14ac:dyDescent="0.25">
      <c r="A14794" s="1" t="s">
        <v>51321</v>
      </c>
      <c r="B14794">
        <v>1976</v>
      </c>
      <c r="C14794">
        <v>6</v>
      </c>
      <c r="D14794">
        <v>7</v>
      </c>
      <c r="E14794" s="1" t="s">
        <v>23</v>
      </c>
      <c r="F14794" s="1" t="s">
        <v>56</v>
      </c>
      <c r="G14794" s="1" t="s">
        <v>13801</v>
      </c>
      <c r="K14794" s="1"/>
      <c r="L14794" s="1"/>
      <c r="M14794" s="1"/>
      <c r="N14794" s="1" t="s">
        <v>51322</v>
      </c>
      <c r="O14794" s="1" t="s">
        <v>51323</v>
      </c>
      <c r="P14794" s="1" t="s">
        <v>51322</v>
      </c>
      <c r="Q14794">
        <v>175</v>
      </c>
      <c r="R14794">
        <v>70</v>
      </c>
      <c r="S14794" s="1" t="s">
        <v>389</v>
      </c>
      <c r="T14794" s="1" t="s">
        <v>29</v>
      </c>
      <c r="U14794" s="1" t="s">
        <v>44206</v>
      </c>
      <c r="V14794" s="1" t="s">
        <v>51324</v>
      </c>
    </row>
    <row r="14795" spans="1:22" x14ac:dyDescent="0.25">
      <c r="A14795" s="1" t="s">
        <v>51325</v>
      </c>
      <c r="B14795">
        <v>1994</v>
      </c>
      <c r="C14795">
        <v>10</v>
      </c>
      <c r="D14795">
        <v>7</v>
      </c>
      <c r="E14795" s="1" t="s">
        <v>23</v>
      </c>
      <c r="F14795" s="1" t="s">
        <v>33</v>
      </c>
      <c r="G14795" s="1" t="s">
        <v>51326</v>
      </c>
      <c r="K14795" s="1"/>
      <c r="L14795" s="1"/>
      <c r="M14795" s="1"/>
      <c r="N14795" s="1" t="s">
        <v>28379</v>
      </c>
      <c r="O14795" s="1" t="s">
        <v>51323</v>
      </c>
      <c r="P14795" s="1" t="s">
        <v>51327</v>
      </c>
      <c r="Q14795">
        <v>218</v>
      </c>
      <c r="R14795">
        <v>73</v>
      </c>
      <c r="S14795" s="1" t="s">
        <v>61</v>
      </c>
      <c r="T14795" s="1" t="s">
        <v>61</v>
      </c>
      <c r="U14795" s="1" t="s">
        <v>27915</v>
      </c>
      <c r="V14795" s="1" t="s">
        <v>33149</v>
      </c>
    </row>
    <row r="14796" spans="1:22" x14ac:dyDescent="0.25">
      <c r="A14796" s="1" t="s">
        <v>51328</v>
      </c>
      <c r="B14796">
        <v>1992</v>
      </c>
      <c r="C14796">
        <v>10</v>
      </c>
      <c r="D14796">
        <v>1</v>
      </c>
      <c r="E14796" s="1" t="s">
        <v>23</v>
      </c>
      <c r="F14796" s="1" t="s">
        <v>1644</v>
      </c>
      <c r="G14796" s="1" t="s">
        <v>19731</v>
      </c>
      <c r="K14796" s="1"/>
      <c r="L14796" s="1"/>
      <c r="M14796" s="1"/>
      <c r="N14796" s="1" t="s">
        <v>864</v>
      </c>
      <c r="O14796" s="1" t="s">
        <v>51329</v>
      </c>
      <c r="P14796" s="1" t="s">
        <v>51330</v>
      </c>
      <c r="Q14796">
        <v>213</v>
      </c>
      <c r="R14796">
        <v>76</v>
      </c>
      <c r="S14796" s="1" t="s">
        <v>29</v>
      </c>
      <c r="T14796" s="1" t="s">
        <v>29</v>
      </c>
      <c r="U14796" s="1" t="s">
        <v>51331</v>
      </c>
      <c r="V14796" s="1" t="s">
        <v>16498</v>
      </c>
    </row>
    <row r="14797" spans="1:22" x14ac:dyDescent="0.25">
      <c r="A14797" s="1" t="s">
        <v>51332</v>
      </c>
      <c r="B14797">
        <v>1861</v>
      </c>
      <c r="E14797" s="1" t="s">
        <v>23</v>
      </c>
      <c r="F14797" s="1" t="s">
        <v>823</v>
      </c>
      <c r="G14797" s="1" t="s">
        <v>2015</v>
      </c>
      <c r="H14797">
        <v>1898</v>
      </c>
      <c r="I14797">
        <v>12</v>
      </c>
      <c r="J14797">
        <v>27</v>
      </c>
      <c r="K14797" s="1" t="s">
        <v>23</v>
      </c>
      <c r="L14797" s="1" t="s">
        <v>823</v>
      </c>
      <c r="M14797" s="1" t="s">
        <v>4712</v>
      </c>
      <c r="N14797" s="1" t="s">
        <v>69</v>
      </c>
      <c r="O14797" s="1" t="s">
        <v>51329</v>
      </c>
      <c r="P14797" s="1" t="s">
        <v>51333</v>
      </c>
      <c r="Q14797">
        <v>160</v>
      </c>
      <c r="R14797">
        <v>68</v>
      </c>
      <c r="S14797" s="1" t="s">
        <v>61</v>
      </c>
      <c r="T14797" s="1"/>
      <c r="U14797" s="1" t="s">
        <v>873</v>
      </c>
      <c r="V14797" s="1" t="s">
        <v>874</v>
      </c>
    </row>
    <row r="14798" spans="1:22" x14ac:dyDescent="0.25">
      <c r="A14798" s="1" t="s">
        <v>51334</v>
      </c>
      <c r="B14798">
        <v>1992</v>
      </c>
      <c r="C14798">
        <v>12</v>
      </c>
      <c r="D14798">
        <v>4</v>
      </c>
      <c r="E14798" s="1" t="s">
        <v>23</v>
      </c>
      <c r="F14798" s="1" t="s">
        <v>255</v>
      </c>
      <c r="G14798" s="1" t="s">
        <v>256</v>
      </c>
      <c r="K14798" s="1"/>
      <c r="L14798" s="1"/>
      <c r="M14798" s="1"/>
      <c r="N14798" s="1" t="s">
        <v>4774</v>
      </c>
      <c r="O14798" s="1" t="s">
        <v>51335</v>
      </c>
      <c r="P14798" s="1" t="s">
        <v>51336</v>
      </c>
      <c r="Q14798">
        <v>225</v>
      </c>
      <c r="R14798">
        <v>76</v>
      </c>
      <c r="S14798" s="1" t="s">
        <v>61</v>
      </c>
      <c r="T14798" s="1" t="s">
        <v>61</v>
      </c>
      <c r="U14798" s="1" t="s">
        <v>19602</v>
      </c>
      <c r="V14798" s="1" t="s">
        <v>20827</v>
      </c>
    </row>
    <row r="14799" spans="1:22" x14ac:dyDescent="0.25">
      <c r="A14799" s="1" t="s">
        <v>51337</v>
      </c>
      <c r="B14799">
        <v>1893</v>
      </c>
      <c r="C14799">
        <v>11</v>
      </c>
      <c r="D14799">
        <v>29</v>
      </c>
      <c r="E14799" s="1" t="s">
        <v>23</v>
      </c>
      <c r="F14799" s="1" t="s">
        <v>380</v>
      </c>
      <c r="G14799" s="1" t="s">
        <v>26833</v>
      </c>
      <c r="H14799">
        <v>1988</v>
      </c>
      <c r="I14799">
        <v>4</v>
      </c>
      <c r="J14799">
        <v>4</v>
      </c>
      <c r="K14799" s="1" t="s">
        <v>23</v>
      </c>
      <c r="L14799" s="1" t="s">
        <v>65</v>
      </c>
      <c r="M14799" s="1" t="s">
        <v>869</v>
      </c>
      <c r="N14799" s="1" t="s">
        <v>95</v>
      </c>
      <c r="O14799" s="1" t="s">
        <v>51335</v>
      </c>
      <c r="P14799" s="1" t="s">
        <v>2164</v>
      </c>
      <c r="Q14799">
        <v>160</v>
      </c>
      <c r="R14799">
        <v>71</v>
      </c>
      <c r="S14799" s="1" t="s">
        <v>29</v>
      </c>
      <c r="T14799" s="1" t="s">
        <v>29</v>
      </c>
      <c r="U14799" s="1" t="s">
        <v>16129</v>
      </c>
      <c r="V14799" s="1" t="s">
        <v>18000</v>
      </c>
    </row>
    <row r="14800" spans="1:22" x14ac:dyDescent="0.25">
      <c r="A14800" s="1" t="s">
        <v>51338</v>
      </c>
      <c r="B14800">
        <v>1981</v>
      </c>
      <c r="C14800">
        <v>12</v>
      </c>
      <c r="D14800">
        <v>3</v>
      </c>
      <c r="E14800" s="1" t="s">
        <v>23</v>
      </c>
      <c r="F14800" s="1" t="s">
        <v>56</v>
      </c>
      <c r="G14800" s="1" t="s">
        <v>51339</v>
      </c>
      <c r="K14800" s="1"/>
      <c r="L14800" s="1"/>
      <c r="M14800" s="1"/>
      <c r="N14800" s="1" t="s">
        <v>732</v>
      </c>
      <c r="O14800" s="1" t="s">
        <v>51340</v>
      </c>
      <c r="P14800" s="1" t="s">
        <v>51341</v>
      </c>
      <c r="Q14800">
        <v>165</v>
      </c>
      <c r="R14800">
        <v>70</v>
      </c>
      <c r="S14800" s="1" t="s">
        <v>61</v>
      </c>
      <c r="T14800" s="1" t="s">
        <v>61</v>
      </c>
      <c r="U14800" s="1" t="s">
        <v>26619</v>
      </c>
      <c r="V14800" s="1" t="s">
        <v>7085</v>
      </c>
    </row>
    <row r="14801" spans="1:22" x14ac:dyDescent="0.25">
      <c r="A14801" s="1" t="s">
        <v>51342</v>
      </c>
      <c r="B14801">
        <v>1981</v>
      </c>
      <c r="C14801">
        <v>10</v>
      </c>
      <c r="D14801">
        <v>30</v>
      </c>
      <c r="E14801" s="1" t="s">
        <v>23</v>
      </c>
      <c r="F14801" s="1" t="s">
        <v>1542</v>
      </c>
      <c r="G14801" s="1" t="s">
        <v>3945</v>
      </c>
      <c r="K14801" s="1"/>
      <c r="L14801" s="1"/>
      <c r="M14801" s="1"/>
      <c r="N14801" s="1" t="s">
        <v>1691</v>
      </c>
      <c r="O14801" s="1" t="s">
        <v>51335</v>
      </c>
      <c r="P14801" s="1" t="s">
        <v>51343</v>
      </c>
      <c r="Q14801">
        <v>200</v>
      </c>
      <c r="R14801">
        <v>71</v>
      </c>
      <c r="S14801" s="1" t="s">
        <v>29</v>
      </c>
      <c r="T14801" s="1" t="s">
        <v>29</v>
      </c>
      <c r="U14801" s="1" t="s">
        <v>32518</v>
      </c>
      <c r="V14801" s="1" t="s">
        <v>48312</v>
      </c>
    </row>
    <row r="14802" spans="1:22" x14ac:dyDescent="0.25">
      <c r="A14802" s="1" t="s">
        <v>51344</v>
      </c>
      <c r="B14802">
        <v>1952</v>
      </c>
      <c r="C14802">
        <v>9</v>
      </c>
      <c r="D14802">
        <v>2</v>
      </c>
      <c r="E14802" s="1" t="s">
        <v>23</v>
      </c>
      <c r="F14802" s="1" t="s">
        <v>767</v>
      </c>
      <c r="G14802" s="1" t="s">
        <v>13805</v>
      </c>
      <c r="K14802" s="1"/>
      <c r="L14802" s="1"/>
      <c r="M14802" s="1"/>
      <c r="N14802" s="1" t="s">
        <v>1904</v>
      </c>
      <c r="O14802" s="1" t="s">
        <v>51335</v>
      </c>
      <c r="P14802" s="1" t="s">
        <v>36135</v>
      </c>
      <c r="Q14802">
        <v>190</v>
      </c>
      <c r="R14802">
        <v>76</v>
      </c>
      <c r="S14802" s="1" t="s">
        <v>29</v>
      </c>
      <c r="T14802" s="1" t="s">
        <v>29</v>
      </c>
      <c r="U14802" s="1" t="s">
        <v>45725</v>
      </c>
      <c r="V14802" s="1" t="s">
        <v>51345</v>
      </c>
    </row>
    <row r="14803" spans="1:22" x14ac:dyDescent="0.25">
      <c r="A14803" s="1" t="s">
        <v>51346</v>
      </c>
      <c r="B14803">
        <v>1889</v>
      </c>
      <c r="C14803">
        <v>5</v>
      </c>
      <c r="D14803">
        <v>19</v>
      </c>
      <c r="E14803" s="1" t="s">
        <v>23</v>
      </c>
      <c r="F14803" s="1" t="s">
        <v>147</v>
      </c>
      <c r="G14803" s="1" t="s">
        <v>51347</v>
      </c>
      <c r="H14803">
        <v>1980</v>
      </c>
      <c r="I14803">
        <v>7</v>
      </c>
      <c r="J14803">
        <v>23</v>
      </c>
      <c r="K14803" s="1" t="s">
        <v>23</v>
      </c>
      <c r="L14803" s="1" t="s">
        <v>1327</v>
      </c>
      <c r="M14803" s="1" t="s">
        <v>1328</v>
      </c>
      <c r="N14803" s="1" t="s">
        <v>1923</v>
      </c>
      <c r="O14803" s="1" t="s">
        <v>51335</v>
      </c>
      <c r="P14803" s="1" t="s">
        <v>25918</v>
      </c>
      <c r="Q14803">
        <v>170</v>
      </c>
      <c r="R14803">
        <v>70</v>
      </c>
      <c r="S14803" s="1" t="s">
        <v>29</v>
      </c>
      <c r="T14803" s="1" t="s">
        <v>29</v>
      </c>
      <c r="U14803" s="1" t="s">
        <v>51348</v>
      </c>
      <c r="V14803" s="1" t="s">
        <v>19497</v>
      </c>
    </row>
    <row r="14804" spans="1:22" x14ac:dyDescent="0.25">
      <c r="A14804" s="1" t="s">
        <v>51349</v>
      </c>
      <c r="B14804">
        <v>1992</v>
      </c>
      <c r="C14804">
        <v>5</v>
      </c>
      <c r="D14804">
        <v>29</v>
      </c>
      <c r="E14804" s="1" t="s">
        <v>23</v>
      </c>
      <c r="F14804" s="1" t="s">
        <v>224</v>
      </c>
      <c r="G14804" s="1" t="s">
        <v>13634</v>
      </c>
      <c r="K14804" s="1"/>
      <c r="L14804" s="1"/>
      <c r="M14804" s="1"/>
      <c r="N14804" s="1" t="s">
        <v>11720</v>
      </c>
      <c r="O14804" s="1" t="s">
        <v>51350</v>
      </c>
      <c r="P14804" s="1" t="s">
        <v>51351</v>
      </c>
      <c r="Q14804">
        <v>240</v>
      </c>
      <c r="R14804">
        <v>78</v>
      </c>
      <c r="S14804" s="1" t="s">
        <v>61</v>
      </c>
      <c r="T14804" s="1" t="s">
        <v>61</v>
      </c>
      <c r="U14804" s="1" t="s">
        <v>42669</v>
      </c>
      <c r="V14804" s="1" t="s">
        <v>51352</v>
      </c>
    </row>
    <row r="14805" spans="1:22" x14ac:dyDescent="0.25">
      <c r="A14805" s="1" t="s">
        <v>51353</v>
      </c>
      <c r="B14805">
        <v>1926</v>
      </c>
      <c r="C14805">
        <v>9</v>
      </c>
      <c r="D14805">
        <v>19</v>
      </c>
      <c r="E14805" s="1" t="s">
        <v>23</v>
      </c>
      <c r="F14805" s="1" t="s">
        <v>48</v>
      </c>
      <c r="G14805" s="1" t="s">
        <v>117</v>
      </c>
      <c r="H14805">
        <v>2011</v>
      </c>
      <c r="I14805">
        <v>2</v>
      </c>
      <c r="J14805">
        <v>27</v>
      </c>
      <c r="K14805" s="1" t="s">
        <v>23</v>
      </c>
      <c r="L14805" s="1" t="s">
        <v>48</v>
      </c>
      <c r="M14805" s="1" t="s">
        <v>687</v>
      </c>
      <c r="N14805" s="1" t="s">
        <v>8598</v>
      </c>
      <c r="O14805" s="1" t="s">
        <v>51354</v>
      </c>
      <c r="P14805" s="1" t="s">
        <v>51355</v>
      </c>
      <c r="Q14805">
        <v>179</v>
      </c>
      <c r="R14805">
        <v>72</v>
      </c>
      <c r="S14805" s="1" t="s">
        <v>61</v>
      </c>
      <c r="T14805" s="1" t="s">
        <v>29</v>
      </c>
      <c r="U14805" s="1" t="s">
        <v>222</v>
      </c>
      <c r="V14805" s="1" t="s">
        <v>7502</v>
      </c>
    </row>
    <row r="14806" spans="1:22" x14ac:dyDescent="0.25">
      <c r="A14806" s="1" t="s">
        <v>51356</v>
      </c>
      <c r="B14806">
        <v>1988</v>
      </c>
      <c r="C14806">
        <v>2</v>
      </c>
      <c r="D14806">
        <v>2</v>
      </c>
      <c r="E14806" s="1" t="s">
        <v>23</v>
      </c>
      <c r="F14806" s="1" t="s">
        <v>255</v>
      </c>
      <c r="G14806" s="1" t="s">
        <v>5462</v>
      </c>
      <c r="K14806" s="1"/>
      <c r="L14806" s="1"/>
      <c r="M14806" s="1"/>
      <c r="N14806" s="1" t="s">
        <v>3482</v>
      </c>
      <c r="O14806" s="1" t="s">
        <v>51354</v>
      </c>
      <c r="P14806" s="1" t="s">
        <v>51357</v>
      </c>
      <c r="Q14806">
        <v>230</v>
      </c>
      <c r="R14806">
        <v>72</v>
      </c>
      <c r="S14806" s="1" t="s">
        <v>61</v>
      </c>
      <c r="T14806" s="1" t="s">
        <v>61</v>
      </c>
      <c r="U14806" s="1" t="s">
        <v>19707</v>
      </c>
      <c r="V14806" s="1" t="s">
        <v>696</v>
      </c>
    </row>
    <row r="14807" spans="1:22" x14ac:dyDescent="0.25">
      <c r="A14807" s="1" t="s">
        <v>51358</v>
      </c>
      <c r="B14807">
        <v>1963</v>
      </c>
      <c r="C14807">
        <v>8</v>
      </c>
      <c r="D14807">
        <v>11</v>
      </c>
      <c r="E14807" s="1" t="s">
        <v>23</v>
      </c>
      <c r="F14807" s="1" t="s">
        <v>33</v>
      </c>
      <c r="G14807" s="1" t="s">
        <v>400</v>
      </c>
      <c r="K14807" s="1"/>
      <c r="L14807" s="1"/>
      <c r="M14807" s="1"/>
      <c r="N14807" s="1" t="s">
        <v>21544</v>
      </c>
      <c r="O14807" s="1" t="s">
        <v>51354</v>
      </c>
      <c r="P14807" s="1" t="s">
        <v>51359</v>
      </c>
      <c r="Q14807">
        <v>185</v>
      </c>
      <c r="R14807">
        <v>75</v>
      </c>
      <c r="S14807" s="1" t="s">
        <v>61</v>
      </c>
      <c r="T14807" s="1" t="s">
        <v>29</v>
      </c>
      <c r="U14807" s="1" t="s">
        <v>16378</v>
      </c>
      <c r="V14807" s="1" t="s">
        <v>42954</v>
      </c>
    </row>
    <row r="14808" spans="1:22" x14ac:dyDescent="0.25">
      <c r="A14808" s="1" t="s">
        <v>51360</v>
      </c>
      <c r="B14808">
        <v>1896</v>
      </c>
      <c r="C14808">
        <v>10</v>
      </c>
      <c r="D14808">
        <v>28</v>
      </c>
      <c r="E14808" s="1" t="s">
        <v>23</v>
      </c>
      <c r="F14808" s="1" t="s">
        <v>767</v>
      </c>
      <c r="G14808" s="1" t="s">
        <v>1061</v>
      </c>
      <c r="H14808">
        <v>1941</v>
      </c>
      <c r="I14808">
        <v>5</v>
      </c>
      <c r="J14808">
        <v>1</v>
      </c>
      <c r="K14808" s="1" t="s">
        <v>23</v>
      </c>
      <c r="L14808" s="1" t="s">
        <v>202</v>
      </c>
      <c r="M14808" s="1" t="s">
        <v>5000</v>
      </c>
      <c r="N14808" s="1" t="s">
        <v>51361</v>
      </c>
      <c r="O14808" s="1" t="s">
        <v>51362</v>
      </c>
      <c r="P14808" s="1" t="s">
        <v>51363</v>
      </c>
      <c r="Q14808">
        <v>185</v>
      </c>
      <c r="R14808">
        <v>72</v>
      </c>
      <c r="S14808" s="1" t="s">
        <v>61</v>
      </c>
      <c r="T14808" s="1" t="s">
        <v>29</v>
      </c>
      <c r="U14808" s="1" t="s">
        <v>51364</v>
      </c>
      <c r="V14808" s="1" t="s">
        <v>51364</v>
      </c>
    </row>
    <row r="14809" spans="1:22" x14ac:dyDescent="0.25">
      <c r="A14809" s="1" t="s">
        <v>51365</v>
      </c>
      <c r="B14809">
        <v>1955</v>
      </c>
      <c r="C14809">
        <v>10</v>
      </c>
      <c r="D14809">
        <v>17</v>
      </c>
      <c r="E14809" s="1" t="s">
        <v>23</v>
      </c>
      <c r="F14809" s="1" t="s">
        <v>224</v>
      </c>
      <c r="G14809" s="1" t="s">
        <v>4802</v>
      </c>
      <c r="K14809" s="1"/>
      <c r="L14809" s="1"/>
      <c r="M14809" s="1"/>
      <c r="N14809" s="1" t="s">
        <v>1039</v>
      </c>
      <c r="O14809" s="1" t="s">
        <v>51366</v>
      </c>
      <c r="P14809" s="1" t="s">
        <v>51367</v>
      </c>
      <c r="Q14809">
        <v>190</v>
      </c>
      <c r="R14809">
        <v>73</v>
      </c>
      <c r="S14809" s="1" t="s">
        <v>29</v>
      </c>
      <c r="T14809" s="1" t="s">
        <v>29</v>
      </c>
      <c r="U14809" s="1"/>
      <c r="V14809" s="1"/>
    </row>
    <row r="14810" spans="1:22" x14ac:dyDescent="0.25">
      <c r="A14810" s="1" t="s">
        <v>51368</v>
      </c>
      <c r="B14810">
        <v>1870</v>
      </c>
      <c r="C14810">
        <v>3</v>
      </c>
      <c r="D14810">
        <v>18</v>
      </c>
      <c r="E14810" s="1" t="s">
        <v>23</v>
      </c>
      <c r="F14810" s="1" t="s">
        <v>107</v>
      </c>
      <c r="G14810" s="1" t="s">
        <v>2936</v>
      </c>
      <c r="H14810">
        <v>1951</v>
      </c>
      <c r="I14810">
        <v>9</v>
      </c>
      <c r="J14810">
        <v>9</v>
      </c>
      <c r="K14810" s="1" t="s">
        <v>23</v>
      </c>
      <c r="L14810" s="1" t="s">
        <v>576</v>
      </c>
      <c r="M14810" s="1" t="s">
        <v>707</v>
      </c>
      <c r="N14810" s="1" t="s">
        <v>23654</v>
      </c>
      <c r="O14810" s="1" t="s">
        <v>51369</v>
      </c>
      <c r="P14810" s="1" t="s">
        <v>51370</v>
      </c>
      <c r="Q14810">
        <v>165</v>
      </c>
      <c r="R14810">
        <v>70</v>
      </c>
      <c r="S14810" s="1" t="s">
        <v>29</v>
      </c>
      <c r="T14810" s="1" t="s">
        <v>29</v>
      </c>
      <c r="U14810" s="1" t="s">
        <v>51371</v>
      </c>
      <c r="V14810" s="1" t="s">
        <v>8234</v>
      </c>
    </row>
    <row r="14811" spans="1:22" x14ac:dyDescent="0.25">
      <c r="A14811" s="1" t="s">
        <v>51372</v>
      </c>
      <c r="B14811">
        <v>1887</v>
      </c>
      <c r="C14811">
        <v>10</v>
      </c>
      <c r="D14811">
        <v>19</v>
      </c>
      <c r="E14811" s="1" t="s">
        <v>23</v>
      </c>
      <c r="F14811" s="1" t="s">
        <v>48</v>
      </c>
      <c r="G14811" s="1" t="s">
        <v>2672</v>
      </c>
      <c r="H14811">
        <v>1974</v>
      </c>
      <c r="I14811">
        <v>4</v>
      </c>
      <c r="J14811">
        <v>5</v>
      </c>
      <c r="K14811" s="1" t="s">
        <v>23</v>
      </c>
      <c r="L14811" s="1" t="s">
        <v>48</v>
      </c>
      <c r="M14811" s="1" t="s">
        <v>2672</v>
      </c>
      <c r="N14811" s="1" t="s">
        <v>118</v>
      </c>
      <c r="O14811" s="1" t="s">
        <v>51369</v>
      </c>
      <c r="P14811" s="1" t="s">
        <v>22277</v>
      </c>
      <c r="Q14811">
        <v>175</v>
      </c>
      <c r="R14811">
        <v>71</v>
      </c>
      <c r="S14811" s="1" t="s">
        <v>29</v>
      </c>
      <c r="T14811" s="1" t="s">
        <v>29</v>
      </c>
      <c r="U14811" s="1" t="s">
        <v>51373</v>
      </c>
      <c r="V14811" s="1" t="s">
        <v>2050</v>
      </c>
    </row>
    <row r="14812" spans="1:22" x14ac:dyDescent="0.25">
      <c r="A14812" s="1" t="s">
        <v>51374</v>
      </c>
      <c r="B14812">
        <v>1989</v>
      </c>
      <c r="C14812">
        <v>9</v>
      </c>
      <c r="D14812">
        <v>20</v>
      </c>
      <c r="E14812" s="1" t="s">
        <v>23</v>
      </c>
      <c r="F14812" s="1" t="s">
        <v>48</v>
      </c>
      <c r="G14812" s="1" t="s">
        <v>190</v>
      </c>
      <c r="K14812" s="1"/>
      <c r="L14812" s="1"/>
      <c r="M14812" s="1"/>
      <c r="N14812" s="1" t="s">
        <v>925</v>
      </c>
      <c r="O14812" s="1" t="s">
        <v>51375</v>
      </c>
      <c r="P14812" s="1" t="s">
        <v>30154</v>
      </c>
      <c r="Q14812">
        <v>235</v>
      </c>
      <c r="R14812">
        <v>78</v>
      </c>
      <c r="S14812" s="1" t="s">
        <v>61</v>
      </c>
      <c r="T14812" s="1" t="s">
        <v>61</v>
      </c>
      <c r="U14812" s="1" t="s">
        <v>297</v>
      </c>
      <c r="V14812" s="1" t="s">
        <v>16351</v>
      </c>
    </row>
    <row r="14813" spans="1:22" x14ac:dyDescent="0.25">
      <c r="A14813" s="1" t="s">
        <v>51376</v>
      </c>
      <c r="B14813">
        <v>1949</v>
      </c>
      <c r="C14813">
        <v>3</v>
      </c>
      <c r="D14813">
        <v>28</v>
      </c>
      <c r="E14813" s="1" t="s">
        <v>23</v>
      </c>
      <c r="F14813" s="1" t="s">
        <v>67</v>
      </c>
      <c r="G14813" s="1" t="s">
        <v>6621</v>
      </c>
      <c r="K14813" s="1"/>
      <c r="L14813" s="1"/>
      <c r="M14813" s="1"/>
      <c r="N14813" s="1" t="s">
        <v>178</v>
      </c>
      <c r="O14813" s="1" t="s">
        <v>51377</v>
      </c>
      <c r="P14813" s="1" t="s">
        <v>28504</v>
      </c>
      <c r="Q14813">
        <v>180</v>
      </c>
      <c r="R14813">
        <v>74</v>
      </c>
      <c r="S14813" s="1" t="s">
        <v>29</v>
      </c>
      <c r="T14813" s="1" t="s">
        <v>29</v>
      </c>
      <c r="U14813" s="1" t="s">
        <v>23110</v>
      </c>
      <c r="V14813" s="1" t="s">
        <v>1901</v>
      </c>
    </row>
    <row r="14814" spans="1:22" x14ac:dyDescent="0.25">
      <c r="A14814" s="1" t="s">
        <v>51378</v>
      </c>
      <c r="B14814">
        <v>1970</v>
      </c>
      <c r="C14814">
        <v>9</v>
      </c>
      <c r="D14814">
        <v>20</v>
      </c>
      <c r="E14814" s="1" t="s">
        <v>23</v>
      </c>
      <c r="F14814" s="1" t="s">
        <v>217</v>
      </c>
      <c r="G14814" s="1" t="s">
        <v>38292</v>
      </c>
      <c r="K14814" s="1"/>
      <c r="L14814" s="1"/>
      <c r="M14814" s="1"/>
      <c r="N14814" s="1" t="s">
        <v>732</v>
      </c>
      <c r="O14814" s="1" t="s">
        <v>51379</v>
      </c>
      <c r="P14814" s="1" t="s">
        <v>4714</v>
      </c>
      <c r="Q14814">
        <v>180</v>
      </c>
      <c r="R14814">
        <v>73</v>
      </c>
      <c r="S14814" s="1" t="s">
        <v>29</v>
      </c>
      <c r="T14814" s="1" t="s">
        <v>29</v>
      </c>
      <c r="U14814" s="1" t="s">
        <v>51380</v>
      </c>
      <c r="V14814" s="1" t="s">
        <v>1497</v>
      </c>
    </row>
    <row r="14815" spans="1:22" x14ac:dyDescent="0.25">
      <c r="A14815" s="1" t="s">
        <v>51381</v>
      </c>
      <c r="B14815">
        <v>1895</v>
      </c>
      <c r="C14815">
        <v>5</v>
      </c>
      <c r="D14815">
        <v>16</v>
      </c>
      <c r="E14815" s="1" t="s">
        <v>23</v>
      </c>
      <c r="F14815" s="1" t="s">
        <v>65</v>
      </c>
      <c r="G14815" s="1" t="s">
        <v>51382</v>
      </c>
      <c r="H14815">
        <v>1969</v>
      </c>
      <c r="I14815">
        <v>4</v>
      </c>
      <c r="J14815">
        <v>30</v>
      </c>
      <c r="K14815" s="1" t="s">
        <v>23</v>
      </c>
      <c r="L14815" s="1" t="s">
        <v>576</v>
      </c>
      <c r="M14815" s="1" t="s">
        <v>6299</v>
      </c>
      <c r="N14815" s="1" t="s">
        <v>51383</v>
      </c>
      <c r="O14815" s="1" t="s">
        <v>51384</v>
      </c>
      <c r="P14815" s="1" t="s">
        <v>51385</v>
      </c>
      <c r="Q14815">
        <v>200</v>
      </c>
      <c r="R14815">
        <v>72</v>
      </c>
      <c r="S14815" s="1" t="s">
        <v>61</v>
      </c>
      <c r="T14815" s="1" t="s">
        <v>61</v>
      </c>
      <c r="U14815" s="1" t="s">
        <v>18876</v>
      </c>
      <c r="V14815" s="1" t="s">
        <v>1534</v>
      </c>
    </row>
    <row r="14816" spans="1:22" x14ac:dyDescent="0.25">
      <c r="A14816" s="1" t="s">
        <v>51386</v>
      </c>
      <c r="B14816">
        <v>1849</v>
      </c>
      <c r="C14816">
        <v>8</v>
      </c>
      <c r="D14816">
        <v>3</v>
      </c>
      <c r="E14816" s="1" t="s">
        <v>23</v>
      </c>
      <c r="F14816" s="1" t="s">
        <v>147</v>
      </c>
      <c r="G14816" s="1" t="s">
        <v>3174</v>
      </c>
      <c r="H14816">
        <v>1929</v>
      </c>
      <c r="I14816">
        <v>8</v>
      </c>
      <c r="J14816">
        <v>27</v>
      </c>
      <c r="K14816" s="1" t="s">
        <v>23</v>
      </c>
      <c r="L14816" s="1" t="s">
        <v>576</v>
      </c>
      <c r="M14816" s="1" t="s">
        <v>1269</v>
      </c>
      <c r="N14816" s="1" t="s">
        <v>95</v>
      </c>
      <c r="O14816" s="1" t="s">
        <v>51387</v>
      </c>
      <c r="P14816" s="1" t="s">
        <v>19448</v>
      </c>
      <c r="S14816" s="1"/>
      <c r="T14816" s="1"/>
      <c r="U14816" s="1" t="s">
        <v>51388</v>
      </c>
      <c r="V14816" s="1" t="s">
        <v>51388</v>
      </c>
    </row>
    <row r="14817" spans="1:22" x14ac:dyDescent="0.25">
      <c r="A14817" s="1" t="s">
        <v>51389</v>
      </c>
      <c r="B14817">
        <v>1968</v>
      </c>
      <c r="C14817">
        <v>2</v>
      </c>
      <c r="D14817">
        <v>26</v>
      </c>
      <c r="E14817" s="1" t="s">
        <v>23</v>
      </c>
      <c r="F14817" s="1" t="s">
        <v>48</v>
      </c>
      <c r="G14817" s="1" t="s">
        <v>680</v>
      </c>
      <c r="K14817" s="1"/>
      <c r="L14817" s="1"/>
      <c r="M14817" s="1"/>
      <c r="N14817" s="1" t="s">
        <v>9556</v>
      </c>
      <c r="O14817" s="1" t="s">
        <v>51387</v>
      </c>
      <c r="P14817" s="1" t="s">
        <v>34781</v>
      </c>
      <c r="Q14817">
        <v>200</v>
      </c>
      <c r="R14817">
        <v>74</v>
      </c>
      <c r="S14817" s="1" t="s">
        <v>61</v>
      </c>
      <c r="T14817" s="1" t="s">
        <v>61</v>
      </c>
      <c r="U14817" s="1" t="s">
        <v>51390</v>
      </c>
      <c r="V14817" s="1" t="s">
        <v>667</v>
      </c>
    </row>
    <row r="14818" spans="1:22" x14ac:dyDescent="0.25">
      <c r="A14818" s="1" t="s">
        <v>51391</v>
      </c>
      <c r="B14818">
        <v>1913</v>
      </c>
      <c r="C14818">
        <v>8</v>
      </c>
      <c r="D14818">
        <v>25</v>
      </c>
      <c r="E14818" s="1" t="s">
        <v>23</v>
      </c>
      <c r="F14818" s="1" t="s">
        <v>65</v>
      </c>
      <c r="G14818" s="1" t="s">
        <v>66</v>
      </c>
      <c r="H14818">
        <v>1999</v>
      </c>
      <c r="I14818">
        <v>4</v>
      </c>
      <c r="J14818">
        <v>15</v>
      </c>
      <c r="K14818" s="1" t="s">
        <v>23</v>
      </c>
      <c r="L14818" s="1" t="s">
        <v>65</v>
      </c>
      <c r="M14818" s="1" t="s">
        <v>7815</v>
      </c>
      <c r="N14818" s="1" t="s">
        <v>1057</v>
      </c>
      <c r="O14818" s="1" t="s">
        <v>2492</v>
      </c>
      <c r="P14818" s="1" t="s">
        <v>51392</v>
      </c>
      <c r="Q14818">
        <v>165</v>
      </c>
      <c r="R14818">
        <v>72</v>
      </c>
      <c r="S14818" s="1" t="s">
        <v>29</v>
      </c>
      <c r="T14818" s="1" t="s">
        <v>29</v>
      </c>
      <c r="U14818" s="1" t="s">
        <v>20902</v>
      </c>
      <c r="V14818" s="1" t="s">
        <v>6401</v>
      </c>
    </row>
    <row r="14819" spans="1:22" x14ac:dyDescent="0.25">
      <c r="A14819" s="1" t="s">
        <v>51393</v>
      </c>
      <c r="B14819">
        <v>1898</v>
      </c>
      <c r="C14819">
        <v>1</v>
      </c>
      <c r="D14819">
        <v>28</v>
      </c>
      <c r="E14819" s="1" t="s">
        <v>23</v>
      </c>
      <c r="F14819" s="1" t="s">
        <v>107</v>
      </c>
      <c r="G14819" s="1" t="s">
        <v>4619</v>
      </c>
      <c r="H14819">
        <v>1934</v>
      </c>
      <c r="I14819">
        <v>10</v>
      </c>
      <c r="J14819">
        <v>8</v>
      </c>
      <c r="K14819" s="1" t="s">
        <v>23</v>
      </c>
      <c r="L14819" s="1" t="s">
        <v>109</v>
      </c>
      <c r="M14819" s="1" t="s">
        <v>9442</v>
      </c>
      <c r="N14819" s="1" t="s">
        <v>191</v>
      </c>
      <c r="O14819" s="1" t="s">
        <v>2492</v>
      </c>
      <c r="P14819" s="1" t="s">
        <v>51394</v>
      </c>
      <c r="S14819" s="1" t="s">
        <v>29</v>
      </c>
      <c r="T14819" s="1" t="s">
        <v>29</v>
      </c>
      <c r="U14819" s="1" t="s">
        <v>3117</v>
      </c>
      <c r="V14819" s="1" t="s">
        <v>51395</v>
      </c>
    </row>
    <row r="14820" spans="1:22" x14ac:dyDescent="0.25">
      <c r="A14820" s="1" t="s">
        <v>51396</v>
      </c>
      <c r="B14820">
        <v>1958</v>
      </c>
      <c r="C14820">
        <v>2</v>
      </c>
      <c r="D14820">
        <v>20</v>
      </c>
      <c r="E14820" s="1" t="s">
        <v>23</v>
      </c>
      <c r="F14820" s="1" t="s">
        <v>67</v>
      </c>
      <c r="G14820" s="1" t="s">
        <v>15998</v>
      </c>
      <c r="K14820" s="1"/>
      <c r="L14820" s="1"/>
      <c r="M14820" s="1"/>
      <c r="N14820" s="1" t="s">
        <v>1039</v>
      </c>
      <c r="O14820" s="1" t="s">
        <v>2492</v>
      </c>
      <c r="P14820" s="1" t="s">
        <v>37831</v>
      </c>
      <c r="Q14820">
        <v>185</v>
      </c>
      <c r="R14820">
        <v>75</v>
      </c>
      <c r="S14820" s="1" t="s">
        <v>61</v>
      </c>
      <c r="T14820" s="1" t="s">
        <v>61</v>
      </c>
      <c r="U14820" s="1" t="s">
        <v>39551</v>
      </c>
      <c r="V14820" s="1" t="s">
        <v>9936</v>
      </c>
    </row>
    <row r="14821" spans="1:22" x14ac:dyDescent="0.25">
      <c r="A14821" s="1" t="s">
        <v>51397</v>
      </c>
      <c r="B14821">
        <v>1982</v>
      </c>
      <c r="C14821">
        <v>5</v>
      </c>
      <c r="D14821">
        <v>25</v>
      </c>
      <c r="E14821" s="1" t="s">
        <v>23</v>
      </c>
      <c r="F14821" s="1" t="s">
        <v>107</v>
      </c>
      <c r="G14821" s="1" t="s">
        <v>6403</v>
      </c>
      <c r="K14821" s="1"/>
      <c r="L14821" s="1"/>
      <c r="M14821" s="1"/>
      <c r="N14821" s="1" t="s">
        <v>2249</v>
      </c>
      <c r="O14821" s="1" t="s">
        <v>2492</v>
      </c>
      <c r="P14821" s="1" t="s">
        <v>51398</v>
      </c>
      <c r="Q14821">
        <v>220</v>
      </c>
      <c r="R14821">
        <v>75</v>
      </c>
      <c r="S14821" s="1" t="s">
        <v>61</v>
      </c>
      <c r="T14821" s="1" t="s">
        <v>61</v>
      </c>
      <c r="U14821" s="1" t="s">
        <v>19213</v>
      </c>
      <c r="V14821" s="1" t="s">
        <v>38419</v>
      </c>
    </row>
    <row r="14822" spans="1:22" x14ac:dyDescent="0.25">
      <c r="A14822" s="1" t="s">
        <v>51399</v>
      </c>
      <c r="B14822">
        <v>1986</v>
      </c>
      <c r="C14822">
        <v>11</v>
      </c>
      <c r="D14822">
        <v>23</v>
      </c>
      <c r="E14822" s="1" t="s">
        <v>23</v>
      </c>
      <c r="F14822" s="1" t="s">
        <v>1644</v>
      </c>
      <c r="G14822" s="1" t="s">
        <v>1802</v>
      </c>
      <c r="K14822" s="1"/>
      <c r="L14822" s="1"/>
      <c r="M14822" s="1"/>
      <c r="N14822" s="1" t="s">
        <v>1083</v>
      </c>
      <c r="O14822" s="1" t="s">
        <v>2492</v>
      </c>
      <c r="P14822" s="1" t="s">
        <v>51400</v>
      </c>
      <c r="Q14822">
        <v>215</v>
      </c>
      <c r="R14822">
        <v>74</v>
      </c>
      <c r="S14822" s="1" t="s">
        <v>29</v>
      </c>
      <c r="T14822" s="1" t="s">
        <v>29</v>
      </c>
      <c r="U14822" s="1" t="s">
        <v>32898</v>
      </c>
      <c r="V14822" s="1" t="s">
        <v>37289</v>
      </c>
    </row>
    <row r="14823" spans="1:22" x14ac:dyDescent="0.25">
      <c r="A14823" s="1" t="s">
        <v>51401</v>
      </c>
      <c r="B14823">
        <v>1873</v>
      </c>
      <c r="C14823">
        <v>2</v>
      </c>
      <c r="D14823">
        <v>6</v>
      </c>
      <c r="E14823" s="1" t="s">
        <v>23</v>
      </c>
      <c r="F14823" s="1" t="s">
        <v>67</v>
      </c>
      <c r="G14823" s="1" t="s">
        <v>10498</v>
      </c>
      <c r="H14823">
        <v>1901</v>
      </c>
      <c r="I14823">
        <v>3</v>
      </c>
      <c r="J14823">
        <v>3</v>
      </c>
      <c r="K14823" s="1" t="s">
        <v>23</v>
      </c>
      <c r="L14823" s="1" t="s">
        <v>65</v>
      </c>
      <c r="M14823" s="1" t="s">
        <v>66</v>
      </c>
      <c r="N14823" s="1" t="s">
        <v>951</v>
      </c>
      <c r="O14823" s="1" t="s">
        <v>2492</v>
      </c>
      <c r="P14823" s="1" t="s">
        <v>8822</v>
      </c>
      <c r="Q14823">
        <v>150</v>
      </c>
      <c r="R14823">
        <v>68</v>
      </c>
      <c r="S14823" s="1" t="s">
        <v>29</v>
      </c>
      <c r="T14823" s="1" t="s">
        <v>29</v>
      </c>
      <c r="U14823" s="1" t="s">
        <v>16176</v>
      </c>
      <c r="V14823" s="1" t="s">
        <v>51402</v>
      </c>
    </row>
    <row r="14824" spans="1:22" x14ac:dyDescent="0.25">
      <c r="A14824" s="1" t="s">
        <v>51403</v>
      </c>
      <c r="B14824">
        <v>1981</v>
      </c>
      <c r="C14824">
        <v>2</v>
      </c>
      <c r="D14824">
        <v>12</v>
      </c>
      <c r="E14824" s="1" t="s">
        <v>23</v>
      </c>
      <c r="F14824" s="1" t="s">
        <v>233</v>
      </c>
      <c r="G14824" s="1" t="s">
        <v>876</v>
      </c>
      <c r="K14824" s="1"/>
      <c r="L14824" s="1"/>
      <c r="M14824" s="1"/>
      <c r="N14824" s="1" t="s">
        <v>732</v>
      </c>
      <c r="O14824" s="1" t="s">
        <v>2492</v>
      </c>
      <c r="P14824" s="1" t="s">
        <v>23640</v>
      </c>
      <c r="Q14824">
        <v>235</v>
      </c>
      <c r="R14824">
        <v>76</v>
      </c>
      <c r="S14824" s="1" t="s">
        <v>29</v>
      </c>
      <c r="T14824" s="1" t="s">
        <v>29</v>
      </c>
      <c r="U14824" s="1" t="s">
        <v>11065</v>
      </c>
      <c r="V14824" s="1" t="s">
        <v>13656</v>
      </c>
    </row>
    <row r="14825" spans="1:22" x14ac:dyDescent="0.25">
      <c r="A14825" s="1" t="s">
        <v>51404</v>
      </c>
      <c r="B14825">
        <v>1890</v>
      </c>
      <c r="C14825">
        <v>8</v>
      </c>
      <c r="D14825">
        <v>20</v>
      </c>
      <c r="E14825" s="1" t="s">
        <v>23</v>
      </c>
      <c r="F14825" s="1" t="s">
        <v>576</v>
      </c>
      <c r="G14825" s="1" t="s">
        <v>976</v>
      </c>
      <c r="H14825">
        <v>1954</v>
      </c>
      <c r="I14825">
        <v>3</v>
      </c>
      <c r="J14825">
        <v>24</v>
      </c>
      <c r="K14825" s="1" t="s">
        <v>23</v>
      </c>
      <c r="L14825" s="1" t="s">
        <v>576</v>
      </c>
      <c r="M14825" s="1" t="s">
        <v>976</v>
      </c>
      <c r="N14825" s="1" t="s">
        <v>16876</v>
      </c>
      <c r="O14825" s="1" t="s">
        <v>2492</v>
      </c>
      <c r="P14825" s="1" t="s">
        <v>20933</v>
      </c>
      <c r="S14825" s="1"/>
      <c r="T14825" s="1"/>
      <c r="U14825" s="1" t="s">
        <v>31533</v>
      </c>
      <c r="V14825" s="1" t="s">
        <v>31533</v>
      </c>
    </row>
    <row r="14826" spans="1:22" x14ac:dyDescent="0.25">
      <c r="A14826" s="1" t="s">
        <v>51405</v>
      </c>
      <c r="B14826">
        <v>1962</v>
      </c>
      <c r="C14826">
        <v>11</v>
      </c>
      <c r="D14826">
        <v>11</v>
      </c>
      <c r="E14826" s="1" t="s">
        <v>23</v>
      </c>
      <c r="F14826" s="1" t="s">
        <v>48</v>
      </c>
      <c r="G14826" s="1" t="s">
        <v>1771</v>
      </c>
      <c r="K14826" s="1"/>
      <c r="L14826" s="1"/>
      <c r="M14826" s="1"/>
      <c r="N14826" s="1" t="s">
        <v>101</v>
      </c>
      <c r="O14826" s="1" t="s">
        <v>2492</v>
      </c>
      <c r="P14826" s="1" t="s">
        <v>51406</v>
      </c>
      <c r="Q14826">
        <v>175</v>
      </c>
      <c r="R14826">
        <v>76</v>
      </c>
      <c r="S14826" s="1" t="s">
        <v>29</v>
      </c>
      <c r="T14826" s="1" t="s">
        <v>29</v>
      </c>
      <c r="U14826" s="1" t="s">
        <v>31344</v>
      </c>
      <c r="V14826" s="1" t="s">
        <v>9616</v>
      </c>
    </row>
    <row r="14827" spans="1:22" x14ac:dyDescent="0.25">
      <c r="A14827" s="1" t="s">
        <v>51407</v>
      </c>
      <c r="B14827">
        <v>1976</v>
      </c>
      <c r="C14827">
        <v>5</v>
      </c>
      <c r="D14827">
        <v>6</v>
      </c>
      <c r="E14827" s="1" t="s">
        <v>23</v>
      </c>
      <c r="F14827" s="1" t="s">
        <v>1145</v>
      </c>
      <c r="G14827" s="1" t="s">
        <v>7642</v>
      </c>
      <c r="K14827" s="1"/>
      <c r="L14827" s="1"/>
      <c r="M14827" s="1"/>
      <c r="N14827" s="1" t="s">
        <v>2632</v>
      </c>
      <c r="O14827" s="1" t="s">
        <v>2492</v>
      </c>
      <c r="P14827" s="1" t="s">
        <v>28001</v>
      </c>
      <c r="Q14827">
        <v>207</v>
      </c>
      <c r="R14827">
        <v>72</v>
      </c>
      <c r="S14827" s="1" t="s">
        <v>29</v>
      </c>
      <c r="T14827" s="1" t="s">
        <v>29</v>
      </c>
      <c r="U14827" s="1" t="s">
        <v>29550</v>
      </c>
      <c r="V14827" s="1" t="s">
        <v>51408</v>
      </c>
    </row>
    <row r="14828" spans="1:22" x14ac:dyDescent="0.25">
      <c r="A14828" s="1" t="s">
        <v>51409</v>
      </c>
      <c r="B14828">
        <v>1894</v>
      </c>
      <c r="C14828">
        <v>5</v>
      </c>
      <c r="D14828">
        <v>27</v>
      </c>
      <c r="E14828" s="1" t="s">
        <v>23</v>
      </c>
      <c r="F14828" s="1" t="s">
        <v>233</v>
      </c>
      <c r="G14828" s="1" t="s">
        <v>235</v>
      </c>
      <c r="H14828">
        <v>1962</v>
      </c>
      <c r="I14828">
        <v>1</v>
      </c>
      <c r="J14828">
        <v>5</v>
      </c>
      <c r="K14828" s="1" t="s">
        <v>23</v>
      </c>
      <c r="L14828" s="1" t="s">
        <v>233</v>
      </c>
      <c r="M14828" s="1" t="s">
        <v>235</v>
      </c>
      <c r="N14828" s="1" t="s">
        <v>178</v>
      </c>
      <c r="O14828" s="1" t="s">
        <v>2492</v>
      </c>
      <c r="P14828" s="1" t="s">
        <v>51410</v>
      </c>
      <c r="Q14828">
        <v>185</v>
      </c>
      <c r="R14828">
        <v>74</v>
      </c>
      <c r="S14828" s="1" t="s">
        <v>29</v>
      </c>
      <c r="T14828" s="1" t="s">
        <v>29</v>
      </c>
      <c r="U14828" s="1" t="s">
        <v>51411</v>
      </c>
      <c r="V14828" s="1" t="s">
        <v>3831</v>
      </c>
    </row>
    <row r="14829" spans="1:22" x14ac:dyDescent="0.25">
      <c r="A14829" s="1" t="s">
        <v>51412</v>
      </c>
      <c r="B14829">
        <v>1848</v>
      </c>
      <c r="C14829">
        <v>9</v>
      </c>
      <c r="D14829">
        <v>28</v>
      </c>
      <c r="E14829" s="1" t="s">
        <v>23</v>
      </c>
      <c r="F14829" s="1" t="s">
        <v>65</v>
      </c>
      <c r="G14829" s="1" t="s">
        <v>66</v>
      </c>
      <c r="H14829">
        <v>1905</v>
      </c>
      <c r="I14829">
        <v>8</v>
      </c>
      <c r="J14829">
        <v>2</v>
      </c>
      <c r="K14829" s="1" t="s">
        <v>23</v>
      </c>
      <c r="L14829" s="1" t="s">
        <v>65</v>
      </c>
      <c r="M14829" s="1" t="s">
        <v>66</v>
      </c>
      <c r="N14829" s="1" t="s">
        <v>258</v>
      </c>
      <c r="O14829" s="1" t="s">
        <v>2492</v>
      </c>
      <c r="P14829" s="1" t="s">
        <v>20518</v>
      </c>
      <c r="S14829" s="1"/>
      <c r="T14829" s="1"/>
      <c r="U14829" s="1" t="s">
        <v>34316</v>
      </c>
      <c r="V14829" s="1" t="s">
        <v>34316</v>
      </c>
    </row>
    <row r="14830" spans="1:22" x14ac:dyDescent="0.25">
      <c r="A14830" s="1" t="s">
        <v>51413</v>
      </c>
      <c r="B14830">
        <v>1931</v>
      </c>
      <c r="C14830">
        <v>3</v>
      </c>
      <c r="D14830">
        <v>31</v>
      </c>
      <c r="E14830" s="1" t="s">
        <v>23</v>
      </c>
      <c r="F14830" s="1" t="s">
        <v>65</v>
      </c>
      <c r="G14830" s="1" t="s">
        <v>13332</v>
      </c>
      <c r="H14830">
        <v>1996</v>
      </c>
      <c r="I14830">
        <v>6</v>
      </c>
      <c r="J14830">
        <v>2</v>
      </c>
      <c r="K14830" s="1" t="s">
        <v>23</v>
      </c>
      <c r="L14830" s="1" t="s">
        <v>65</v>
      </c>
      <c r="M14830" s="1" t="s">
        <v>13332</v>
      </c>
      <c r="N14830" s="1" t="s">
        <v>1247</v>
      </c>
      <c r="O14830" s="1" t="s">
        <v>2492</v>
      </c>
      <c r="P14830" s="1" t="s">
        <v>51414</v>
      </c>
      <c r="Q14830">
        <v>175</v>
      </c>
      <c r="R14830">
        <v>71</v>
      </c>
      <c r="S14830" s="1" t="s">
        <v>29</v>
      </c>
      <c r="T14830" s="1" t="s">
        <v>61</v>
      </c>
      <c r="U14830" s="1" t="s">
        <v>19340</v>
      </c>
      <c r="V14830" s="1" t="s">
        <v>51415</v>
      </c>
    </row>
    <row r="14831" spans="1:22" x14ac:dyDescent="0.25">
      <c r="A14831" s="1" t="s">
        <v>51416</v>
      </c>
      <c r="B14831">
        <v>1886</v>
      </c>
      <c r="C14831">
        <v>10</v>
      </c>
      <c r="D14831">
        <v>6</v>
      </c>
      <c r="E14831" s="1" t="s">
        <v>23</v>
      </c>
      <c r="F14831" s="1" t="s">
        <v>65</v>
      </c>
      <c r="G14831" s="1" t="s">
        <v>4969</v>
      </c>
      <c r="H14831">
        <v>1981</v>
      </c>
      <c r="I14831">
        <v>12</v>
      </c>
      <c r="J14831">
        <v>13</v>
      </c>
      <c r="K14831" s="1" t="s">
        <v>23</v>
      </c>
      <c r="L14831" s="1" t="s">
        <v>65</v>
      </c>
      <c r="M14831" s="1" t="s">
        <v>8083</v>
      </c>
      <c r="N14831" s="1" t="s">
        <v>817</v>
      </c>
      <c r="O14831" s="1" t="s">
        <v>2492</v>
      </c>
      <c r="P14831" s="1" t="s">
        <v>4365</v>
      </c>
      <c r="Q14831">
        <v>168</v>
      </c>
      <c r="R14831">
        <v>69</v>
      </c>
      <c r="S14831" s="1" t="s">
        <v>29</v>
      </c>
      <c r="T14831" s="1" t="s">
        <v>29</v>
      </c>
      <c r="U14831" s="1" t="s">
        <v>14879</v>
      </c>
      <c r="V14831" s="1" t="s">
        <v>21391</v>
      </c>
    </row>
    <row r="14832" spans="1:22" x14ac:dyDescent="0.25">
      <c r="A14832" s="1" t="s">
        <v>51417</v>
      </c>
      <c r="B14832">
        <v>1929</v>
      </c>
      <c r="C14832">
        <v>7</v>
      </c>
      <c r="D14832">
        <v>21</v>
      </c>
      <c r="E14832" s="1" t="s">
        <v>23</v>
      </c>
      <c r="F14832" s="1" t="s">
        <v>176</v>
      </c>
      <c r="G14832" s="1" t="s">
        <v>30813</v>
      </c>
      <c r="K14832" s="1"/>
      <c r="L14832" s="1"/>
      <c r="M14832" s="1"/>
      <c r="N14832" s="1" t="s">
        <v>341</v>
      </c>
      <c r="O14832" s="1" t="s">
        <v>2492</v>
      </c>
      <c r="P14832" s="1" t="s">
        <v>51418</v>
      </c>
      <c r="Q14832">
        <v>170</v>
      </c>
      <c r="R14832">
        <v>72</v>
      </c>
      <c r="S14832" s="1" t="s">
        <v>29</v>
      </c>
      <c r="T14832" s="1" t="s">
        <v>29</v>
      </c>
      <c r="U14832" s="1" t="s">
        <v>51419</v>
      </c>
      <c r="V14832" s="1" t="s">
        <v>35581</v>
      </c>
    </row>
    <row r="14833" spans="1:22" x14ac:dyDescent="0.25">
      <c r="A14833" s="1" t="s">
        <v>51420</v>
      </c>
      <c r="B14833">
        <v>1847</v>
      </c>
      <c r="C14833">
        <v>9</v>
      </c>
      <c r="D14833">
        <v>15</v>
      </c>
      <c r="E14833" s="1" t="s">
        <v>23</v>
      </c>
      <c r="F14833" s="1" t="s">
        <v>576</v>
      </c>
      <c r="G14833" s="1" t="s">
        <v>1269</v>
      </c>
      <c r="H14833">
        <v>1922</v>
      </c>
      <c r="I14833">
        <v>12</v>
      </c>
      <c r="J14833">
        <v>1</v>
      </c>
      <c r="K14833" s="1" t="s">
        <v>23</v>
      </c>
      <c r="L14833" s="1" t="s">
        <v>576</v>
      </c>
      <c r="M14833" s="1" t="s">
        <v>51421</v>
      </c>
      <c r="N14833" s="1" t="s">
        <v>136</v>
      </c>
      <c r="O14833" s="1" t="s">
        <v>2492</v>
      </c>
      <c r="P14833" s="1" t="s">
        <v>51422</v>
      </c>
      <c r="Q14833">
        <v>130</v>
      </c>
      <c r="R14833">
        <v>67</v>
      </c>
      <c r="S14833" s="1"/>
      <c r="T14833" s="1"/>
      <c r="U14833" s="1" t="s">
        <v>1272</v>
      </c>
      <c r="V14833" s="1" t="s">
        <v>51423</v>
      </c>
    </row>
    <row r="14834" spans="1:22" x14ac:dyDescent="0.25">
      <c r="A14834" s="1" t="s">
        <v>51424</v>
      </c>
      <c r="B14834">
        <v>1932</v>
      </c>
      <c r="C14834">
        <v>8</v>
      </c>
      <c r="D14834">
        <v>15</v>
      </c>
      <c r="E14834" s="1" t="s">
        <v>23</v>
      </c>
      <c r="F14834" s="1" t="s">
        <v>109</v>
      </c>
      <c r="G14834" s="1" t="s">
        <v>2230</v>
      </c>
      <c r="H14834">
        <v>2021</v>
      </c>
      <c r="I14834">
        <v>3</v>
      </c>
      <c r="J14834">
        <v>9</v>
      </c>
      <c r="K14834" s="1" t="s">
        <v>23</v>
      </c>
      <c r="L14834" s="1" t="s">
        <v>56</v>
      </c>
      <c r="M14834" s="1" t="s">
        <v>36393</v>
      </c>
      <c r="N14834" s="1" t="s">
        <v>136</v>
      </c>
      <c r="O14834" s="1" t="s">
        <v>2492</v>
      </c>
      <c r="P14834" s="1" t="s">
        <v>9087</v>
      </c>
      <c r="Q14834">
        <v>185</v>
      </c>
      <c r="R14834">
        <v>73</v>
      </c>
      <c r="S14834" s="1" t="s">
        <v>29</v>
      </c>
      <c r="T14834" s="1" t="s">
        <v>29</v>
      </c>
      <c r="U14834" s="1" t="s">
        <v>38595</v>
      </c>
      <c r="V14834" s="1" t="s">
        <v>14728</v>
      </c>
    </row>
    <row r="14835" spans="1:22" x14ac:dyDescent="0.25">
      <c r="A14835" s="1" t="s">
        <v>51425</v>
      </c>
      <c r="B14835">
        <v>1844</v>
      </c>
      <c r="C14835">
        <v>3</v>
      </c>
      <c r="E14835" s="1" t="s">
        <v>23</v>
      </c>
      <c r="F14835" s="1" t="s">
        <v>576</v>
      </c>
      <c r="G14835" s="1" t="s">
        <v>1269</v>
      </c>
      <c r="H14835">
        <v>1881</v>
      </c>
      <c r="I14835">
        <v>4</v>
      </c>
      <c r="J14835">
        <v>21</v>
      </c>
      <c r="K14835" s="1" t="s">
        <v>23</v>
      </c>
      <c r="L14835" s="1" t="s">
        <v>576</v>
      </c>
      <c r="M14835" s="1" t="s">
        <v>1269</v>
      </c>
      <c r="N14835" s="1" t="s">
        <v>1713</v>
      </c>
      <c r="O14835" s="1" t="s">
        <v>2492</v>
      </c>
      <c r="P14835" s="1" t="s">
        <v>17548</v>
      </c>
      <c r="S14835" s="1"/>
      <c r="T14835" s="1"/>
      <c r="U14835" s="1" t="s">
        <v>13494</v>
      </c>
      <c r="V14835" s="1" t="s">
        <v>5897</v>
      </c>
    </row>
    <row r="14836" spans="1:22" x14ac:dyDescent="0.25">
      <c r="A14836" s="1" t="s">
        <v>51426</v>
      </c>
      <c r="B14836">
        <v>1974</v>
      </c>
      <c r="C14836">
        <v>8</v>
      </c>
      <c r="D14836">
        <v>16</v>
      </c>
      <c r="E14836" s="1" t="s">
        <v>23</v>
      </c>
      <c r="F14836" s="1" t="s">
        <v>109</v>
      </c>
      <c r="G14836" s="1" t="s">
        <v>10634</v>
      </c>
      <c r="K14836" s="1"/>
      <c r="L14836" s="1"/>
      <c r="M14836" s="1"/>
      <c r="N14836" s="1" t="s">
        <v>69</v>
      </c>
      <c r="O14836" s="1" t="s">
        <v>2492</v>
      </c>
      <c r="P14836" s="1" t="s">
        <v>503</v>
      </c>
      <c r="Q14836">
        <v>185</v>
      </c>
      <c r="R14836">
        <v>75</v>
      </c>
      <c r="S14836" s="1" t="s">
        <v>29</v>
      </c>
      <c r="T14836" s="1" t="s">
        <v>29</v>
      </c>
      <c r="U14836" s="1" t="s">
        <v>51427</v>
      </c>
      <c r="V14836" s="1" t="s">
        <v>41891</v>
      </c>
    </row>
    <row r="14837" spans="1:22" x14ac:dyDescent="0.25">
      <c r="A14837" s="1" t="s">
        <v>51428</v>
      </c>
      <c r="B14837">
        <v>1977</v>
      </c>
      <c r="C14837">
        <v>9</v>
      </c>
      <c r="D14837">
        <v>9</v>
      </c>
      <c r="E14837" s="1" t="s">
        <v>23</v>
      </c>
      <c r="F14837" s="1" t="s">
        <v>233</v>
      </c>
      <c r="G14837" s="1" t="s">
        <v>876</v>
      </c>
      <c r="K14837" s="1"/>
      <c r="L14837" s="1"/>
      <c r="M14837" s="1"/>
      <c r="N14837" s="1" t="s">
        <v>149</v>
      </c>
      <c r="O14837" s="1" t="s">
        <v>2492</v>
      </c>
      <c r="P14837" s="1" t="s">
        <v>51429</v>
      </c>
      <c r="Q14837">
        <v>230</v>
      </c>
      <c r="R14837">
        <v>80</v>
      </c>
      <c r="S14837" s="1" t="s">
        <v>389</v>
      </c>
      <c r="T14837" s="1" t="s">
        <v>29</v>
      </c>
      <c r="U14837" s="1" t="s">
        <v>51430</v>
      </c>
      <c r="V14837" s="1" t="s">
        <v>31020</v>
      </c>
    </row>
    <row r="14838" spans="1:22" x14ac:dyDescent="0.25">
      <c r="A14838" s="1" t="s">
        <v>51431</v>
      </c>
      <c r="B14838">
        <v>1995</v>
      </c>
      <c r="C14838">
        <v>10</v>
      </c>
      <c r="D14838">
        <v>10</v>
      </c>
      <c r="E14838" s="1" t="s">
        <v>23</v>
      </c>
      <c r="F14838" s="1" t="s">
        <v>56</v>
      </c>
      <c r="G14838" s="1" t="s">
        <v>44720</v>
      </c>
      <c r="K14838" s="1"/>
      <c r="L14838" s="1"/>
      <c r="M14838" s="1"/>
      <c r="N14838" s="1" t="s">
        <v>618</v>
      </c>
      <c r="O14838" s="1" t="s">
        <v>2492</v>
      </c>
      <c r="P14838" s="1" t="s">
        <v>51432</v>
      </c>
      <c r="Q14838">
        <v>190</v>
      </c>
      <c r="R14838">
        <v>76</v>
      </c>
      <c r="S14838" s="1" t="s">
        <v>29</v>
      </c>
      <c r="T14838" s="1" t="s">
        <v>29</v>
      </c>
      <c r="U14838" s="1" t="s">
        <v>6703</v>
      </c>
      <c r="V14838" s="1" t="s">
        <v>19043</v>
      </c>
    </row>
    <row r="14839" spans="1:22" x14ac:dyDescent="0.25">
      <c r="A14839" s="1" t="s">
        <v>51433</v>
      </c>
      <c r="B14839">
        <v>1854</v>
      </c>
      <c r="C14839">
        <v>10</v>
      </c>
      <c r="D14839">
        <v>6</v>
      </c>
      <c r="E14839" s="1" t="s">
        <v>23</v>
      </c>
      <c r="F14839" s="1" t="s">
        <v>155</v>
      </c>
      <c r="G14839" s="1" t="s">
        <v>156</v>
      </c>
      <c r="H14839">
        <v>1924</v>
      </c>
      <c r="I14839">
        <v>10</v>
      </c>
      <c r="J14839">
        <v>29</v>
      </c>
      <c r="K14839" s="1" t="s">
        <v>23</v>
      </c>
      <c r="L14839" s="1" t="s">
        <v>155</v>
      </c>
      <c r="M14839" s="1" t="s">
        <v>156</v>
      </c>
      <c r="N14839" s="1" t="s">
        <v>14684</v>
      </c>
      <c r="O14839" s="1" t="s">
        <v>2492</v>
      </c>
      <c r="P14839" s="1" t="s">
        <v>51434</v>
      </c>
      <c r="Q14839">
        <v>184</v>
      </c>
      <c r="R14839">
        <v>71</v>
      </c>
      <c r="S14839" s="1" t="s">
        <v>29</v>
      </c>
      <c r="T14839" s="1" t="s">
        <v>29</v>
      </c>
      <c r="U14839" s="1" t="s">
        <v>51435</v>
      </c>
      <c r="V14839" s="1" t="s">
        <v>51436</v>
      </c>
    </row>
    <row r="14840" spans="1:22" x14ac:dyDescent="0.25">
      <c r="A14840" s="1" t="s">
        <v>51437</v>
      </c>
      <c r="B14840">
        <v>1854</v>
      </c>
      <c r="C14840">
        <v>12</v>
      </c>
      <c r="D14840">
        <v>12</v>
      </c>
      <c r="E14840" s="1" t="s">
        <v>23</v>
      </c>
      <c r="F14840" s="1" t="s">
        <v>67</v>
      </c>
      <c r="G14840" s="1" t="s">
        <v>10498</v>
      </c>
      <c r="H14840">
        <v>1932</v>
      </c>
      <c r="I14840">
        <v>11</v>
      </c>
      <c r="J14840">
        <v>24</v>
      </c>
      <c r="K14840" s="1" t="s">
        <v>23</v>
      </c>
      <c r="L14840" s="1" t="s">
        <v>67</v>
      </c>
      <c r="M14840" s="1" t="s">
        <v>10498</v>
      </c>
      <c r="N14840" s="1" t="s">
        <v>51438</v>
      </c>
      <c r="O14840" s="1" t="s">
        <v>2492</v>
      </c>
      <c r="P14840" s="1" t="s">
        <v>51439</v>
      </c>
      <c r="Q14840">
        <v>175</v>
      </c>
      <c r="R14840">
        <v>70</v>
      </c>
      <c r="S14840" s="1" t="s">
        <v>29</v>
      </c>
      <c r="T14840" s="1" t="s">
        <v>29</v>
      </c>
      <c r="U14840" s="1" t="s">
        <v>7433</v>
      </c>
      <c r="V14840" s="1" t="s">
        <v>16853</v>
      </c>
    </row>
    <row r="14841" spans="1:22" x14ac:dyDescent="0.25">
      <c r="A14841" s="1" t="s">
        <v>51440</v>
      </c>
      <c r="B14841">
        <v>1934</v>
      </c>
      <c r="C14841">
        <v>6</v>
      </c>
      <c r="D14841">
        <v>22</v>
      </c>
      <c r="E14841" s="1" t="s">
        <v>23</v>
      </c>
      <c r="F14841" s="1" t="s">
        <v>92</v>
      </c>
      <c r="G14841" s="1" t="s">
        <v>51441</v>
      </c>
      <c r="K14841" s="1"/>
      <c r="L14841" s="1"/>
      <c r="M14841" s="1"/>
      <c r="N14841" s="1" t="s">
        <v>543</v>
      </c>
      <c r="O14841" s="1" t="s">
        <v>2492</v>
      </c>
      <c r="P14841" s="1" t="s">
        <v>51442</v>
      </c>
      <c r="Q14841">
        <v>190</v>
      </c>
      <c r="R14841">
        <v>73</v>
      </c>
      <c r="S14841" s="1" t="s">
        <v>61</v>
      </c>
      <c r="T14841" s="1" t="s">
        <v>29</v>
      </c>
      <c r="U14841" s="1" t="s">
        <v>22307</v>
      </c>
      <c r="V14841" s="1" t="s">
        <v>22721</v>
      </c>
    </row>
    <row r="14842" spans="1:22" x14ac:dyDescent="0.25">
      <c r="A14842" s="1" t="s">
        <v>51443</v>
      </c>
      <c r="B14842">
        <v>1977</v>
      </c>
      <c r="C14842">
        <v>10</v>
      </c>
      <c r="D14842">
        <v>26</v>
      </c>
      <c r="E14842" s="1" t="s">
        <v>23</v>
      </c>
      <c r="F14842" s="1" t="s">
        <v>224</v>
      </c>
      <c r="G14842" s="1" t="s">
        <v>1157</v>
      </c>
      <c r="K14842" s="1"/>
      <c r="L14842" s="1"/>
      <c r="M14842" s="1"/>
      <c r="N14842" s="1" t="s">
        <v>925</v>
      </c>
      <c r="O14842" s="1" t="s">
        <v>51444</v>
      </c>
      <c r="P14842" s="1" t="s">
        <v>925</v>
      </c>
      <c r="Q14842">
        <v>230</v>
      </c>
      <c r="R14842">
        <v>77</v>
      </c>
      <c r="S14842" s="1" t="s">
        <v>29</v>
      </c>
      <c r="T14842" s="1" t="s">
        <v>29</v>
      </c>
      <c r="U14842" s="1" t="s">
        <v>3649</v>
      </c>
      <c r="V14842" s="1" t="s">
        <v>3649</v>
      </c>
    </row>
    <row r="14843" spans="1:22" x14ac:dyDescent="0.25">
      <c r="A14843" s="1" t="s">
        <v>51445</v>
      </c>
      <c r="B14843">
        <v>1993</v>
      </c>
      <c r="C14843">
        <v>7</v>
      </c>
      <c r="D14843">
        <v>10</v>
      </c>
      <c r="E14843" s="1" t="s">
        <v>23</v>
      </c>
      <c r="F14843" s="1" t="s">
        <v>56</v>
      </c>
      <c r="G14843" s="1" t="s">
        <v>625</v>
      </c>
      <c r="K14843" s="1"/>
      <c r="L14843" s="1"/>
      <c r="M14843" s="1"/>
      <c r="N14843" s="1" t="s">
        <v>1089</v>
      </c>
      <c r="O14843" s="1" t="s">
        <v>51446</v>
      </c>
      <c r="P14843" s="1" t="s">
        <v>51447</v>
      </c>
      <c r="Q14843">
        <v>225</v>
      </c>
      <c r="R14843">
        <v>79</v>
      </c>
      <c r="S14843" s="1" t="s">
        <v>29</v>
      </c>
      <c r="T14843" s="1" t="s">
        <v>29</v>
      </c>
      <c r="U14843" s="1" t="s">
        <v>41356</v>
      </c>
      <c r="V14843" s="1" t="s">
        <v>32405</v>
      </c>
    </row>
    <row r="14844" spans="1:22" x14ac:dyDescent="0.25">
      <c r="A14844" s="1" t="s">
        <v>51448</v>
      </c>
      <c r="B14844">
        <v>1871</v>
      </c>
      <c r="C14844">
        <v>10</v>
      </c>
      <c r="D14844">
        <v>24</v>
      </c>
      <c r="E14844" s="1" t="s">
        <v>23</v>
      </c>
      <c r="F14844" s="1" t="s">
        <v>1133</v>
      </c>
      <c r="G14844" s="1" t="s">
        <v>51449</v>
      </c>
      <c r="H14844">
        <v>1913</v>
      </c>
      <c r="I14844">
        <v>12</v>
      </c>
      <c r="J14844">
        <v>24</v>
      </c>
      <c r="K14844" s="1" t="s">
        <v>23</v>
      </c>
      <c r="L14844" s="1" t="s">
        <v>1133</v>
      </c>
      <c r="M14844" s="1" t="s">
        <v>4768</v>
      </c>
      <c r="N14844" s="1" t="s">
        <v>5357</v>
      </c>
      <c r="O14844" s="1" t="s">
        <v>51450</v>
      </c>
      <c r="P14844" s="1" t="s">
        <v>51451</v>
      </c>
      <c r="Q14844">
        <v>185</v>
      </c>
      <c r="R14844">
        <v>71</v>
      </c>
      <c r="S14844" s="1" t="s">
        <v>61</v>
      </c>
      <c r="T14844" s="1" t="s">
        <v>29</v>
      </c>
      <c r="U14844" s="1" t="s">
        <v>47157</v>
      </c>
      <c r="V14844" s="1" t="s">
        <v>51452</v>
      </c>
    </row>
    <row r="14845" spans="1:22" x14ac:dyDescent="0.25">
      <c r="A14845" s="1" t="s">
        <v>51453</v>
      </c>
      <c r="B14845">
        <v>1914</v>
      </c>
      <c r="C14845">
        <v>9</v>
      </c>
      <c r="D14845">
        <v>18</v>
      </c>
      <c r="E14845" s="1" t="s">
        <v>23</v>
      </c>
      <c r="F14845" s="1" t="s">
        <v>233</v>
      </c>
      <c r="G14845" s="1" t="s">
        <v>1008</v>
      </c>
      <c r="H14845">
        <v>1998</v>
      </c>
      <c r="I14845">
        <v>5</v>
      </c>
      <c r="J14845">
        <v>14</v>
      </c>
      <c r="K14845" s="1" t="s">
        <v>23</v>
      </c>
      <c r="L14845" s="1" t="s">
        <v>233</v>
      </c>
      <c r="M14845" s="1" t="s">
        <v>1008</v>
      </c>
      <c r="N14845" s="1" t="s">
        <v>191</v>
      </c>
      <c r="O14845" s="1" t="s">
        <v>51454</v>
      </c>
      <c r="P14845" s="1" t="s">
        <v>1280</v>
      </c>
      <c r="Q14845">
        <v>210</v>
      </c>
      <c r="R14845">
        <v>74</v>
      </c>
      <c r="S14845" s="1" t="s">
        <v>29</v>
      </c>
      <c r="T14845" s="1" t="s">
        <v>29</v>
      </c>
      <c r="U14845" s="1" t="s">
        <v>20552</v>
      </c>
      <c r="V14845" s="1" t="s">
        <v>20552</v>
      </c>
    </row>
    <row r="14846" spans="1:22" x14ac:dyDescent="0.25">
      <c r="A14846" s="1" t="s">
        <v>51455</v>
      </c>
      <c r="B14846">
        <v>1948</v>
      </c>
      <c r="C14846">
        <v>9</v>
      </c>
      <c r="D14846">
        <v>24</v>
      </c>
      <c r="E14846" s="1" t="s">
        <v>23</v>
      </c>
      <c r="F14846" s="1" t="s">
        <v>576</v>
      </c>
      <c r="G14846" s="1" t="s">
        <v>23417</v>
      </c>
      <c r="K14846" s="1"/>
      <c r="L14846" s="1"/>
      <c r="M14846" s="1"/>
      <c r="N14846" s="1" t="s">
        <v>1993</v>
      </c>
      <c r="O14846" s="1" t="s">
        <v>51456</v>
      </c>
      <c r="P14846" s="1" t="s">
        <v>51457</v>
      </c>
      <c r="Q14846">
        <v>187</v>
      </c>
      <c r="R14846">
        <v>71</v>
      </c>
      <c r="S14846" s="1" t="s">
        <v>29</v>
      </c>
      <c r="T14846" s="1" t="s">
        <v>29</v>
      </c>
      <c r="U14846" s="1" t="s">
        <v>1651</v>
      </c>
      <c r="V14846" s="1" t="s">
        <v>1774</v>
      </c>
    </row>
    <row r="14847" spans="1:22" x14ac:dyDescent="0.25">
      <c r="A14847" s="1" t="s">
        <v>51458</v>
      </c>
      <c r="B14847">
        <v>1972</v>
      </c>
      <c r="C14847">
        <v>4</v>
      </c>
      <c r="D14847">
        <v>3</v>
      </c>
      <c r="E14847" s="1" t="s">
        <v>23</v>
      </c>
      <c r="F14847" s="1" t="s">
        <v>48</v>
      </c>
      <c r="G14847" s="1" t="s">
        <v>12258</v>
      </c>
      <c r="K14847" s="1"/>
      <c r="L14847" s="1"/>
      <c r="M14847" s="1"/>
      <c r="N14847" s="1" t="s">
        <v>669</v>
      </c>
      <c r="O14847" s="1" t="s">
        <v>51459</v>
      </c>
      <c r="P14847" s="1" t="s">
        <v>11496</v>
      </c>
      <c r="Q14847">
        <v>215</v>
      </c>
      <c r="R14847">
        <v>75</v>
      </c>
      <c r="S14847" s="1" t="s">
        <v>29</v>
      </c>
      <c r="T14847" s="1" t="s">
        <v>29</v>
      </c>
      <c r="U14847" s="1" t="s">
        <v>20220</v>
      </c>
      <c r="V14847" s="1" t="s">
        <v>6939</v>
      </c>
    </row>
    <row r="14848" spans="1:22" x14ac:dyDescent="0.25">
      <c r="A14848" s="1" t="s">
        <v>51460</v>
      </c>
      <c r="B14848">
        <v>1972</v>
      </c>
      <c r="C14848">
        <v>7</v>
      </c>
      <c r="D14848">
        <v>13</v>
      </c>
      <c r="E14848" s="1" t="s">
        <v>23</v>
      </c>
      <c r="F14848" s="1" t="s">
        <v>176</v>
      </c>
      <c r="G14848" s="1" t="s">
        <v>13497</v>
      </c>
      <c r="K14848" s="1"/>
      <c r="L14848" s="1"/>
      <c r="M14848" s="1"/>
      <c r="N14848" s="1" t="s">
        <v>3720</v>
      </c>
      <c r="O14848" s="1" t="s">
        <v>51461</v>
      </c>
      <c r="P14848" s="1" t="s">
        <v>51462</v>
      </c>
      <c r="Q14848">
        <v>180</v>
      </c>
      <c r="R14848">
        <v>75</v>
      </c>
      <c r="S14848" s="1" t="s">
        <v>61</v>
      </c>
      <c r="T14848" s="1" t="s">
        <v>29</v>
      </c>
      <c r="U14848" s="1" t="s">
        <v>16736</v>
      </c>
      <c r="V14848" s="1" t="s">
        <v>34904</v>
      </c>
    </row>
    <row r="14849" spans="1:22" x14ac:dyDescent="0.25">
      <c r="A14849" s="1" t="s">
        <v>51463</v>
      </c>
      <c r="B14849">
        <v>1958</v>
      </c>
      <c r="C14849">
        <v>10</v>
      </c>
      <c r="D14849">
        <v>31</v>
      </c>
      <c r="E14849" s="1" t="s">
        <v>23</v>
      </c>
      <c r="F14849" s="1" t="s">
        <v>109</v>
      </c>
      <c r="G14849" s="1" t="s">
        <v>9096</v>
      </c>
      <c r="K14849" s="1"/>
      <c r="L14849" s="1"/>
      <c r="M14849" s="1"/>
      <c r="N14849" s="1" t="s">
        <v>3600</v>
      </c>
      <c r="O14849" s="1" t="s">
        <v>51464</v>
      </c>
      <c r="P14849" s="1" t="s">
        <v>23687</v>
      </c>
      <c r="Q14849">
        <v>185</v>
      </c>
      <c r="R14849">
        <v>72</v>
      </c>
      <c r="S14849" s="1" t="s">
        <v>29</v>
      </c>
      <c r="T14849" s="1" t="s">
        <v>29</v>
      </c>
      <c r="U14849" s="1" t="s">
        <v>51465</v>
      </c>
      <c r="V14849" s="1" t="s">
        <v>35081</v>
      </c>
    </row>
    <row r="14850" spans="1:22" x14ac:dyDescent="0.25">
      <c r="A14850" s="1" t="s">
        <v>51466</v>
      </c>
      <c r="B14850">
        <v>1956</v>
      </c>
      <c r="C14850">
        <v>12</v>
      </c>
      <c r="D14850">
        <v>16</v>
      </c>
      <c r="E14850" s="1" t="s">
        <v>23</v>
      </c>
      <c r="F14850" s="1" t="s">
        <v>6954</v>
      </c>
      <c r="G14850" s="1" t="s">
        <v>6955</v>
      </c>
      <c r="K14850" s="1"/>
      <c r="L14850" s="1"/>
      <c r="M14850" s="1"/>
      <c r="N14850" s="1" t="s">
        <v>524</v>
      </c>
      <c r="O14850" s="1" t="s">
        <v>51467</v>
      </c>
      <c r="P14850" s="1" t="s">
        <v>24739</v>
      </c>
      <c r="Q14850">
        <v>195</v>
      </c>
      <c r="R14850">
        <v>73</v>
      </c>
      <c r="S14850" s="1" t="s">
        <v>61</v>
      </c>
      <c r="T14850" s="1" t="s">
        <v>29</v>
      </c>
      <c r="U14850" s="1" t="s">
        <v>12071</v>
      </c>
      <c r="V14850" s="1" t="s">
        <v>3046</v>
      </c>
    </row>
    <row r="14851" spans="1:22" x14ac:dyDescent="0.25">
      <c r="A14851" s="1" t="s">
        <v>51468</v>
      </c>
      <c r="B14851">
        <v>1986</v>
      </c>
      <c r="C14851">
        <v>5</v>
      </c>
      <c r="D14851">
        <v>22</v>
      </c>
      <c r="E14851" s="1" t="s">
        <v>23</v>
      </c>
      <c r="F14851" s="1" t="s">
        <v>285</v>
      </c>
      <c r="G14851" s="1" t="s">
        <v>286</v>
      </c>
      <c r="K14851" s="1"/>
      <c r="L14851" s="1"/>
      <c r="M14851" s="1"/>
      <c r="N14851" s="1" t="s">
        <v>1993</v>
      </c>
      <c r="O14851" s="1" t="s">
        <v>51469</v>
      </c>
      <c r="P14851" s="1" t="s">
        <v>51470</v>
      </c>
      <c r="Q14851">
        <v>180</v>
      </c>
      <c r="R14851">
        <v>70</v>
      </c>
      <c r="S14851" s="1" t="s">
        <v>61</v>
      </c>
      <c r="T14851" s="1" t="s">
        <v>29</v>
      </c>
      <c r="U14851" s="1" t="s">
        <v>38712</v>
      </c>
      <c r="V14851" s="1" t="s">
        <v>28365</v>
      </c>
    </row>
    <row r="14852" spans="1:22" x14ac:dyDescent="0.25">
      <c r="A14852" s="1" t="s">
        <v>51471</v>
      </c>
      <c r="B14852">
        <v>1995</v>
      </c>
      <c r="C14852">
        <v>1</v>
      </c>
      <c r="D14852">
        <v>11</v>
      </c>
      <c r="E14852" s="1" t="s">
        <v>23</v>
      </c>
      <c r="F14852" s="1" t="s">
        <v>224</v>
      </c>
      <c r="G14852" s="1" t="s">
        <v>51472</v>
      </c>
      <c r="K14852" s="1"/>
      <c r="L14852" s="1"/>
      <c r="M14852" s="1"/>
      <c r="N14852" s="1" t="s">
        <v>618</v>
      </c>
      <c r="O14852" s="1" t="s">
        <v>51473</v>
      </c>
      <c r="P14852" s="1" t="s">
        <v>51474</v>
      </c>
      <c r="Q14852">
        <v>185</v>
      </c>
      <c r="R14852">
        <v>71</v>
      </c>
      <c r="S14852" s="1" t="s">
        <v>29</v>
      </c>
      <c r="T14852" s="1" t="s">
        <v>29</v>
      </c>
      <c r="U14852" s="1" t="s">
        <v>10160</v>
      </c>
      <c r="V14852" s="1" t="s">
        <v>540</v>
      </c>
    </row>
    <row r="14853" spans="1:22" x14ac:dyDescent="0.25">
      <c r="A14853" s="1" t="s">
        <v>51475</v>
      </c>
      <c r="B14853">
        <v>1988</v>
      </c>
      <c r="C14853">
        <v>8</v>
      </c>
      <c r="D14853">
        <v>10</v>
      </c>
      <c r="E14853" s="1" t="s">
        <v>23</v>
      </c>
      <c r="F14853" s="1" t="s">
        <v>321</v>
      </c>
      <c r="G14853" s="1" t="s">
        <v>2146</v>
      </c>
      <c r="K14853" s="1"/>
      <c r="L14853" s="1"/>
      <c r="M14853" s="1"/>
      <c r="N14853" s="1" t="s">
        <v>15882</v>
      </c>
      <c r="O14853" s="1" t="s">
        <v>51476</v>
      </c>
      <c r="P14853" s="1" t="s">
        <v>51477</v>
      </c>
      <c r="Q14853">
        <v>251</v>
      </c>
      <c r="R14853">
        <v>77</v>
      </c>
      <c r="S14853" s="1" t="s">
        <v>29</v>
      </c>
      <c r="T14853" s="1" t="s">
        <v>61</v>
      </c>
      <c r="U14853" s="1" t="s">
        <v>14501</v>
      </c>
      <c r="V14853" s="1" t="s">
        <v>10717</v>
      </c>
    </row>
    <row r="14854" spans="1:22" x14ac:dyDescent="0.25">
      <c r="A14854" s="1" t="s">
        <v>51478</v>
      </c>
      <c r="B14854">
        <v>1951</v>
      </c>
      <c r="C14854">
        <v>2</v>
      </c>
      <c r="D14854">
        <v>9</v>
      </c>
      <c r="E14854" s="1" t="s">
        <v>23</v>
      </c>
      <c r="F14854" s="1" t="s">
        <v>35</v>
      </c>
      <c r="G14854" s="1" t="s">
        <v>15902</v>
      </c>
      <c r="H14854">
        <v>1986</v>
      </c>
      <c r="I14854">
        <v>1</v>
      </c>
      <c r="J14854">
        <v>12</v>
      </c>
      <c r="K14854" s="1" t="s">
        <v>23</v>
      </c>
      <c r="L14854" s="1" t="s">
        <v>35</v>
      </c>
      <c r="M14854" s="1" t="s">
        <v>2932</v>
      </c>
      <c r="N14854" s="1" t="s">
        <v>2759</v>
      </c>
      <c r="O14854" s="1" t="s">
        <v>51479</v>
      </c>
      <c r="P14854" s="1" t="s">
        <v>2759</v>
      </c>
      <c r="Q14854">
        <v>185</v>
      </c>
      <c r="R14854">
        <v>74</v>
      </c>
      <c r="S14854" s="1" t="s">
        <v>29</v>
      </c>
      <c r="T14854" s="1" t="s">
        <v>29</v>
      </c>
      <c r="U14854" s="1" t="s">
        <v>16028</v>
      </c>
      <c r="V14854" s="1" t="s">
        <v>51480</v>
      </c>
    </row>
    <row r="14855" spans="1:22" x14ac:dyDescent="0.25">
      <c r="A14855" s="1" t="s">
        <v>51481</v>
      </c>
      <c r="B14855">
        <v>1900</v>
      </c>
      <c r="C14855">
        <v>12</v>
      </c>
      <c r="D14855">
        <v>8</v>
      </c>
      <c r="E14855" s="1" t="s">
        <v>23</v>
      </c>
      <c r="F14855" s="1" t="s">
        <v>576</v>
      </c>
      <c r="G14855" s="1" t="s">
        <v>707</v>
      </c>
      <c r="H14855">
        <v>1966</v>
      </c>
      <c r="I14855">
        <v>6</v>
      </c>
      <c r="J14855">
        <v>25</v>
      </c>
      <c r="K14855" s="1" t="s">
        <v>23</v>
      </c>
      <c r="L14855" s="1" t="s">
        <v>56</v>
      </c>
      <c r="M14855" s="1" t="s">
        <v>1334</v>
      </c>
      <c r="N14855" s="1" t="s">
        <v>19604</v>
      </c>
      <c r="O14855" s="1" t="s">
        <v>51479</v>
      </c>
      <c r="P14855" s="1" t="s">
        <v>51482</v>
      </c>
      <c r="Q14855">
        <v>180</v>
      </c>
      <c r="R14855">
        <v>69</v>
      </c>
      <c r="S14855" s="1" t="s">
        <v>61</v>
      </c>
      <c r="T14855" s="1" t="s">
        <v>61</v>
      </c>
      <c r="U14855" s="1" t="s">
        <v>37822</v>
      </c>
      <c r="V14855" s="1" t="s">
        <v>13972</v>
      </c>
    </row>
    <row r="14856" spans="1:22" x14ac:dyDescent="0.25">
      <c r="A14856" s="1" t="s">
        <v>51483</v>
      </c>
      <c r="B14856">
        <v>1996</v>
      </c>
      <c r="C14856">
        <v>8</v>
      </c>
      <c r="D14856">
        <v>16</v>
      </c>
      <c r="E14856" s="1" t="s">
        <v>23</v>
      </c>
      <c r="F14856" s="1" t="s">
        <v>155</v>
      </c>
      <c r="G14856" s="1" t="s">
        <v>156</v>
      </c>
      <c r="K14856" s="1"/>
      <c r="L14856" s="1"/>
      <c r="M14856" s="1"/>
      <c r="N14856" s="1" t="s">
        <v>5630</v>
      </c>
      <c r="O14856" s="1" t="s">
        <v>51479</v>
      </c>
      <c r="P14856" s="1" t="s">
        <v>14789</v>
      </c>
      <c r="Q14856">
        <v>211</v>
      </c>
      <c r="R14856">
        <v>76</v>
      </c>
      <c r="S14856" s="1" t="s">
        <v>29</v>
      </c>
      <c r="T14856" s="1" t="s">
        <v>29</v>
      </c>
      <c r="U14856" s="1" t="s">
        <v>16812</v>
      </c>
      <c r="V14856" s="1" t="s">
        <v>12326</v>
      </c>
    </row>
    <row r="14857" spans="1:22" x14ac:dyDescent="0.25">
      <c r="A14857" s="1" t="s">
        <v>51484</v>
      </c>
      <c r="B14857">
        <v>1906</v>
      </c>
      <c r="C14857">
        <v>3</v>
      </c>
      <c r="D14857">
        <v>22</v>
      </c>
      <c r="E14857" s="1" t="s">
        <v>23</v>
      </c>
      <c r="F14857" s="1" t="s">
        <v>65</v>
      </c>
      <c r="G14857" s="1" t="s">
        <v>413</v>
      </c>
      <c r="H14857">
        <v>1975</v>
      </c>
      <c r="I14857">
        <v>9</v>
      </c>
      <c r="J14857">
        <v>28</v>
      </c>
      <c r="K14857" s="1" t="s">
        <v>23</v>
      </c>
      <c r="L14857" s="1" t="s">
        <v>65</v>
      </c>
      <c r="M14857" s="1" t="s">
        <v>413</v>
      </c>
      <c r="N14857" s="1" t="s">
        <v>4544</v>
      </c>
      <c r="O14857" s="1" t="s">
        <v>51485</v>
      </c>
      <c r="P14857" s="1" t="s">
        <v>51486</v>
      </c>
      <c r="Q14857">
        <v>190</v>
      </c>
      <c r="R14857">
        <v>72</v>
      </c>
      <c r="S14857" s="1" t="s">
        <v>29</v>
      </c>
      <c r="T14857" s="1" t="s">
        <v>29</v>
      </c>
      <c r="U14857" s="1" t="s">
        <v>7355</v>
      </c>
      <c r="V14857" s="1" t="s">
        <v>2261</v>
      </c>
    </row>
    <row r="14858" spans="1:22" x14ac:dyDescent="0.25">
      <c r="A14858" s="1" t="s">
        <v>51487</v>
      </c>
      <c r="B14858">
        <v>1853</v>
      </c>
      <c r="C14858">
        <v>3</v>
      </c>
      <c r="D14858">
        <v>1</v>
      </c>
      <c r="E14858" s="1" t="s">
        <v>23</v>
      </c>
      <c r="F14858" s="1" t="s">
        <v>65</v>
      </c>
      <c r="G14858" s="1" t="s">
        <v>66</v>
      </c>
      <c r="H14858">
        <v>1877</v>
      </c>
      <c r="I14858">
        <v>10</v>
      </c>
      <c r="J14858">
        <v>1</v>
      </c>
      <c r="K14858" s="1" t="s">
        <v>12287</v>
      </c>
      <c r="L14858" s="1" t="s">
        <v>12288</v>
      </c>
      <c r="M14858" s="1" t="s">
        <v>5880</v>
      </c>
      <c r="N14858" s="1" t="s">
        <v>77</v>
      </c>
      <c r="O14858" s="1" t="s">
        <v>6621</v>
      </c>
      <c r="P14858" s="1" t="s">
        <v>51488</v>
      </c>
      <c r="Q14858">
        <v>158</v>
      </c>
      <c r="R14858">
        <v>67</v>
      </c>
      <c r="S14858" s="1" t="s">
        <v>29</v>
      </c>
      <c r="T14858" s="1" t="s">
        <v>29</v>
      </c>
      <c r="U14858" s="1" t="s">
        <v>38765</v>
      </c>
      <c r="V14858" s="1" t="s">
        <v>1278</v>
      </c>
    </row>
    <row r="14859" spans="1:22" x14ac:dyDescent="0.25">
      <c r="A14859" s="1" t="s">
        <v>51489</v>
      </c>
      <c r="B14859">
        <v>1882</v>
      </c>
      <c r="C14859">
        <v>10</v>
      </c>
      <c r="D14859">
        <v>26</v>
      </c>
      <c r="E14859" s="1" t="s">
        <v>23</v>
      </c>
      <c r="F14859" s="1" t="s">
        <v>378</v>
      </c>
      <c r="G14859" s="1" t="s">
        <v>135</v>
      </c>
      <c r="H14859">
        <v>1965</v>
      </c>
      <c r="I14859">
        <v>4</v>
      </c>
      <c r="J14859">
        <v>21</v>
      </c>
      <c r="K14859" s="1" t="s">
        <v>23</v>
      </c>
      <c r="L14859" s="1" t="s">
        <v>378</v>
      </c>
      <c r="M14859" s="1" t="s">
        <v>10675</v>
      </c>
      <c r="N14859" s="1" t="s">
        <v>39569</v>
      </c>
      <c r="O14859" s="1" t="s">
        <v>51490</v>
      </c>
      <c r="P14859" s="1" t="s">
        <v>11084</v>
      </c>
      <c r="Q14859">
        <v>160</v>
      </c>
      <c r="R14859">
        <v>72</v>
      </c>
      <c r="S14859" s="1" t="s">
        <v>29</v>
      </c>
      <c r="T14859" s="1" t="s">
        <v>29</v>
      </c>
      <c r="U14859" s="1" t="s">
        <v>51491</v>
      </c>
      <c r="V14859" s="1" t="s">
        <v>28890</v>
      </c>
    </row>
    <row r="14860" spans="1:22" x14ac:dyDescent="0.25">
      <c r="A14860" s="1" t="s">
        <v>51492</v>
      </c>
      <c r="B14860">
        <v>1876</v>
      </c>
      <c r="C14860">
        <v>2</v>
      </c>
      <c r="D14860">
        <v>6</v>
      </c>
      <c r="E14860" s="1" t="s">
        <v>23</v>
      </c>
      <c r="F14860" s="1" t="s">
        <v>576</v>
      </c>
      <c r="G14860" s="1" t="s">
        <v>1269</v>
      </c>
      <c r="H14860">
        <v>1931</v>
      </c>
      <c r="I14860">
        <v>6</v>
      </c>
      <c r="J14860">
        <v>16</v>
      </c>
      <c r="K14860" s="1" t="s">
        <v>23</v>
      </c>
      <c r="L14860" s="1" t="s">
        <v>576</v>
      </c>
      <c r="M14860" s="1" t="s">
        <v>7928</v>
      </c>
      <c r="N14860" s="1" t="s">
        <v>58</v>
      </c>
      <c r="O14860" s="1" t="s">
        <v>51493</v>
      </c>
      <c r="P14860" s="1" t="s">
        <v>51494</v>
      </c>
      <c r="S14860" s="1"/>
      <c r="T14860" s="1"/>
      <c r="U14860" s="1" t="s">
        <v>51495</v>
      </c>
      <c r="V14860" s="1" t="s">
        <v>51495</v>
      </c>
    </row>
    <row r="14861" spans="1:22" x14ac:dyDescent="0.25">
      <c r="A14861" s="1" t="s">
        <v>51496</v>
      </c>
      <c r="B14861">
        <v>1923</v>
      </c>
      <c r="C14861">
        <v>2</v>
      </c>
      <c r="D14861">
        <v>17</v>
      </c>
      <c r="E14861" s="1" t="s">
        <v>23</v>
      </c>
      <c r="F14861" s="1" t="s">
        <v>576</v>
      </c>
      <c r="G14861" s="1" t="s">
        <v>1269</v>
      </c>
      <c r="H14861">
        <v>2000</v>
      </c>
      <c r="I14861">
        <v>9</v>
      </c>
      <c r="J14861">
        <v>22</v>
      </c>
      <c r="K14861" s="1" t="s">
        <v>23</v>
      </c>
      <c r="L14861" s="1" t="s">
        <v>56</v>
      </c>
      <c r="M14861" s="1" t="s">
        <v>44720</v>
      </c>
      <c r="N14861" s="1" t="s">
        <v>191</v>
      </c>
      <c r="O14861" s="1" t="s">
        <v>51497</v>
      </c>
      <c r="P14861" s="1" t="s">
        <v>16155</v>
      </c>
      <c r="Q14861">
        <v>180</v>
      </c>
      <c r="R14861">
        <v>72</v>
      </c>
      <c r="S14861" s="1" t="s">
        <v>29</v>
      </c>
      <c r="T14861" s="1" t="s">
        <v>29</v>
      </c>
      <c r="U14861" s="1" t="s">
        <v>37304</v>
      </c>
      <c r="V14861" s="1" t="s">
        <v>2067</v>
      </c>
    </row>
    <row r="14862" spans="1:22" x14ac:dyDescent="0.25">
      <c r="A14862" s="1" t="s">
        <v>51498</v>
      </c>
      <c r="B14862">
        <v>1858</v>
      </c>
      <c r="C14862">
        <v>11</v>
      </c>
      <c r="D14862">
        <v>20</v>
      </c>
      <c r="E14862" s="1" t="s">
        <v>23</v>
      </c>
      <c r="F14862" s="1" t="s">
        <v>217</v>
      </c>
      <c r="G14862" s="1" t="s">
        <v>1203</v>
      </c>
      <c r="H14862">
        <v>1938</v>
      </c>
      <c r="I14862">
        <v>1</v>
      </c>
      <c r="J14862">
        <v>16</v>
      </c>
      <c r="K14862" s="1" t="s">
        <v>23</v>
      </c>
      <c r="L14862" s="1" t="s">
        <v>107</v>
      </c>
      <c r="M14862" s="1" t="s">
        <v>507</v>
      </c>
      <c r="N14862" s="1" t="s">
        <v>272</v>
      </c>
      <c r="O14862" s="1" t="s">
        <v>51499</v>
      </c>
      <c r="P14862" s="1" t="s">
        <v>2569</v>
      </c>
      <c r="Q14862">
        <v>165</v>
      </c>
      <c r="R14862">
        <v>71</v>
      </c>
      <c r="S14862" s="1" t="s">
        <v>29</v>
      </c>
      <c r="T14862" s="1" t="s">
        <v>29</v>
      </c>
      <c r="U14862" s="1" t="s">
        <v>18251</v>
      </c>
      <c r="V14862" s="1" t="s">
        <v>25105</v>
      </c>
    </row>
    <row r="14863" spans="1:22" x14ac:dyDescent="0.25">
      <c r="A14863" s="1" t="s">
        <v>51500</v>
      </c>
      <c r="B14863">
        <v>1865</v>
      </c>
      <c r="C14863">
        <v>10</v>
      </c>
      <c r="D14863">
        <v>26</v>
      </c>
      <c r="E14863" s="1" t="s">
        <v>23</v>
      </c>
      <c r="F14863" s="1" t="s">
        <v>107</v>
      </c>
      <c r="G14863" s="1" t="s">
        <v>168</v>
      </c>
      <c r="H14863">
        <v>1908</v>
      </c>
      <c r="I14863">
        <v>7</v>
      </c>
      <c r="J14863">
        <v>22</v>
      </c>
      <c r="K14863" s="1" t="s">
        <v>23</v>
      </c>
      <c r="L14863" s="1" t="s">
        <v>107</v>
      </c>
      <c r="M14863" s="1" t="s">
        <v>168</v>
      </c>
      <c r="N14863" s="1" t="s">
        <v>58</v>
      </c>
      <c r="O14863" s="1" t="s">
        <v>51497</v>
      </c>
      <c r="P14863" s="1" t="s">
        <v>4786</v>
      </c>
      <c r="Q14863">
        <v>181</v>
      </c>
      <c r="R14863">
        <v>71</v>
      </c>
      <c r="S14863" s="1" t="s">
        <v>29</v>
      </c>
      <c r="T14863" s="1" t="s">
        <v>29</v>
      </c>
      <c r="U14863" s="1" t="s">
        <v>51501</v>
      </c>
      <c r="V14863" s="1" t="s">
        <v>8539</v>
      </c>
    </row>
    <row r="14864" spans="1:22" x14ac:dyDescent="0.25">
      <c r="A14864" s="1" t="s">
        <v>51502</v>
      </c>
      <c r="B14864">
        <v>1886</v>
      </c>
      <c r="C14864">
        <v>10</v>
      </c>
      <c r="D14864">
        <v>30</v>
      </c>
      <c r="E14864" s="1" t="s">
        <v>23</v>
      </c>
      <c r="F14864" s="1" t="s">
        <v>107</v>
      </c>
      <c r="G14864" s="1" t="s">
        <v>507</v>
      </c>
      <c r="H14864">
        <v>1949</v>
      </c>
      <c r="I14864">
        <v>3</v>
      </c>
      <c r="J14864">
        <v>18</v>
      </c>
      <c r="K14864" s="1" t="s">
        <v>23</v>
      </c>
      <c r="L14864" s="1" t="s">
        <v>217</v>
      </c>
      <c r="M14864" s="1" t="s">
        <v>218</v>
      </c>
      <c r="N14864" s="1" t="s">
        <v>2290</v>
      </c>
      <c r="O14864" s="1" t="s">
        <v>51497</v>
      </c>
      <c r="P14864" s="1" t="s">
        <v>2291</v>
      </c>
      <c r="Q14864">
        <v>165</v>
      </c>
      <c r="R14864">
        <v>71</v>
      </c>
      <c r="S14864" s="1" t="s">
        <v>389</v>
      </c>
      <c r="T14864" s="1" t="s">
        <v>61</v>
      </c>
      <c r="U14864" s="1" t="s">
        <v>43053</v>
      </c>
      <c r="V14864" s="1" t="s">
        <v>7292</v>
      </c>
    </row>
    <row r="14865" spans="1:22" x14ac:dyDescent="0.25">
      <c r="A14865" s="1" t="s">
        <v>51503</v>
      </c>
      <c r="B14865">
        <v>1989</v>
      </c>
      <c r="C14865">
        <v>6</v>
      </c>
      <c r="D14865">
        <v>5</v>
      </c>
      <c r="E14865" s="1" t="s">
        <v>23</v>
      </c>
      <c r="F14865" s="1" t="s">
        <v>788</v>
      </c>
      <c r="G14865" s="1" t="s">
        <v>51504</v>
      </c>
      <c r="K14865" s="1"/>
      <c r="L14865" s="1"/>
      <c r="M14865" s="1"/>
      <c r="N14865" s="1" t="s">
        <v>34765</v>
      </c>
      <c r="O14865" s="1" t="s">
        <v>51505</v>
      </c>
      <c r="P14865" s="1" t="s">
        <v>51506</v>
      </c>
      <c r="Q14865">
        <v>190</v>
      </c>
      <c r="R14865">
        <v>72</v>
      </c>
      <c r="S14865" s="1" t="s">
        <v>29</v>
      </c>
      <c r="T14865" s="1" t="s">
        <v>29</v>
      </c>
      <c r="U14865" s="1" t="s">
        <v>32647</v>
      </c>
      <c r="V14865" s="1" t="s">
        <v>2001</v>
      </c>
    </row>
    <row r="14866" spans="1:22" x14ac:dyDescent="0.25">
      <c r="A14866" s="1" t="s">
        <v>51507</v>
      </c>
      <c r="B14866">
        <v>1899</v>
      </c>
      <c r="C14866">
        <v>1</v>
      </c>
      <c r="D14866">
        <v>31</v>
      </c>
      <c r="E14866" s="1" t="s">
        <v>23</v>
      </c>
      <c r="F14866" s="1" t="s">
        <v>632</v>
      </c>
      <c r="G14866" s="1" t="s">
        <v>51508</v>
      </c>
      <c r="H14866">
        <v>1962</v>
      </c>
      <c r="I14866">
        <v>10</v>
      </c>
      <c r="J14866">
        <v>3</v>
      </c>
      <c r="K14866" s="1" t="s">
        <v>23</v>
      </c>
      <c r="L14866" s="1" t="s">
        <v>278</v>
      </c>
      <c r="M14866" s="1" t="s">
        <v>1215</v>
      </c>
      <c r="N14866" s="1" t="s">
        <v>50</v>
      </c>
      <c r="O14866" s="1" t="s">
        <v>51509</v>
      </c>
      <c r="P14866" s="1" t="s">
        <v>51510</v>
      </c>
      <c r="Q14866">
        <v>165</v>
      </c>
      <c r="R14866">
        <v>72</v>
      </c>
      <c r="S14866" s="1" t="s">
        <v>61</v>
      </c>
      <c r="T14866" s="1" t="s">
        <v>61</v>
      </c>
      <c r="U14866" s="1" t="s">
        <v>51511</v>
      </c>
      <c r="V14866" s="1" t="s">
        <v>2466</v>
      </c>
    </row>
    <row r="14867" spans="1:22" x14ac:dyDescent="0.25">
      <c r="A14867" s="1" t="s">
        <v>51512</v>
      </c>
      <c r="B14867">
        <v>1983</v>
      </c>
      <c r="C14867">
        <v>3</v>
      </c>
      <c r="D14867">
        <v>18</v>
      </c>
      <c r="E14867" s="1" t="s">
        <v>23</v>
      </c>
      <c r="F14867" s="1" t="s">
        <v>107</v>
      </c>
      <c r="G14867" s="1" t="s">
        <v>26054</v>
      </c>
      <c r="K14867" s="1"/>
      <c r="L14867" s="1"/>
      <c r="M14867" s="1"/>
      <c r="N14867" s="1" t="s">
        <v>58</v>
      </c>
      <c r="O14867" s="1" t="s">
        <v>51513</v>
      </c>
      <c r="P14867" s="1" t="s">
        <v>20722</v>
      </c>
      <c r="Q14867">
        <v>190</v>
      </c>
      <c r="R14867">
        <v>75</v>
      </c>
      <c r="S14867" s="1" t="s">
        <v>61</v>
      </c>
      <c r="T14867" s="1" t="s">
        <v>29</v>
      </c>
      <c r="U14867" s="1" t="s">
        <v>51514</v>
      </c>
      <c r="V14867" s="1" t="s">
        <v>24806</v>
      </c>
    </row>
    <row r="14868" spans="1:22" x14ac:dyDescent="0.25">
      <c r="A14868" s="1" t="s">
        <v>51515</v>
      </c>
      <c r="B14868">
        <v>1955</v>
      </c>
      <c r="C14868">
        <v>10</v>
      </c>
      <c r="D14868">
        <v>4</v>
      </c>
      <c r="E14868" s="1" t="s">
        <v>23</v>
      </c>
      <c r="F14868" s="1" t="s">
        <v>109</v>
      </c>
      <c r="G14868" s="1" t="s">
        <v>1419</v>
      </c>
      <c r="K14868" s="1"/>
      <c r="L14868" s="1"/>
      <c r="M14868" s="1"/>
      <c r="N14868" s="1" t="s">
        <v>34571</v>
      </c>
      <c r="O14868" s="1" t="s">
        <v>51516</v>
      </c>
      <c r="P14868" s="1" t="s">
        <v>51517</v>
      </c>
      <c r="Q14868">
        <v>200</v>
      </c>
      <c r="R14868">
        <v>74</v>
      </c>
      <c r="S14868" s="1" t="s">
        <v>29</v>
      </c>
      <c r="T14868" s="1" t="s">
        <v>29</v>
      </c>
      <c r="U14868" s="1" t="s">
        <v>13350</v>
      </c>
      <c r="V14868" s="1" t="s">
        <v>16723</v>
      </c>
    </row>
    <row r="14869" spans="1:22" x14ac:dyDescent="0.25">
      <c r="A14869" s="1" t="s">
        <v>51518</v>
      </c>
      <c r="B14869">
        <v>1977</v>
      </c>
      <c r="C14869">
        <v>1</v>
      </c>
      <c r="D14869">
        <v>3</v>
      </c>
      <c r="E14869" s="1" t="s">
        <v>23</v>
      </c>
      <c r="F14869" s="1" t="s">
        <v>562</v>
      </c>
      <c r="G14869" s="1" t="s">
        <v>564</v>
      </c>
      <c r="K14869" s="1"/>
      <c r="L14869" s="1"/>
      <c r="M14869" s="1"/>
      <c r="N14869" s="1" t="s">
        <v>8052</v>
      </c>
      <c r="O14869" s="1" t="s">
        <v>51516</v>
      </c>
      <c r="P14869" s="1" t="s">
        <v>51519</v>
      </c>
      <c r="Q14869">
        <v>190</v>
      </c>
      <c r="R14869">
        <v>72</v>
      </c>
      <c r="S14869" s="1" t="s">
        <v>389</v>
      </c>
      <c r="T14869" s="1" t="s">
        <v>29</v>
      </c>
      <c r="U14869" s="1" t="s">
        <v>1456</v>
      </c>
      <c r="V14869" s="1" t="s">
        <v>2846</v>
      </c>
    </row>
    <row r="14870" spans="1:22" x14ac:dyDescent="0.25">
      <c r="A14870" s="1" t="s">
        <v>51520</v>
      </c>
      <c r="B14870">
        <v>1940</v>
      </c>
      <c r="C14870">
        <v>10</v>
      </c>
      <c r="D14870">
        <v>14</v>
      </c>
      <c r="E14870" s="1" t="s">
        <v>23</v>
      </c>
      <c r="F14870" s="1" t="s">
        <v>217</v>
      </c>
      <c r="G14870" s="1" t="s">
        <v>26331</v>
      </c>
      <c r="H14870">
        <v>2008</v>
      </c>
      <c r="I14870">
        <v>7</v>
      </c>
      <c r="J14870">
        <v>22</v>
      </c>
      <c r="K14870" s="1" t="s">
        <v>23</v>
      </c>
      <c r="L14870" s="1" t="s">
        <v>48</v>
      </c>
      <c r="M14870" s="1" t="s">
        <v>39200</v>
      </c>
      <c r="N14870" s="1" t="s">
        <v>1468</v>
      </c>
      <c r="O14870" s="1" t="s">
        <v>51521</v>
      </c>
      <c r="P14870" s="1" t="s">
        <v>51522</v>
      </c>
      <c r="Q14870">
        <v>190</v>
      </c>
      <c r="R14870">
        <v>72</v>
      </c>
      <c r="S14870" s="1" t="s">
        <v>61</v>
      </c>
      <c r="T14870" s="1" t="s">
        <v>29</v>
      </c>
      <c r="U14870" s="1" t="s">
        <v>26803</v>
      </c>
      <c r="V14870" s="1" t="s">
        <v>11112</v>
      </c>
    </row>
    <row r="14871" spans="1:22" x14ac:dyDescent="0.25">
      <c r="A14871" s="1" t="s">
        <v>51523</v>
      </c>
      <c r="B14871">
        <v>1896</v>
      </c>
      <c r="C14871">
        <v>7</v>
      </c>
      <c r="D14871">
        <v>31</v>
      </c>
      <c r="E14871" s="1" t="s">
        <v>23</v>
      </c>
      <c r="F14871" s="1" t="s">
        <v>176</v>
      </c>
      <c r="G14871" s="1" t="s">
        <v>51524</v>
      </c>
      <c r="H14871">
        <v>1983</v>
      </c>
      <c r="I14871">
        <v>7</v>
      </c>
      <c r="J14871">
        <v>20</v>
      </c>
      <c r="K14871" s="1" t="s">
        <v>23</v>
      </c>
      <c r="L14871" s="1" t="s">
        <v>233</v>
      </c>
      <c r="M14871" s="1" t="s">
        <v>234</v>
      </c>
      <c r="N14871" s="1" t="s">
        <v>2614</v>
      </c>
      <c r="O14871" s="1" t="s">
        <v>51525</v>
      </c>
      <c r="P14871" s="1" t="s">
        <v>51526</v>
      </c>
      <c r="Q14871">
        <v>155</v>
      </c>
      <c r="R14871">
        <v>69</v>
      </c>
      <c r="S14871" s="1" t="s">
        <v>29</v>
      </c>
      <c r="T14871" s="1" t="s">
        <v>29</v>
      </c>
      <c r="U14871" s="1" t="s">
        <v>559</v>
      </c>
      <c r="V14871" s="1" t="s">
        <v>13044</v>
      </c>
    </row>
    <row r="14872" spans="1:22" x14ac:dyDescent="0.25">
      <c r="A14872" s="1" t="s">
        <v>51527</v>
      </c>
      <c r="B14872">
        <v>1965</v>
      </c>
      <c r="C14872">
        <v>11</v>
      </c>
      <c r="D14872">
        <v>17</v>
      </c>
      <c r="E14872" s="1" t="s">
        <v>23</v>
      </c>
      <c r="F14872" s="1" t="s">
        <v>147</v>
      </c>
      <c r="G14872" s="1" t="s">
        <v>6621</v>
      </c>
      <c r="K14872" s="1"/>
      <c r="L14872" s="1"/>
      <c r="M14872" s="1"/>
      <c r="N14872" s="1" t="s">
        <v>163</v>
      </c>
      <c r="O14872" s="1" t="s">
        <v>51528</v>
      </c>
      <c r="P14872" s="1" t="s">
        <v>35782</v>
      </c>
      <c r="Q14872">
        <v>195</v>
      </c>
      <c r="R14872">
        <v>74</v>
      </c>
      <c r="S14872" s="1" t="s">
        <v>61</v>
      </c>
      <c r="T14872" s="1" t="s">
        <v>29</v>
      </c>
      <c r="U14872" s="1" t="s">
        <v>5134</v>
      </c>
      <c r="V14872" s="1" t="s">
        <v>2676</v>
      </c>
    </row>
    <row r="14873" spans="1:22" x14ac:dyDescent="0.25">
      <c r="A14873" s="1" t="s">
        <v>51529</v>
      </c>
      <c r="B14873">
        <v>1901</v>
      </c>
      <c r="C14873">
        <v>4</v>
      </c>
      <c r="D14873">
        <v>9</v>
      </c>
      <c r="E14873" s="1" t="s">
        <v>23</v>
      </c>
      <c r="F14873" s="1" t="s">
        <v>202</v>
      </c>
      <c r="G14873" s="1" t="s">
        <v>51530</v>
      </c>
      <c r="H14873">
        <v>1972</v>
      </c>
      <c r="I14873">
        <v>5</v>
      </c>
      <c r="J14873">
        <v>4</v>
      </c>
      <c r="K14873" s="1" t="s">
        <v>23</v>
      </c>
      <c r="L14873" s="1" t="s">
        <v>202</v>
      </c>
      <c r="M14873" s="1" t="s">
        <v>790</v>
      </c>
      <c r="N14873" s="1" t="s">
        <v>899</v>
      </c>
      <c r="O14873" s="1" t="s">
        <v>51521</v>
      </c>
      <c r="P14873" s="1" t="s">
        <v>51531</v>
      </c>
      <c r="Q14873">
        <v>180</v>
      </c>
      <c r="R14873">
        <v>70</v>
      </c>
      <c r="S14873" s="1" t="s">
        <v>29</v>
      </c>
      <c r="T14873" s="1" t="s">
        <v>29</v>
      </c>
      <c r="U14873" s="1" t="s">
        <v>51532</v>
      </c>
      <c r="V14873" s="1" t="s">
        <v>51533</v>
      </c>
    </row>
    <row r="14874" spans="1:22" x14ac:dyDescent="0.25">
      <c r="A14874" s="1" t="s">
        <v>51534</v>
      </c>
      <c r="B14874">
        <v>1904</v>
      </c>
      <c r="C14874">
        <v>1</v>
      </c>
      <c r="D14874">
        <v>20</v>
      </c>
      <c r="E14874" s="1" t="s">
        <v>23</v>
      </c>
      <c r="F14874" s="1" t="s">
        <v>155</v>
      </c>
      <c r="G14874" s="1" t="s">
        <v>156</v>
      </c>
      <c r="H14874">
        <v>1977</v>
      </c>
      <c r="I14874">
        <v>12</v>
      </c>
      <c r="J14874">
        <v>7</v>
      </c>
      <c r="K14874" s="1" t="s">
        <v>23</v>
      </c>
      <c r="L14874" s="1" t="s">
        <v>202</v>
      </c>
      <c r="M14874" s="1" t="s">
        <v>645</v>
      </c>
      <c r="N14874" s="1" t="s">
        <v>13056</v>
      </c>
      <c r="O14874" s="1" t="s">
        <v>51535</v>
      </c>
      <c r="P14874" s="1" t="s">
        <v>51536</v>
      </c>
      <c r="Q14874">
        <v>175</v>
      </c>
      <c r="R14874">
        <v>71</v>
      </c>
      <c r="S14874" s="1" t="s">
        <v>29</v>
      </c>
      <c r="T14874" s="1" t="s">
        <v>29</v>
      </c>
      <c r="U14874" s="1" t="s">
        <v>51537</v>
      </c>
      <c r="V14874" s="1" t="s">
        <v>15488</v>
      </c>
    </row>
    <row r="14875" spans="1:22" x14ac:dyDescent="0.25">
      <c r="A14875" s="1" t="s">
        <v>51538</v>
      </c>
      <c r="B14875">
        <v>1893</v>
      </c>
      <c r="C14875">
        <v>4</v>
      </c>
      <c r="D14875">
        <v>27</v>
      </c>
      <c r="E14875" s="1" t="s">
        <v>23</v>
      </c>
      <c r="F14875" s="1" t="s">
        <v>107</v>
      </c>
      <c r="G14875" s="1" t="s">
        <v>6167</v>
      </c>
      <c r="H14875">
        <v>1939</v>
      </c>
      <c r="I14875">
        <v>6</v>
      </c>
      <c r="J14875">
        <v>17</v>
      </c>
      <c r="K14875" s="1" t="s">
        <v>23</v>
      </c>
      <c r="L14875" s="1" t="s">
        <v>278</v>
      </c>
      <c r="M14875" s="1" t="s">
        <v>279</v>
      </c>
      <c r="N14875" s="1" t="s">
        <v>1560</v>
      </c>
      <c r="O14875" s="1" t="s">
        <v>51539</v>
      </c>
      <c r="P14875" s="1" t="s">
        <v>51540</v>
      </c>
      <c r="Q14875">
        <v>182</v>
      </c>
      <c r="R14875">
        <v>71</v>
      </c>
      <c r="S14875" s="1" t="s">
        <v>389</v>
      </c>
      <c r="T14875" s="1" t="s">
        <v>29</v>
      </c>
      <c r="U14875" s="1" t="s">
        <v>3510</v>
      </c>
      <c r="V14875" s="1" t="s">
        <v>44813</v>
      </c>
    </row>
    <row r="14876" spans="1:22" x14ac:dyDescent="0.25">
      <c r="A14876" s="1" t="s">
        <v>51541</v>
      </c>
      <c r="B14876">
        <v>1989</v>
      </c>
      <c r="C14876">
        <v>8</v>
      </c>
      <c r="D14876">
        <v>21</v>
      </c>
      <c r="E14876" s="1" t="s">
        <v>23</v>
      </c>
      <c r="F14876" s="1" t="s">
        <v>224</v>
      </c>
      <c r="G14876" s="1" t="s">
        <v>4970</v>
      </c>
      <c r="K14876" s="1"/>
      <c r="L14876" s="1"/>
      <c r="M14876" s="1"/>
      <c r="N14876" s="1" t="s">
        <v>6148</v>
      </c>
      <c r="O14876" s="1" t="s">
        <v>51542</v>
      </c>
      <c r="P14876" s="1" t="s">
        <v>51543</v>
      </c>
      <c r="Q14876">
        <v>160</v>
      </c>
      <c r="R14876">
        <v>69</v>
      </c>
      <c r="S14876" s="1" t="s">
        <v>29</v>
      </c>
      <c r="T14876" s="1" t="s">
        <v>29</v>
      </c>
      <c r="U14876" s="1" t="s">
        <v>10773</v>
      </c>
      <c r="V14876" s="1" t="s">
        <v>3598</v>
      </c>
    </row>
    <row r="14877" spans="1:22" x14ac:dyDescent="0.25">
      <c r="A14877" s="1" t="s">
        <v>51544</v>
      </c>
      <c r="B14877">
        <v>1919</v>
      </c>
      <c r="C14877">
        <v>3</v>
      </c>
      <c r="D14877">
        <v>3</v>
      </c>
      <c r="E14877" s="1" t="s">
        <v>23</v>
      </c>
      <c r="F14877" s="1" t="s">
        <v>65</v>
      </c>
      <c r="G14877" s="1" t="s">
        <v>24421</v>
      </c>
      <c r="H14877">
        <v>2002</v>
      </c>
      <c r="I14877">
        <v>7</v>
      </c>
      <c r="J14877">
        <v>28</v>
      </c>
      <c r="K14877" s="1" t="s">
        <v>23</v>
      </c>
      <c r="L14877" s="1" t="s">
        <v>109</v>
      </c>
      <c r="M14877" s="1" t="s">
        <v>4164</v>
      </c>
      <c r="N14877" s="1" t="s">
        <v>1609</v>
      </c>
      <c r="O14877" s="1" t="s">
        <v>51545</v>
      </c>
      <c r="P14877" s="1" t="s">
        <v>7530</v>
      </c>
      <c r="Q14877">
        <v>203</v>
      </c>
      <c r="R14877">
        <v>74</v>
      </c>
      <c r="S14877" s="1" t="s">
        <v>29</v>
      </c>
      <c r="T14877" s="1" t="s">
        <v>29</v>
      </c>
      <c r="U14877" s="1" t="s">
        <v>28505</v>
      </c>
      <c r="V14877" s="1" t="s">
        <v>49296</v>
      </c>
    </row>
    <row r="14878" spans="1:22" x14ac:dyDescent="0.25">
      <c r="A14878" s="1" t="s">
        <v>51546</v>
      </c>
      <c r="B14878">
        <v>1893</v>
      </c>
      <c r="C14878">
        <v>3</v>
      </c>
      <c r="D14878">
        <v>9</v>
      </c>
      <c r="E14878" s="1" t="s">
        <v>23</v>
      </c>
      <c r="F14878" s="1" t="s">
        <v>92</v>
      </c>
      <c r="G14878" s="1" t="s">
        <v>34433</v>
      </c>
      <c r="H14878">
        <v>1969</v>
      </c>
      <c r="I14878">
        <v>11</v>
      </c>
      <c r="J14878">
        <v>15</v>
      </c>
      <c r="K14878" s="1" t="s">
        <v>23</v>
      </c>
      <c r="L14878" s="1" t="s">
        <v>107</v>
      </c>
      <c r="M14878" s="1" t="s">
        <v>183</v>
      </c>
      <c r="N14878" s="1" t="s">
        <v>1468</v>
      </c>
      <c r="O14878" s="1" t="s">
        <v>51547</v>
      </c>
      <c r="P14878" s="1" t="s">
        <v>41039</v>
      </c>
      <c r="Q14878">
        <v>170</v>
      </c>
      <c r="R14878">
        <v>69</v>
      </c>
      <c r="S14878" s="1" t="s">
        <v>61</v>
      </c>
      <c r="T14878" s="1" t="s">
        <v>29</v>
      </c>
      <c r="U14878" s="1" t="s">
        <v>16387</v>
      </c>
      <c r="V14878" s="1" t="s">
        <v>51548</v>
      </c>
    </row>
    <row r="14879" spans="1:22" x14ac:dyDescent="0.25">
      <c r="A14879" s="1" t="s">
        <v>51549</v>
      </c>
      <c r="B14879">
        <v>1945</v>
      </c>
      <c r="C14879">
        <v>11</v>
      </c>
      <c r="D14879">
        <v>10</v>
      </c>
      <c r="E14879" s="1" t="s">
        <v>23</v>
      </c>
      <c r="F14879" s="1" t="s">
        <v>320</v>
      </c>
      <c r="G14879" s="1" t="s">
        <v>3292</v>
      </c>
      <c r="K14879" s="1"/>
      <c r="L14879" s="1"/>
      <c r="M14879" s="1"/>
      <c r="N14879" s="1" t="s">
        <v>191</v>
      </c>
      <c r="O14879" s="1" t="s">
        <v>51547</v>
      </c>
      <c r="P14879" s="1" t="s">
        <v>13491</v>
      </c>
      <c r="Q14879">
        <v>205</v>
      </c>
      <c r="R14879">
        <v>74</v>
      </c>
      <c r="S14879" s="1" t="s">
        <v>29</v>
      </c>
      <c r="T14879" s="1" t="s">
        <v>29</v>
      </c>
      <c r="U14879" s="1" t="s">
        <v>1435</v>
      </c>
      <c r="V14879" s="1" t="s">
        <v>6459</v>
      </c>
    </row>
    <row r="14880" spans="1:22" x14ac:dyDescent="0.25">
      <c r="A14880" s="1" t="s">
        <v>51550</v>
      </c>
      <c r="B14880">
        <v>1886</v>
      </c>
      <c r="C14880">
        <v>11</v>
      </c>
      <c r="D14880">
        <v>3</v>
      </c>
      <c r="E14880" s="1" t="s">
        <v>23</v>
      </c>
      <c r="F14880" s="1" t="s">
        <v>1765</v>
      </c>
      <c r="G14880" s="1" t="s">
        <v>37902</v>
      </c>
      <c r="H14880">
        <v>1961</v>
      </c>
      <c r="I14880">
        <v>10</v>
      </c>
      <c r="J14880">
        <v>14</v>
      </c>
      <c r="K14880" s="1" t="s">
        <v>23</v>
      </c>
      <c r="L14880" s="1" t="s">
        <v>224</v>
      </c>
      <c r="M14880" s="1" t="s">
        <v>5016</v>
      </c>
      <c r="N14880" s="1" t="s">
        <v>3615</v>
      </c>
      <c r="O14880" s="1" t="s">
        <v>51551</v>
      </c>
      <c r="P14880" s="1" t="s">
        <v>51552</v>
      </c>
      <c r="Q14880">
        <v>180</v>
      </c>
      <c r="R14880">
        <v>72</v>
      </c>
      <c r="S14880" s="1" t="s">
        <v>61</v>
      </c>
      <c r="T14880" s="1" t="s">
        <v>29</v>
      </c>
      <c r="U14880" s="1" t="s">
        <v>51553</v>
      </c>
      <c r="V14880" s="1" t="s">
        <v>12626</v>
      </c>
    </row>
    <row r="14881" spans="1:22" x14ac:dyDescent="0.25">
      <c r="A14881" s="1" t="s">
        <v>51554</v>
      </c>
      <c r="B14881">
        <v>1954</v>
      </c>
      <c r="C14881">
        <v>2</v>
      </c>
      <c r="D14881">
        <v>1</v>
      </c>
      <c r="E14881" s="1" t="s">
        <v>23</v>
      </c>
      <c r="F14881" s="1" t="s">
        <v>48</v>
      </c>
      <c r="G14881" s="1" t="s">
        <v>731</v>
      </c>
      <c r="K14881" s="1"/>
      <c r="L14881" s="1"/>
      <c r="M14881" s="1"/>
      <c r="N14881" s="1" t="s">
        <v>329</v>
      </c>
      <c r="O14881" s="1" t="s">
        <v>51555</v>
      </c>
      <c r="P14881" s="1" t="s">
        <v>51556</v>
      </c>
      <c r="Q14881">
        <v>180</v>
      </c>
      <c r="R14881">
        <v>72</v>
      </c>
      <c r="S14881" s="1" t="s">
        <v>61</v>
      </c>
      <c r="T14881" s="1" t="s">
        <v>61</v>
      </c>
      <c r="U14881" s="1" t="s">
        <v>51557</v>
      </c>
      <c r="V14881" s="1" t="s">
        <v>51558</v>
      </c>
    </row>
    <row r="14882" spans="1:22" x14ac:dyDescent="0.25">
      <c r="A14882" s="1" t="s">
        <v>51559</v>
      </c>
      <c r="B14882">
        <v>1989</v>
      </c>
      <c r="C14882">
        <v>4</v>
      </c>
      <c r="D14882">
        <v>24</v>
      </c>
      <c r="E14882" s="1" t="s">
        <v>23</v>
      </c>
      <c r="F14882" s="1" t="s">
        <v>255</v>
      </c>
      <c r="G14882" s="1" t="s">
        <v>484</v>
      </c>
      <c r="K14882" s="1"/>
      <c r="L14882" s="1"/>
      <c r="M14882" s="1"/>
      <c r="N14882" s="1" t="s">
        <v>3924</v>
      </c>
      <c r="O14882" s="1" t="s">
        <v>51555</v>
      </c>
      <c r="P14882" s="1" t="s">
        <v>51560</v>
      </c>
      <c r="Q14882">
        <v>225</v>
      </c>
      <c r="R14882">
        <v>76</v>
      </c>
      <c r="S14882" s="1" t="s">
        <v>29</v>
      </c>
      <c r="T14882" s="1" t="s">
        <v>29</v>
      </c>
      <c r="U14882" s="1" t="s">
        <v>34427</v>
      </c>
      <c r="V14882" s="1" t="s">
        <v>20827</v>
      </c>
    </row>
    <row r="14883" spans="1:22" x14ac:dyDescent="0.25">
      <c r="A14883" s="1" t="s">
        <v>51561</v>
      </c>
      <c r="B14883">
        <v>1864</v>
      </c>
      <c r="C14883">
        <v>11</v>
      </c>
      <c r="D14883">
        <v>29</v>
      </c>
      <c r="E14883" s="1" t="s">
        <v>23</v>
      </c>
      <c r="F14883" s="1" t="s">
        <v>217</v>
      </c>
      <c r="G14883" s="1" t="s">
        <v>218</v>
      </c>
      <c r="H14883">
        <v>1951</v>
      </c>
      <c r="I14883">
        <v>2</v>
      </c>
      <c r="J14883">
        <v>2</v>
      </c>
      <c r="K14883" s="1" t="s">
        <v>23</v>
      </c>
      <c r="L14883" s="1" t="s">
        <v>378</v>
      </c>
      <c r="M14883" s="1" t="s">
        <v>1922</v>
      </c>
      <c r="N14883" s="1" t="s">
        <v>191</v>
      </c>
      <c r="O14883" s="1" t="s">
        <v>51562</v>
      </c>
      <c r="P14883" s="1" t="s">
        <v>51563</v>
      </c>
      <c r="Q14883">
        <v>155</v>
      </c>
      <c r="R14883">
        <v>72</v>
      </c>
      <c r="S14883" s="1" t="s">
        <v>29</v>
      </c>
      <c r="T14883" s="1" t="s">
        <v>29</v>
      </c>
      <c r="U14883" s="1" t="s">
        <v>33812</v>
      </c>
      <c r="V14883" s="1" t="s">
        <v>25765</v>
      </c>
    </row>
    <row r="14884" spans="1:22" x14ac:dyDescent="0.25">
      <c r="A14884" s="1" t="s">
        <v>51564</v>
      </c>
      <c r="B14884">
        <v>1866</v>
      </c>
      <c r="C14884">
        <v>12</v>
      </c>
      <c r="D14884">
        <v>10</v>
      </c>
      <c r="E14884" s="1" t="s">
        <v>23</v>
      </c>
      <c r="F14884" s="1" t="s">
        <v>217</v>
      </c>
      <c r="G14884" s="1" t="s">
        <v>218</v>
      </c>
      <c r="H14884">
        <v>1939</v>
      </c>
      <c r="I14884">
        <v>7</v>
      </c>
      <c r="J14884">
        <v>29</v>
      </c>
      <c r="K14884" s="1" t="s">
        <v>23</v>
      </c>
      <c r="L14884" s="1" t="s">
        <v>378</v>
      </c>
      <c r="M14884" s="1" t="s">
        <v>1922</v>
      </c>
      <c r="N14884" s="1" t="s">
        <v>69</v>
      </c>
      <c r="O14884" s="1" t="s">
        <v>51562</v>
      </c>
      <c r="P14884" s="1" t="s">
        <v>69</v>
      </c>
      <c r="Q14884">
        <v>150</v>
      </c>
      <c r="R14884">
        <v>72</v>
      </c>
      <c r="S14884" s="1" t="s">
        <v>29</v>
      </c>
      <c r="T14884" s="1" t="s">
        <v>61</v>
      </c>
      <c r="U14884" s="1" t="s">
        <v>4978</v>
      </c>
      <c r="V14884" s="1" t="s">
        <v>8539</v>
      </c>
    </row>
    <row r="14885" spans="1:22" x14ac:dyDescent="0.25">
      <c r="A14885" s="1" t="s">
        <v>51565</v>
      </c>
      <c r="B14885">
        <v>1861</v>
      </c>
      <c r="C14885">
        <v>6</v>
      </c>
      <c r="D14885">
        <v>29</v>
      </c>
      <c r="E14885" s="1" t="s">
        <v>23</v>
      </c>
      <c r="F14885" s="1" t="s">
        <v>217</v>
      </c>
      <c r="G14885" s="1" t="s">
        <v>218</v>
      </c>
      <c r="H14885">
        <v>1888</v>
      </c>
      <c r="I14885">
        <v>11</v>
      </c>
      <c r="J14885">
        <v>21</v>
      </c>
      <c r="K14885" s="1" t="s">
        <v>23</v>
      </c>
      <c r="L14885" s="1" t="s">
        <v>378</v>
      </c>
      <c r="M14885" s="1" t="s">
        <v>1922</v>
      </c>
      <c r="N14885" s="1" t="s">
        <v>3656</v>
      </c>
      <c r="O14885" s="1" t="s">
        <v>51562</v>
      </c>
      <c r="P14885" s="1" t="s">
        <v>12882</v>
      </c>
      <c r="Q14885">
        <v>172</v>
      </c>
      <c r="R14885">
        <v>71</v>
      </c>
      <c r="S14885" s="1" t="s">
        <v>61</v>
      </c>
      <c r="T14885" s="1" t="s">
        <v>61</v>
      </c>
      <c r="U14885" s="1" t="s">
        <v>50318</v>
      </c>
      <c r="V14885" s="1" t="s">
        <v>36670</v>
      </c>
    </row>
    <row r="14886" spans="1:22" x14ac:dyDescent="0.25">
      <c r="A14886" s="1" t="s">
        <v>51566</v>
      </c>
      <c r="B14886">
        <v>1983</v>
      </c>
      <c r="C14886">
        <v>5</v>
      </c>
      <c r="D14886">
        <v>17</v>
      </c>
      <c r="E14886" s="1" t="s">
        <v>23</v>
      </c>
      <c r="F14886" s="1" t="s">
        <v>107</v>
      </c>
      <c r="G14886" s="1" t="s">
        <v>51567</v>
      </c>
      <c r="K14886" s="1"/>
      <c r="L14886" s="1"/>
      <c r="M14886" s="1"/>
      <c r="N14886" s="1" t="s">
        <v>287</v>
      </c>
      <c r="O14886" s="1" t="s">
        <v>51568</v>
      </c>
      <c r="P14886" s="1" t="s">
        <v>51569</v>
      </c>
      <c r="Q14886">
        <v>180</v>
      </c>
      <c r="R14886">
        <v>73</v>
      </c>
      <c r="S14886" s="1" t="s">
        <v>61</v>
      </c>
      <c r="T14886" s="1" t="s">
        <v>61</v>
      </c>
      <c r="U14886" s="1" t="s">
        <v>51570</v>
      </c>
      <c r="V14886" s="1" t="s">
        <v>1716</v>
      </c>
    </row>
    <row r="14887" spans="1:22" x14ac:dyDescent="0.25">
      <c r="A14887" s="1" t="s">
        <v>51571</v>
      </c>
      <c r="B14887">
        <v>1877</v>
      </c>
      <c r="C14887">
        <v>1</v>
      </c>
      <c r="D14887">
        <v>4</v>
      </c>
      <c r="E14887" s="1" t="s">
        <v>23</v>
      </c>
      <c r="F14887" s="1" t="s">
        <v>107</v>
      </c>
      <c r="G14887" s="1" t="s">
        <v>4408</v>
      </c>
      <c r="H14887">
        <v>1924</v>
      </c>
      <c r="I14887">
        <v>9</v>
      </c>
      <c r="J14887">
        <v>7</v>
      </c>
      <c r="K14887" s="1" t="s">
        <v>23</v>
      </c>
      <c r="L14887" s="1" t="s">
        <v>107</v>
      </c>
      <c r="M14887" s="1" t="s">
        <v>507</v>
      </c>
      <c r="N14887" s="1" t="s">
        <v>395</v>
      </c>
      <c r="O14887" s="1" t="s">
        <v>51572</v>
      </c>
      <c r="P14887" s="1" t="s">
        <v>1067</v>
      </c>
      <c r="Q14887">
        <v>190</v>
      </c>
      <c r="R14887">
        <v>70</v>
      </c>
      <c r="S14887" s="1" t="s">
        <v>29</v>
      </c>
      <c r="T14887" s="1" t="s">
        <v>29</v>
      </c>
      <c r="U14887" s="1" t="s">
        <v>17450</v>
      </c>
      <c r="V14887" s="1" t="s">
        <v>51573</v>
      </c>
    </row>
    <row r="14888" spans="1:22" x14ac:dyDescent="0.25">
      <c r="A14888" s="1" t="s">
        <v>51574</v>
      </c>
      <c r="B14888">
        <v>1921</v>
      </c>
      <c r="C14888">
        <v>4</v>
      </c>
      <c r="D14888">
        <v>23</v>
      </c>
      <c r="E14888" s="1" t="s">
        <v>23</v>
      </c>
      <c r="F14888" s="1" t="s">
        <v>576</v>
      </c>
      <c r="G14888" s="1" t="s">
        <v>976</v>
      </c>
      <c r="H14888">
        <v>2003</v>
      </c>
      <c r="I14888">
        <v>11</v>
      </c>
      <c r="J14888">
        <v>24</v>
      </c>
      <c r="K14888" s="1" t="s">
        <v>23</v>
      </c>
      <c r="L14888" s="1" t="s">
        <v>176</v>
      </c>
      <c r="M14888" s="1" t="s">
        <v>22225</v>
      </c>
      <c r="N14888" s="1" t="s">
        <v>1530</v>
      </c>
      <c r="O14888" s="1" t="s">
        <v>51575</v>
      </c>
      <c r="P14888" s="1" t="s">
        <v>38727</v>
      </c>
      <c r="Q14888">
        <v>172</v>
      </c>
      <c r="R14888">
        <v>72</v>
      </c>
      <c r="S14888" s="1" t="s">
        <v>61</v>
      </c>
      <c r="T14888" s="1" t="s">
        <v>61</v>
      </c>
      <c r="U14888" s="1" t="s">
        <v>16299</v>
      </c>
      <c r="V14888" s="1" t="s">
        <v>41188</v>
      </c>
    </row>
    <row r="14889" spans="1:22" x14ac:dyDescent="0.25">
      <c r="A14889" s="1" t="s">
        <v>51576</v>
      </c>
      <c r="B14889">
        <v>1850</v>
      </c>
      <c r="C14889">
        <v>9</v>
      </c>
      <c r="D14889">
        <v>2</v>
      </c>
      <c r="E14889" s="1" t="s">
        <v>23</v>
      </c>
      <c r="F14889" s="1" t="s">
        <v>224</v>
      </c>
      <c r="G14889" s="1" t="s">
        <v>9154</v>
      </c>
      <c r="H14889">
        <v>1915</v>
      </c>
      <c r="I14889">
        <v>9</v>
      </c>
      <c r="J14889">
        <v>9</v>
      </c>
      <c r="K14889" s="1" t="s">
        <v>23</v>
      </c>
      <c r="L14889" s="1" t="s">
        <v>48</v>
      </c>
      <c r="M14889" s="1" t="s">
        <v>100</v>
      </c>
      <c r="N14889" s="1" t="s">
        <v>170</v>
      </c>
      <c r="O14889" s="1" t="s">
        <v>51577</v>
      </c>
      <c r="P14889" s="1" t="s">
        <v>51578</v>
      </c>
      <c r="Q14889">
        <v>170</v>
      </c>
      <c r="R14889">
        <v>73</v>
      </c>
      <c r="S14889" s="1" t="s">
        <v>29</v>
      </c>
      <c r="T14889" s="1" t="s">
        <v>29</v>
      </c>
      <c r="U14889" s="1" t="s">
        <v>1297</v>
      </c>
      <c r="V14889" s="1" t="s">
        <v>45456</v>
      </c>
    </row>
    <row r="14890" spans="1:22" x14ac:dyDescent="0.25">
      <c r="A14890" s="1" t="s">
        <v>51579</v>
      </c>
      <c r="B14890">
        <v>1893</v>
      </c>
      <c r="C14890">
        <v>10</v>
      </c>
      <c r="D14890">
        <v>13</v>
      </c>
      <c r="E14890" s="1" t="s">
        <v>23</v>
      </c>
      <c r="F14890" s="1" t="s">
        <v>65</v>
      </c>
      <c r="G14890" s="1" t="s">
        <v>66</v>
      </c>
      <c r="H14890">
        <v>1950</v>
      </c>
      <c r="I14890">
        <v>2</v>
      </c>
      <c r="J14890">
        <v>3</v>
      </c>
      <c r="K14890" s="1" t="s">
        <v>23</v>
      </c>
      <c r="L14890" s="1" t="s">
        <v>65</v>
      </c>
      <c r="M14890" s="1" t="s">
        <v>66</v>
      </c>
      <c r="N14890" s="1" t="s">
        <v>440</v>
      </c>
      <c r="O14890" s="1" t="s">
        <v>51577</v>
      </c>
      <c r="P14890" s="1" t="s">
        <v>51580</v>
      </c>
      <c r="Q14890">
        <v>185</v>
      </c>
      <c r="R14890">
        <v>71</v>
      </c>
      <c r="S14890" s="1" t="s">
        <v>61</v>
      </c>
      <c r="T14890" s="1" t="s">
        <v>61</v>
      </c>
      <c r="U14890" s="1" t="s">
        <v>48062</v>
      </c>
      <c r="V14890" s="1" t="s">
        <v>9806</v>
      </c>
    </row>
    <row r="14891" spans="1:22" x14ac:dyDescent="0.25">
      <c r="A14891" s="1" t="s">
        <v>51581</v>
      </c>
      <c r="B14891">
        <v>1984</v>
      </c>
      <c r="C14891">
        <v>2</v>
      </c>
      <c r="D14891">
        <v>27</v>
      </c>
      <c r="E14891" s="1" t="s">
        <v>23</v>
      </c>
      <c r="F14891" s="1" t="s">
        <v>56</v>
      </c>
      <c r="G14891" s="1" t="s">
        <v>373</v>
      </c>
      <c r="K14891" s="1"/>
      <c r="L14891" s="1"/>
      <c r="M14891" s="1"/>
      <c r="N14891" s="1" t="s">
        <v>51582</v>
      </c>
      <c r="O14891" s="1" t="s">
        <v>51583</v>
      </c>
      <c r="P14891" s="1" t="s">
        <v>51584</v>
      </c>
      <c r="Q14891">
        <v>210</v>
      </c>
      <c r="R14891">
        <v>72</v>
      </c>
      <c r="S14891" s="1" t="s">
        <v>61</v>
      </c>
      <c r="T14891" s="1" t="s">
        <v>61</v>
      </c>
      <c r="U14891" s="1" t="s">
        <v>6406</v>
      </c>
      <c r="V14891" s="1" t="s">
        <v>494</v>
      </c>
    </row>
    <row r="14892" spans="1:22" x14ac:dyDescent="0.25">
      <c r="A14892" s="1" t="s">
        <v>51585</v>
      </c>
      <c r="B14892">
        <v>1933</v>
      </c>
      <c r="C14892">
        <v>7</v>
      </c>
      <c r="D14892">
        <v>8</v>
      </c>
      <c r="E14892" s="1" t="s">
        <v>23</v>
      </c>
      <c r="F14892" s="1" t="s">
        <v>65</v>
      </c>
      <c r="G14892" s="1" t="s">
        <v>66</v>
      </c>
      <c r="K14892" s="1"/>
      <c r="L14892" s="1"/>
      <c r="M14892" s="1"/>
      <c r="N14892" s="1" t="s">
        <v>170</v>
      </c>
      <c r="O14892" s="1" t="s">
        <v>8439</v>
      </c>
      <c r="P14892" s="1" t="s">
        <v>51586</v>
      </c>
      <c r="Q14892">
        <v>175</v>
      </c>
      <c r="R14892">
        <v>72</v>
      </c>
      <c r="S14892" s="1" t="s">
        <v>61</v>
      </c>
      <c r="T14892" s="1" t="s">
        <v>61</v>
      </c>
      <c r="U14892" s="1" t="s">
        <v>51587</v>
      </c>
      <c r="V14892" s="1" t="s">
        <v>45554</v>
      </c>
    </row>
    <row r="14893" spans="1:22" x14ac:dyDescent="0.25">
      <c r="A14893" s="1" t="s">
        <v>51588</v>
      </c>
      <c r="B14893">
        <v>1991</v>
      </c>
      <c r="C14893">
        <v>3</v>
      </c>
      <c r="D14893">
        <v>16</v>
      </c>
      <c r="E14893" s="1" t="s">
        <v>23</v>
      </c>
      <c r="F14893" s="1" t="s">
        <v>65</v>
      </c>
      <c r="G14893" s="1" t="s">
        <v>50371</v>
      </c>
      <c r="K14893" s="1"/>
      <c r="L14893" s="1"/>
      <c r="M14893" s="1"/>
      <c r="N14893" s="1" t="s">
        <v>101</v>
      </c>
      <c r="O14893" s="1" t="s">
        <v>51589</v>
      </c>
      <c r="P14893" s="1" t="s">
        <v>51590</v>
      </c>
      <c r="Q14893">
        <v>195</v>
      </c>
      <c r="R14893">
        <v>72</v>
      </c>
      <c r="S14893" s="1" t="s">
        <v>61</v>
      </c>
      <c r="T14893" s="1" t="s">
        <v>29</v>
      </c>
      <c r="U14893" s="1" t="s">
        <v>493</v>
      </c>
      <c r="V14893" s="1" t="s">
        <v>1721</v>
      </c>
    </row>
    <row r="14894" spans="1:22" x14ac:dyDescent="0.25">
      <c r="A14894" s="1" t="s">
        <v>51591</v>
      </c>
      <c r="B14894">
        <v>1938</v>
      </c>
      <c r="C14894">
        <v>7</v>
      </c>
      <c r="D14894">
        <v>8</v>
      </c>
      <c r="E14894" s="1" t="s">
        <v>23</v>
      </c>
      <c r="F14894" s="1" t="s">
        <v>147</v>
      </c>
      <c r="G14894" s="1" t="s">
        <v>2936</v>
      </c>
      <c r="H14894">
        <v>2020</v>
      </c>
      <c r="I14894">
        <v>12</v>
      </c>
      <c r="J14894">
        <v>2</v>
      </c>
      <c r="K14894" s="1" t="s">
        <v>23</v>
      </c>
      <c r="L14894" s="1" t="s">
        <v>56</v>
      </c>
      <c r="M14894" s="1" t="s">
        <v>3905</v>
      </c>
      <c r="N14894" s="1" t="s">
        <v>191</v>
      </c>
      <c r="O14894" s="1" t="s">
        <v>51592</v>
      </c>
      <c r="P14894" s="1" t="s">
        <v>281</v>
      </c>
      <c r="Q14894">
        <v>195</v>
      </c>
      <c r="R14894">
        <v>75</v>
      </c>
      <c r="S14894" s="1" t="s">
        <v>61</v>
      </c>
      <c r="T14894" s="1" t="s">
        <v>61</v>
      </c>
      <c r="U14894" s="1" t="s">
        <v>9597</v>
      </c>
      <c r="V14894" s="1" t="s">
        <v>49551</v>
      </c>
    </row>
    <row r="14895" spans="1:22" x14ac:dyDescent="0.25">
      <c r="A14895" s="1" t="s">
        <v>51593</v>
      </c>
      <c r="B14895">
        <v>1992</v>
      </c>
      <c r="C14895">
        <v>5</v>
      </c>
      <c r="D14895">
        <v>11</v>
      </c>
      <c r="E14895" s="1" t="s">
        <v>23</v>
      </c>
      <c r="F14895" s="1" t="s">
        <v>233</v>
      </c>
      <c r="G14895" s="1" t="s">
        <v>4737</v>
      </c>
      <c r="K14895" s="1"/>
      <c r="L14895" s="1"/>
      <c r="M14895" s="1"/>
      <c r="N14895" s="1" t="s">
        <v>125</v>
      </c>
      <c r="O14895" s="1" t="s">
        <v>51594</v>
      </c>
      <c r="P14895" s="1" t="s">
        <v>51595</v>
      </c>
      <c r="Q14895">
        <v>215</v>
      </c>
      <c r="R14895">
        <v>74</v>
      </c>
      <c r="S14895" s="1" t="s">
        <v>29</v>
      </c>
      <c r="T14895" s="1" t="s">
        <v>29</v>
      </c>
      <c r="U14895" s="1" t="s">
        <v>50775</v>
      </c>
      <c r="V14895" s="1" t="s">
        <v>17183</v>
      </c>
    </row>
    <row r="14896" spans="1:22" x14ac:dyDescent="0.25">
      <c r="A14896" s="1" t="s">
        <v>51596</v>
      </c>
      <c r="B14896">
        <v>1972</v>
      </c>
      <c r="C14896">
        <v>4</v>
      </c>
      <c r="D14896">
        <v>4</v>
      </c>
      <c r="E14896" s="1" t="s">
        <v>23</v>
      </c>
      <c r="F14896" s="1" t="s">
        <v>233</v>
      </c>
      <c r="G14896" s="1" t="s">
        <v>876</v>
      </c>
      <c r="K14896" s="1"/>
      <c r="L14896" s="1"/>
      <c r="M14896" s="1"/>
      <c r="N14896" s="1" t="s">
        <v>130</v>
      </c>
      <c r="O14896" s="1" t="s">
        <v>10973</v>
      </c>
      <c r="P14896" s="1" t="s">
        <v>51597</v>
      </c>
      <c r="Q14896">
        <v>210</v>
      </c>
      <c r="R14896">
        <v>75</v>
      </c>
      <c r="S14896" s="1" t="s">
        <v>29</v>
      </c>
      <c r="T14896" s="1" t="s">
        <v>29</v>
      </c>
      <c r="U14896" s="1" t="s">
        <v>51598</v>
      </c>
      <c r="V14896" s="1" t="s">
        <v>5093</v>
      </c>
    </row>
    <row r="14897" spans="1:22" x14ac:dyDescent="0.25">
      <c r="A14897" s="1" t="s">
        <v>51599</v>
      </c>
      <c r="B14897">
        <v>1965</v>
      </c>
      <c r="C14897">
        <v>7</v>
      </c>
      <c r="D14897">
        <v>2</v>
      </c>
      <c r="E14897" s="1" t="s">
        <v>23</v>
      </c>
      <c r="F14897" s="1" t="s">
        <v>176</v>
      </c>
      <c r="G14897" s="1" t="s">
        <v>340</v>
      </c>
      <c r="K14897" s="1"/>
      <c r="L14897" s="1"/>
      <c r="M14897" s="1"/>
      <c r="N14897" s="1" t="s">
        <v>669</v>
      </c>
      <c r="O14897" s="1" t="s">
        <v>10973</v>
      </c>
      <c r="P14897" s="1" t="s">
        <v>18636</v>
      </c>
      <c r="Q14897">
        <v>187</v>
      </c>
      <c r="R14897">
        <v>72</v>
      </c>
      <c r="S14897" s="1" t="s">
        <v>29</v>
      </c>
      <c r="T14897" s="1" t="s">
        <v>29</v>
      </c>
      <c r="U14897" s="1" t="s">
        <v>6868</v>
      </c>
      <c r="V14897" s="1" t="s">
        <v>21791</v>
      </c>
    </row>
    <row r="14898" spans="1:22" x14ac:dyDescent="0.25">
      <c r="A14898" s="1" t="s">
        <v>51600</v>
      </c>
      <c r="B14898">
        <v>1975</v>
      </c>
      <c r="C14898">
        <v>3</v>
      </c>
      <c r="D14898">
        <v>28</v>
      </c>
      <c r="E14898" s="1" t="s">
        <v>23</v>
      </c>
      <c r="F14898" s="1" t="s">
        <v>33</v>
      </c>
      <c r="G14898" s="1" t="s">
        <v>34</v>
      </c>
      <c r="K14898" s="1"/>
      <c r="L14898" s="1"/>
      <c r="M14898" s="1"/>
      <c r="N14898" s="1" t="s">
        <v>669</v>
      </c>
      <c r="O14898" s="1" t="s">
        <v>10973</v>
      </c>
      <c r="P14898" s="1" t="s">
        <v>51601</v>
      </c>
      <c r="Q14898">
        <v>210</v>
      </c>
      <c r="R14898">
        <v>76</v>
      </c>
      <c r="S14898" s="1" t="s">
        <v>29</v>
      </c>
      <c r="T14898" s="1" t="s">
        <v>29</v>
      </c>
      <c r="U14898" s="1" t="s">
        <v>8144</v>
      </c>
      <c r="V14898" s="1" t="s">
        <v>2107</v>
      </c>
    </row>
    <row r="14899" spans="1:22" x14ac:dyDescent="0.25">
      <c r="A14899" s="1" t="s">
        <v>51602</v>
      </c>
      <c r="B14899">
        <v>1874</v>
      </c>
      <c r="C14899">
        <v>12</v>
      </c>
      <c r="D14899">
        <v>12</v>
      </c>
      <c r="E14899" s="1" t="s">
        <v>23</v>
      </c>
      <c r="F14899" s="1" t="s">
        <v>35</v>
      </c>
      <c r="G14899" s="1" t="s">
        <v>1356</v>
      </c>
      <c r="H14899">
        <v>1937</v>
      </c>
      <c r="I14899">
        <v>7</v>
      </c>
      <c r="J14899">
        <v>15</v>
      </c>
      <c r="K14899" s="1" t="s">
        <v>23</v>
      </c>
      <c r="L14899" s="1" t="s">
        <v>33</v>
      </c>
      <c r="M14899" s="1" t="s">
        <v>4652</v>
      </c>
      <c r="N14899" s="1" t="s">
        <v>51603</v>
      </c>
      <c r="O14899" s="1" t="s">
        <v>10973</v>
      </c>
      <c r="P14899" s="1" t="s">
        <v>26203</v>
      </c>
      <c r="Q14899">
        <v>160</v>
      </c>
      <c r="R14899">
        <v>70</v>
      </c>
      <c r="S14899" s="1" t="s">
        <v>29</v>
      </c>
      <c r="T14899" s="1" t="s">
        <v>29</v>
      </c>
      <c r="U14899" s="1" t="s">
        <v>28139</v>
      </c>
      <c r="V14899" s="1" t="s">
        <v>45203</v>
      </c>
    </row>
    <row r="14900" spans="1:22" x14ac:dyDescent="0.25">
      <c r="A14900" s="1" t="s">
        <v>51604</v>
      </c>
      <c r="B14900">
        <v>1942</v>
      </c>
      <c r="C14900">
        <v>2</v>
      </c>
      <c r="D14900">
        <v>4</v>
      </c>
      <c r="E14900" s="1" t="s">
        <v>23</v>
      </c>
      <c r="F14900" s="1" t="s">
        <v>107</v>
      </c>
      <c r="G14900" s="1" t="s">
        <v>718</v>
      </c>
      <c r="H14900">
        <v>1986</v>
      </c>
      <c r="I14900">
        <v>5</v>
      </c>
      <c r="J14900">
        <v>14</v>
      </c>
      <c r="K14900" s="1" t="s">
        <v>23</v>
      </c>
      <c r="L14900" s="1" t="s">
        <v>107</v>
      </c>
      <c r="M14900" s="1" t="s">
        <v>183</v>
      </c>
      <c r="N14900" s="1" t="s">
        <v>272</v>
      </c>
      <c r="O14900" s="1" t="s">
        <v>51605</v>
      </c>
      <c r="P14900" s="1" t="s">
        <v>51606</v>
      </c>
      <c r="Q14900">
        <v>190</v>
      </c>
      <c r="R14900">
        <v>73</v>
      </c>
      <c r="S14900" s="1" t="s">
        <v>29</v>
      </c>
      <c r="T14900" s="1" t="s">
        <v>29</v>
      </c>
      <c r="U14900" s="1" t="s">
        <v>51607</v>
      </c>
      <c r="V14900" s="1" t="s">
        <v>51608</v>
      </c>
    </row>
    <row r="14901" spans="1:22" x14ac:dyDescent="0.25">
      <c r="A14901" s="1" t="s">
        <v>51609</v>
      </c>
      <c r="B14901">
        <v>1930</v>
      </c>
      <c r="C14901">
        <v>8</v>
      </c>
      <c r="D14901">
        <v>22</v>
      </c>
      <c r="E14901" s="1" t="s">
        <v>23</v>
      </c>
      <c r="F14901" s="1" t="s">
        <v>278</v>
      </c>
      <c r="G14901" s="1" t="s">
        <v>2936</v>
      </c>
      <c r="K14901" s="1"/>
      <c r="L14901" s="1"/>
      <c r="M14901" s="1"/>
      <c r="N14901" s="1" t="s">
        <v>395</v>
      </c>
      <c r="O14901" s="1" t="s">
        <v>51610</v>
      </c>
      <c r="P14901" s="1" t="s">
        <v>4829</v>
      </c>
      <c r="Q14901">
        <v>178</v>
      </c>
      <c r="R14901">
        <v>73</v>
      </c>
      <c r="S14901" s="1" t="s">
        <v>61</v>
      </c>
      <c r="T14901" s="1" t="s">
        <v>61</v>
      </c>
      <c r="U14901" s="1" t="s">
        <v>1881</v>
      </c>
      <c r="V14901" s="1" t="s">
        <v>38243</v>
      </c>
    </row>
    <row r="14902" spans="1:22" x14ac:dyDescent="0.25">
      <c r="A14902" s="1" t="s">
        <v>51611</v>
      </c>
      <c r="B14902">
        <v>1888</v>
      </c>
      <c r="C14902">
        <v>4</v>
      </c>
      <c r="D14902">
        <v>4</v>
      </c>
      <c r="E14902" s="1" t="s">
        <v>23</v>
      </c>
      <c r="F14902" s="1" t="s">
        <v>233</v>
      </c>
      <c r="G14902" s="1" t="s">
        <v>5976</v>
      </c>
      <c r="H14902">
        <v>1958</v>
      </c>
      <c r="I14902">
        <v>12</v>
      </c>
      <c r="J14902">
        <v>8</v>
      </c>
      <c r="K14902" s="1" t="s">
        <v>23</v>
      </c>
      <c r="L14902" s="1" t="s">
        <v>233</v>
      </c>
      <c r="M14902" s="1" t="s">
        <v>51612</v>
      </c>
      <c r="N14902" s="1" t="s">
        <v>51613</v>
      </c>
      <c r="O14902" s="1" t="s">
        <v>51614</v>
      </c>
      <c r="P14902" s="1" t="s">
        <v>51615</v>
      </c>
      <c r="Q14902">
        <v>193</v>
      </c>
      <c r="R14902">
        <v>71</v>
      </c>
      <c r="S14902" s="1" t="s">
        <v>61</v>
      </c>
      <c r="T14902" s="1" t="s">
        <v>61</v>
      </c>
      <c r="U14902" s="1" t="s">
        <v>42839</v>
      </c>
      <c r="V14902" s="1" t="s">
        <v>51616</v>
      </c>
    </row>
    <row r="14903" spans="1:22" x14ac:dyDescent="0.25">
      <c r="A14903" s="1" t="s">
        <v>51617</v>
      </c>
      <c r="B14903">
        <v>1985</v>
      </c>
      <c r="C14903">
        <v>5</v>
      </c>
      <c r="D14903">
        <v>3</v>
      </c>
      <c r="E14903" s="1" t="s">
        <v>23</v>
      </c>
      <c r="F14903" s="1" t="s">
        <v>56</v>
      </c>
      <c r="G14903" s="1" t="s">
        <v>13801</v>
      </c>
      <c r="K14903" s="1"/>
      <c r="L14903" s="1"/>
      <c r="M14903" s="1"/>
      <c r="N14903" s="1" t="s">
        <v>1904</v>
      </c>
      <c r="O14903" s="1" t="s">
        <v>51618</v>
      </c>
      <c r="P14903" s="1" t="s">
        <v>51619</v>
      </c>
      <c r="Q14903">
        <v>180</v>
      </c>
      <c r="R14903">
        <v>71</v>
      </c>
      <c r="S14903" s="1" t="s">
        <v>61</v>
      </c>
      <c r="T14903" s="1" t="s">
        <v>29</v>
      </c>
      <c r="U14903" s="1" t="s">
        <v>5479</v>
      </c>
      <c r="V14903" s="1" t="s">
        <v>30191</v>
      </c>
    </row>
    <row r="14904" spans="1:22" x14ac:dyDescent="0.25">
      <c r="A14904" s="1" t="s">
        <v>51620</v>
      </c>
      <c r="B14904">
        <v>1956</v>
      </c>
      <c r="C14904">
        <v>8</v>
      </c>
      <c r="D14904">
        <v>8</v>
      </c>
      <c r="E14904" s="1" t="s">
        <v>23</v>
      </c>
      <c r="F14904" s="1" t="s">
        <v>774</v>
      </c>
      <c r="G14904" s="1" t="s">
        <v>1735</v>
      </c>
      <c r="K14904" s="1"/>
      <c r="L14904" s="1"/>
      <c r="M14904" s="1"/>
      <c r="N14904" s="1" t="s">
        <v>227</v>
      </c>
      <c r="O14904" s="1" t="s">
        <v>51621</v>
      </c>
      <c r="P14904" s="1" t="s">
        <v>51622</v>
      </c>
      <c r="Q14904">
        <v>195</v>
      </c>
      <c r="R14904">
        <v>76</v>
      </c>
      <c r="S14904" s="1" t="s">
        <v>29</v>
      </c>
      <c r="T14904" s="1" t="s">
        <v>29</v>
      </c>
      <c r="U14904" s="1" t="s">
        <v>51623</v>
      </c>
      <c r="V14904" s="1" t="s">
        <v>51624</v>
      </c>
    </row>
    <row r="14905" spans="1:22" x14ac:dyDescent="0.25">
      <c r="A14905" s="1" t="s">
        <v>51625</v>
      </c>
      <c r="B14905">
        <v>1897</v>
      </c>
      <c r="C14905">
        <v>1</v>
      </c>
      <c r="D14905">
        <v>6</v>
      </c>
      <c r="E14905" s="1" t="s">
        <v>23</v>
      </c>
      <c r="F14905" s="1" t="s">
        <v>378</v>
      </c>
      <c r="G14905" s="1" t="s">
        <v>51626</v>
      </c>
      <c r="H14905">
        <v>1974</v>
      </c>
      <c r="I14905">
        <v>9</v>
      </c>
      <c r="J14905">
        <v>29</v>
      </c>
      <c r="K14905" s="1" t="s">
        <v>23</v>
      </c>
      <c r="L14905" s="1" t="s">
        <v>774</v>
      </c>
      <c r="M14905" s="1" t="s">
        <v>4970</v>
      </c>
      <c r="N14905" s="1" t="s">
        <v>51627</v>
      </c>
      <c r="O14905" s="1" t="s">
        <v>51628</v>
      </c>
      <c r="P14905" s="1" t="s">
        <v>51629</v>
      </c>
      <c r="Q14905">
        <v>170</v>
      </c>
      <c r="R14905">
        <v>71</v>
      </c>
      <c r="S14905" s="1" t="s">
        <v>29</v>
      </c>
      <c r="T14905" s="1" t="s">
        <v>29</v>
      </c>
      <c r="U14905" s="1" t="s">
        <v>51630</v>
      </c>
      <c r="V14905" s="1" t="s">
        <v>51631</v>
      </c>
    </row>
    <row r="14906" spans="1:22" x14ac:dyDescent="0.25">
      <c r="A14906" s="1" t="s">
        <v>51632</v>
      </c>
      <c r="B14906">
        <v>1951</v>
      </c>
      <c r="C14906">
        <v>10</v>
      </c>
      <c r="D14906">
        <v>4</v>
      </c>
      <c r="E14906" s="1" t="s">
        <v>23</v>
      </c>
      <c r="F14906" s="1" t="s">
        <v>48</v>
      </c>
      <c r="G14906" s="1" t="s">
        <v>117</v>
      </c>
      <c r="K14906" s="1"/>
      <c r="L14906" s="1"/>
      <c r="M14906" s="1"/>
      <c r="N14906" s="1" t="s">
        <v>1152</v>
      </c>
      <c r="O14906" s="1" t="s">
        <v>32340</v>
      </c>
      <c r="P14906" s="1" t="s">
        <v>51633</v>
      </c>
      <c r="Q14906">
        <v>180</v>
      </c>
      <c r="R14906">
        <v>73</v>
      </c>
      <c r="S14906" s="1" t="s">
        <v>29</v>
      </c>
      <c r="T14906" s="1" t="s">
        <v>29</v>
      </c>
      <c r="U14906" s="1" t="s">
        <v>3260</v>
      </c>
      <c r="V14906" s="1" t="s">
        <v>51634</v>
      </c>
    </row>
    <row r="14907" spans="1:22" x14ac:dyDescent="0.25">
      <c r="A14907" s="1" t="s">
        <v>51635</v>
      </c>
      <c r="B14907">
        <v>1913</v>
      </c>
      <c r="C14907">
        <v>1</v>
      </c>
      <c r="D14907">
        <v>27</v>
      </c>
      <c r="E14907" s="1" t="s">
        <v>23</v>
      </c>
      <c r="F14907" s="1" t="s">
        <v>123</v>
      </c>
      <c r="G14907" s="1" t="s">
        <v>7237</v>
      </c>
      <c r="H14907">
        <v>1969</v>
      </c>
      <c r="I14907">
        <v>3</v>
      </c>
      <c r="J14907">
        <v>22</v>
      </c>
      <c r="K14907" s="1" t="s">
        <v>23</v>
      </c>
      <c r="L14907" s="1" t="s">
        <v>123</v>
      </c>
      <c r="M14907" s="1" t="s">
        <v>124</v>
      </c>
      <c r="N14907" s="1" t="s">
        <v>3074</v>
      </c>
      <c r="O14907" s="1" t="s">
        <v>51636</v>
      </c>
      <c r="P14907" s="1" t="s">
        <v>51637</v>
      </c>
      <c r="Q14907">
        <v>180</v>
      </c>
      <c r="R14907">
        <v>72</v>
      </c>
      <c r="S14907" s="1" t="s">
        <v>29</v>
      </c>
      <c r="T14907" s="1" t="s">
        <v>29</v>
      </c>
      <c r="U14907" s="1" t="s">
        <v>10478</v>
      </c>
      <c r="V14907" s="1" t="s">
        <v>8964</v>
      </c>
    </row>
    <row r="14908" spans="1:22" x14ac:dyDescent="0.25">
      <c r="A14908" s="1" t="s">
        <v>51638</v>
      </c>
      <c r="B14908">
        <v>1886</v>
      </c>
      <c r="C14908">
        <v>6</v>
      </c>
      <c r="D14908">
        <v>16</v>
      </c>
      <c r="E14908" s="1" t="s">
        <v>23</v>
      </c>
      <c r="F14908" s="1" t="s">
        <v>278</v>
      </c>
      <c r="G14908" s="1" t="s">
        <v>25480</v>
      </c>
      <c r="H14908">
        <v>1946</v>
      </c>
      <c r="I14908">
        <v>1</v>
      </c>
      <c r="J14908">
        <v>13</v>
      </c>
      <c r="K14908" s="1" t="s">
        <v>12287</v>
      </c>
      <c r="L14908" s="1" t="s">
        <v>14991</v>
      </c>
      <c r="M14908" s="1" t="s">
        <v>14992</v>
      </c>
      <c r="N14908" s="1" t="s">
        <v>3233</v>
      </c>
      <c r="O14908" s="1" t="s">
        <v>51636</v>
      </c>
      <c r="P14908" s="1" t="s">
        <v>51639</v>
      </c>
      <c r="Q14908">
        <v>152</v>
      </c>
      <c r="R14908">
        <v>69</v>
      </c>
      <c r="S14908" s="1" t="s">
        <v>61</v>
      </c>
      <c r="T14908" s="1" t="s">
        <v>61</v>
      </c>
      <c r="U14908" s="1" t="s">
        <v>31400</v>
      </c>
      <c r="V14908" s="1" t="s">
        <v>11777</v>
      </c>
    </row>
    <row r="14909" spans="1:22" x14ac:dyDescent="0.25">
      <c r="A14909" s="1" t="s">
        <v>51640</v>
      </c>
      <c r="B14909">
        <v>1966</v>
      </c>
      <c r="C14909">
        <v>7</v>
      </c>
      <c r="D14909">
        <v>2</v>
      </c>
      <c r="E14909" s="1" t="s">
        <v>23</v>
      </c>
      <c r="F14909" s="1" t="s">
        <v>278</v>
      </c>
      <c r="G14909" s="1" t="s">
        <v>51641</v>
      </c>
      <c r="K14909" s="1"/>
      <c r="L14909" s="1"/>
      <c r="M14909" s="1"/>
      <c r="N14909" s="1" t="s">
        <v>674</v>
      </c>
      <c r="O14909" s="1" t="s">
        <v>51642</v>
      </c>
      <c r="P14909" s="1" t="s">
        <v>20773</v>
      </c>
      <c r="Q14909">
        <v>205</v>
      </c>
      <c r="R14909">
        <v>74</v>
      </c>
      <c r="S14909" s="1" t="s">
        <v>29</v>
      </c>
      <c r="T14909" s="1" t="s">
        <v>29</v>
      </c>
      <c r="U14909" s="1" t="s">
        <v>51643</v>
      </c>
      <c r="V14909" s="1" t="s">
        <v>51644</v>
      </c>
    </row>
    <row r="14910" spans="1:22" x14ac:dyDescent="0.25">
      <c r="A14910" s="1" t="s">
        <v>51645</v>
      </c>
      <c r="B14910">
        <v>1950</v>
      </c>
      <c r="C14910">
        <v>6</v>
      </c>
      <c r="D14910">
        <v>28</v>
      </c>
      <c r="E14910" s="1" t="s">
        <v>23</v>
      </c>
      <c r="F14910" s="1" t="s">
        <v>48</v>
      </c>
      <c r="G14910" s="1" t="s">
        <v>3119</v>
      </c>
      <c r="K14910" s="1"/>
      <c r="L14910" s="1"/>
      <c r="M14910" s="1"/>
      <c r="N14910" s="1" t="s">
        <v>732</v>
      </c>
      <c r="O14910" s="1" t="s">
        <v>51646</v>
      </c>
      <c r="P14910" s="1" t="s">
        <v>51647</v>
      </c>
      <c r="Q14910">
        <v>175</v>
      </c>
      <c r="R14910">
        <v>73</v>
      </c>
      <c r="S14910" s="1" t="s">
        <v>29</v>
      </c>
      <c r="T14910" s="1" t="s">
        <v>29</v>
      </c>
      <c r="U14910" s="1" t="s">
        <v>7300</v>
      </c>
      <c r="V14910" s="1" t="s">
        <v>3372</v>
      </c>
    </row>
    <row r="14911" spans="1:22" x14ac:dyDescent="0.25">
      <c r="A14911" s="1" t="s">
        <v>51648</v>
      </c>
      <c r="B14911">
        <v>1995</v>
      </c>
      <c r="C14911">
        <v>4</v>
      </c>
      <c r="D14911">
        <v>12</v>
      </c>
      <c r="E14911" s="1" t="s">
        <v>23</v>
      </c>
      <c r="F14911" s="1" t="s">
        <v>48</v>
      </c>
      <c r="G14911" s="1" t="s">
        <v>2394</v>
      </c>
      <c r="K14911" s="1"/>
      <c r="L14911" s="1"/>
      <c r="M14911" s="1"/>
      <c r="N14911" s="1" t="s">
        <v>22706</v>
      </c>
      <c r="O14911" s="1" t="s">
        <v>51646</v>
      </c>
      <c r="P14911" s="1" t="s">
        <v>51649</v>
      </c>
      <c r="Q14911">
        <v>200</v>
      </c>
      <c r="R14911">
        <v>71</v>
      </c>
      <c r="S14911" s="1" t="s">
        <v>61</v>
      </c>
      <c r="T14911" s="1" t="s">
        <v>61</v>
      </c>
      <c r="U14911" s="1" t="s">
        <v>40849</v>
      </c>
      <c r="V14911" s="1" t="s">
        <v>105</v>
      </c>
    </row>
    <row r="14912" spans="1:22" x14ac:dyDescent="0.25">
      <c r="A14912" s="1" t="s">
        <v>51650</v>
      </c>
      <c r="B14912">
        <v>1973</v>
      </c>
      <c r="C14912">
        <v>11</v>
      </c>
      <c r="D14912">
        <v>6</v>
      </c>
      <c r="E14912" s="1" t="s">
        <v>23</v>
      </c>
      <c r="F14912" s="1" t="s">
        <v>48</v>
      </c>
      <c r="G14912" s="1" t="s">
        <v>40627</v>
      </c>
      <c r="K14912" s="1"/>
      <c r="L14912" s="1"/>
      <c r="M14912" s="1"/>
      <c r="N14912" s="1" t="s">
        <v>1718</v>
      </c>
      <c r="O14912" s="1" t="s">
        <v>51646</v>
      </c>
      <c r="P14912" s="1" t="s">
        <v>7721</v>
      </c>
      <c r="Q14912">
        <v>200</v>
      </c>
      <c r="R14912">
        <v>76</v>
      </c>
      <c r="S14912" s="1" t="s">
        <v>29</v>
      </c>
      <c r="T14912" s="1" t="s">
        <v>29</v>
      </c>
      <c r="U14912" s="1" t="s">
        <v>45565</v>
      </c>
      <c r="V14912" s="1" t="s">
        <v>51651</v>
      </c>
    </row>
    <row r="14913" spans="1:22" x14ac:dyDescent="0.25">
      <c r="A14913" s="1" t="s">
        <v>51652</v>
      </c>
      <c r="B14913">
        <v>1979</v>
      </c>
      <c r="C14913">
        <v>7</v>
      </c>
      <c r="D14913">
        <v>24</v>
      </c>
      <c r="E14913" s="1" t="s">
        <v>23</v>
      </c>
      <c r="F14913" s="1" t="s">
        <v>217</v>
      </c>
      <c r="G14913" s="1" t="s">
        <v>2758</v>
      </c>
      <c r="K14913" s="1"/>
      <c r="L14913" s="1"/>
      <c r="M14913" s="1"/>
      <c r="N14913" s="1" t="s">
        <v>550</v>
      </c>
      <c r="O14913" s="1" t="s">
        <v>51646</v>
      </c>
      <c r="P14913" s="1" t="s">
        <v>36259</v>
      </c>
      <c r="Q14913">
        <v>210</v>
      </c>
      <c r="R14913">
        <v>79</v>
      </c>
      <c r="S14913" s="1" t="s">
        <v>29</v>
      </c>
      <c r="T14913" s="1" t="s">
        <v>29</v>
      </c>
      <c r="U14913" s="1" t="s">
        <v>26672</v>
      </c>
      <c r="V14913" s="1" t="s">
        <v>13013</v>
      </c>
    </row>
    <row r="14914" spans="1:22" x14ac:dyDescent="0.25">
      <c r="A14914" s="1" t="s">
        <v>51653</v>
      </c>
      <c r="B14914">
        <v>1980</v>
      </c>
      <c r="C14914">
        <v>9</v>
      </c>
      <c r="D14914">
        <v>24</v>
      </c>
      <c r="E14914" s="1" t="s">
        <v>23</v>
      </c>
      <c r="F14914" s="1" t="s">
        <v>35</v>
      </c>
      <c r="G14914" s="1" t="s">
        <v>2986</v>
      </c>
      <c r="K14914" s="1"/>
      <c r="L14914" s="1"/>
      <c r="M14914" s="1"/>
      <c r="N14914" s="1" t="s">
        <v>51654</v>
      </c>
      <c r="O14914" s="1" t="s">
        <v>51655</v>
      </c>
      <c r="P14914" s="1" t="s">
        <v>51656</v>
      </c>
      <c r="Q14914">
        <v>175</v>
      </c>
      <c r="R14914">
        <v>71</v>
      </c>
      <c r="S14914" s="1" t="s">
        <v>29</v>
      </c>
      <c r="T14914" s="1" t="s">
        <v>29</v>
      </c>
      <c r="U14914" s="1" t="s">
        <v>9850</v>
      </c>
      <c r="V14914" s="1" t="s">
        <v>7776</v>
      </c>
    </row>
    <row r="14915" spans="1:22" x14ac:dyDescent="0.25">
      <c r="A14915" s="1" t="s">
        <v>51657</v>
      </c>
      <c r="B14915">
        <v>1890</v>
      </c>
      <c r="C14915">
        <v>5</v>
      </c>
      <c r="D14915">
        <v>15</v>
      </c>
      <c r="E14915" s="1" t="s">
        <v>23</v>
      </c>
      <c r="F14915" s="1" t="s">
        <v>380</v>
      </c>
      <c r="G14915" s="1" t="s">
        <v>20588</v>
      </c>
      <c r="H14915">
        <v>1970</v>
      </c>
      <c r="I14915">
        <v>9</v>
      </c>
      <c r="J14915">
        <v>1</v>
      </c>
      <c r="K14915" s="1" t="s">
        <v>23</v>
      </c>
      <c r="L14915" s="1" t="s">
        <v>380</v>
      </c>
      <c r="M14915" s="1" t="s">
        <v>51658</v>
      </c>
      <c r="N14915" s="1" t="s">
        <v>5990</v>
      </c>
      <c r="O14915" s="1" t="s">
        <v>565</v>
      </c>
      <c r="P14915" s="1" t="s">
        <v>51659</v>
      </c>
      <c r="Q14915">
        <v>160</v>
      </c>
      <c r="R14915">
        <v>68</v>
      </c>
      <c r="S14915" s="1" t="s">
        <v>61</v>
      </c>
      <c r="T14915" s="1" t="s">
        <v>61</v>
      </c>
      <c r="U14915" s="1" t="s">
        <v>26821</v>
      </c>
      <c r="V14915" s="1" t="s">
        <v>39995</v>
      </c>
    </row>
    <row r="14916" spans="1:22" x14ac:dyDescent="0.25">
      <c r="A14916" s="1" t="s">
        <v>51660</v>
      </c>
      <c r="B14916">
        <v>1946</v>
      </c>
      <c r="C14916">
        <v>2</v>
      </c>
      <c r="D14916">
        <v>10</v>
      </c>
      <c r="E14916" s="1" t="s">
        <v>23</v>
      </c>
      <c r="F14916" s="1" t="s">
        <v>48</v>
      </c>
      <c r="G14916" s="1" t="s">
        <v>100</v>
      </c>
      <c r="K14916" s="1"/>
      <c r="L14916" s="1"/>
      <c r="M14916" s="1"/>
      <c r="N14916" s="1" t="s">
        <v>395</v>
      </c>
      <c r="O14916" s="1" t="s">
        <v>26955</v>
      </c>
      <c r="P14916" s="1" t="s">
        <v>3264</v>
      </c>
      <c r="Q14916">
        <v>215</v>
      </c>
      <c r="R14916">
        <v>76</v>
      </c>
      <c r="S14916" s="1" t="s">
        <v>61</v>
      </c>
      <c r="T14916" s="1" t="s">
        <v>29</v>
      </c>
      <c r="U14916" s="1" t="s">
        <v>26793</v>
      </c>
      <c r="V14916" s="1" t="s">
        <v>5263</v>
      </c>
    </row>
    <row r="14917" spans="1:22" x14ac:dyDescent="0.25">
      <c r="A14917" s="1" t="s">
        <v>51661</v>
      </c>
      <c r="B14917">
        <v>1883</v>
      </c>
      <c r="C14917">
        <v>3</v>
      </c>
      <c r="D14917">
        <v>4</v>
      </c>
      <c r="E14917" s="1" t="s">
        <v>23</v>
      </c>
      <c r="F14917" s="1" t="s">
        <v>107</v>
      </c>
      <c r="G14917" s="1" t="s">
        <v>51662</v>
      </c>
      <c r="H14917">
        <v>1938</v>
      </c>
      <c r="I14917">
        <v>11</v>
      </c>
      <c r="J14917">
        <v>10</v>
      </c>
      <c r="K14917" s="1" t="s">
        <v>23</v>
      </c>
      <c r="L14917" s="1" t="s">
        <v>107</v>
      </c>
      <c r="M14917" s="1" t="s">
        <v>1584</v>
      </c>
      <c r="N14917" s="1" t="s">
        <v>6960</v>
      </c>
      <c r="O14917" s="1" t="s">
        <v>565</v>
      </c>
      <c r="P14917" s="1" t="s">
        <v>15408</v>
      </c>
      <c r="Q14917">
        <v>180</v>
      </c>
      <c r="R14917">
        <v>72</v>
      </c>
      <c r="S14917" s="1" t="s">
        <v>61</v>
      </c>
      <c r="T14917" s="1" t="s">
        <v>29</v>
      </c>
      <c r="U14917" s="1" t="s">
        <v>51663</v>
      </c>
      <c r="V14917" s="1" t="s">
        <v>51664</v>
      </c>
    </row>
    <row r="14918" spans="1:22" x14ac:dyDescent="0.25">
      <c r="A14918" s="1" t="s">
        <v>51665</v>
      </c>
      <c r="B14918">
        <v>1928</v>
      </c>
      <c r="C14918">
        <v>7</v>
      </c>
      <c r="D14918">
        <v>13</v>
      </c>
      <c r="E14918" s="1" t="s">
        <v>23</v>
      </c>
      <c r="F14918" s="1" t="s">
        <v>632</v>
      </c>
      <c r="G14918" s="1" t="s">
        <v>1956</v>
      </c>
      <c r="H14918">
        <v>2017</v>
      </c>
      <c r="I14918">
        <v>1</v>
      </c>
      <c r="J14918">
        <v>2</v>
      </c>
      <c r="K14918" s="1" t="s">
        <v>23</v>
      </c>
      <c r="L14918" s="1" t="s">
        <v>632</v>
      </c>
      <c r="M14918" s="1" t="s">
        <v>1956</v>
      </c>
      <c r="N14918" s="1" t="s">
        <v>7608</v>
      </c>
      <c r="O14918" s="1" t="s">
        <v>565</v>
      </c>
      <c r="P14918" s="1" t="s">
        <v>51666</v>
      </c>
      <c r="Q14918">
        <v>185</v>
      </c>
      <c r="R14918">
        <v>74</v>
      </c>
      <c r="S14918" s="1" t="s">
        <v>29</v>
      </c>
      <c r="T14918" s="1" t="s">
        <v>29</v>
      </c>
      <c r="U14918" s="1" t="s">
        <v>8682</v>
      </c>
      <c r="V14918" s="1" t="s">
        <v>51667</v>
      </c>
    </row>
    <row r="14919" spans="1:22" x14ac:dyDescent="0.25">
      <c r="A14919" s="1" t="s">
        <v>51668</v>
      </c>
      <c r="B14919">
        <v>1926</v>
      </c>
      <c r="C14919">
        <v>7</v>
      </c>
      <c r="D14919">
        <v>7</v>
      </c>
      <c r="E14919" s="1" t="s">
        <v>23</v>
      </c>
      <c r="F14919" s="1" t="s">
        <v>107</v>
      </c>
      <c r="G14919" s="1" t="s">
        <v>183</v>
      </c>
      <c r="H14919">
        <v>2014</v>
      </c>
      <c r="I14919">
        <v>9</v>
      </c>
      <c r="J14919">
        <v>10</v>
      </c>
      <c r="K14919" s="1" t="s">
        <v>23</v>
      </c>
      <c r="L14919" s="1" t="s">
        <v>107</v>
      </c>
      <c r="M14919" s="1" t="s">
        <v>3012</v>
      </c>
      <c r="N14919" s="1" t="s">
        <v>258</v>
      </c>
      <c r="O14919" s="1" t="s">
        <v>565</v>
      </c>
      <c r="P14919" s="1" t="s">
        <v>51669</v>
      </c>
      <c r="Q14919">
        <v>215</v>
      </c>
      <c r="R14919">
        <v>73</v>
      </c>
      <c r="S14919" s="1" t="s">
        <v>29</v>
      </c>
      <c r="T14919" s="1" t="s">
        <v>29</v>
      </c>
      <c r="U14919" s="1" t="s">
        <v>41631</v>
      </c>
      <c r="V14919" s="1" t="s">
        <v>51670</v>
      </c>
    </row>
    <row r="14920" spans="1:22" x14ac:dyDescent="0.25">
      <c r="A14920" s="1" t="s">
        <v>51671</v>
      </c>
      <c r="B14920">
        <v>1905</v>
      </c>
      <c r="C14920">
        <v>9</v>
      </c>
      <c r="D14920">
        <v>11</v>
      </c>
      <c r="E14920" s="1" t="s">
        <v>23</v>
      </c>
      <c r="F14920" s="1" t="s">
        <v>576</v>
      </c>
      <c r="G14920" s="1" t="s">
        <v>25480</v>
      </c>
      <c r="H14920">
        <v>1958</v>
      </c>
      <c r="I14920">
        <v>12</v>
      </c>
      <c r="J14920">
        <v>30</v>
      </c>
      <c r="K14920" s="1" t="s">
        <v>23</v>
      </c>
      <c r="L14920" s="1" t="s">
        <v>576</v>
      </c>
      <c r="M14920" s="1" t="s">
        <v>5457</v>
      </c>
      <c r="N14920" s="1" t="s">
        <v>125</v>
      </c>
      <c r="O14920" s="1" t="s">
        <v>565</v>
      </c>
      <c r="P14920" s="1" t="s">
        <v>9603</v>
      </c>
      <c r="Q14920">
        <v>155</v>
      </c>
      <c r="R14920">
        <v>71</v>
      </c>
      <c r="S14920" s="1" t="s">
        <v>29</v>
      </c>
      <c r="T14920" s="1" t="s">
        <v>29</v>
      </c>
      <c r="U14920" s="1" t="s">
        <v>4139</v>
      </c>
      <c r="V14920" s="1" t="s">
        <v>5720</v>
      </c>
    </row>
    <row r="14921" spans="1:22" x14ac:dyDescent="0.25">
      <c r="A14921" s="1" t="s">
        <v>51672</v>
      </c>
      <c r="B14921">
        <v>1885</v>
      </c>
      <c r="C14921">
        <v>4</v>
      </c>
      <c r="D14921">
        <v>25</v>
      </c>
      <c r="E14921" s="1" t="s">
        <v>23</v>
      </c>
      <c r="F14921" s="1" t="s">
        <v>321</v>
      </c>
      <c r="G14921" s="1" t="s">
        <v>5328</v>
      </c>
      <c r="H14921">
        <v>1969</v>
      </c>
      <c r="I14921">
        <v>2</v>
      </c>
      <c r="J14921">
        <v>5</v>
      </c>
      <c r="K14921" s="1" t="s">
        <v>23</v>
      </c>
      <c r="L14921" s="1" t="s">
        <v>321</v>
      </c>
      <c r="M14921" s="1" t="s">
        <v>31893</v>
      </c>
      <c r="N14921" s="1" t="s">
        <v>19631</v>
      </c>
      <c r="O14921" s="1" t="s">
        <v>565</v>
      </c>
      <c r="P14921" s="1" t="s">
        <v>51673</v>
      </c>
      <c r="Q14921">
        <v>172</v>
      </c>
      <c r="R14921">
        <v>67</v>
      </c>
      <c r="S14921" s="1" t="s">
        <v>29</v>
      </c>
      <c r="T14921" s="1" t="s">
        <v>29</v>
      </c>
      <c r="U14921" s="1" t="s">
        <v>33967</v>
      </c>
      <c r="V14921" s="1" t="s">
        <v>33967</v>
      </c>
    </row>
    <row r="14922" spans="1:22" x14ac:dyDescent="0.25">
      <c r="A14922" s="1" t="s">
        <v>51674</v>
      </c>
      <c r="B14922">
        <v>1853</v>
      </c>
      <c r="C14922">
        <v>2</v>
      </c>
      <c r="D14922">
        <v>22</v>
      </c>
      <c r="E14922" s="1" t="s">
        <v>23</v>
      </c>
      <c r="F14922" s="1" t="s">
        <v>576</v>
      </c>
      <c r="G14922" s="1" t="s">
        <v>707</v>
      </c>
      <c r="H14922">
        <v>1908</v>
      </c>
      <c r="I14922">
        <v>5</v>
      </c>
      <c r="J14922">
        <v>17</v>
      </c>
      <c r="K14922" s="1" t="s">
        <v>23</v>
      </c>
      <c r="L14922" s="1" t="s">
        <v>224</v>
      </c>
      <c r="M14922" s="1" t="s">
        <v>225</v>
      </c>
      <c r="N14922" s="1" t="s">
        <v>236</v>
      </c>
      <c r="O14922" s="1" t="s">
        <v>26955</v>
      </c>
      <c r="P14922" s="1" t="s">
        <v>51675</v>
      </c>
      <c r="S14922" s="1"/>
      <c r="T14922" s="1"/>
      <c r="U14922" s="1"/>
      <c r="V14922" s="1"/>
    </row>
    <row r="14923" spans="1:22" x14ac:dyDescent="0.25">
      <c r="A14923" s="1" t="s">
        <v>51676</v>
      </c>
      <c r="B14923">
        <v>1947</v>
      </c>
      <c r="C14923">
        <v>7</v>
      </c>
      <c r="D14923">
        <v>30</v>
      </c>
      <c r="E14923" s="1" t="s">
        <v>23</v>
      </c>
      <c r="F14923" s="1" t="s">
        <v>65</v>
      </c>
      <c r="G14923" s="1" t="s">
        <v>15254</v>
      </c>
      <c r="H14923">
        <v>2002</v>
      </c>
      <c r="I14923">
        <v>2</v>
      </c>
      <c r="J14923">
        <v>10</v>
      </c>
      <c r="K14923" s="1" t="s">
        <v>23</v>
      </c>
      <c r="L14923" s="1" t="s">
        <v>56</v>
      </c>
      <c r="M14923" s="1" t="s">
        <v>76</v>
      </c>
      <c r="N14923" s="1" t="s">
        <v>136</v>
      </c>
      <c r="O14923" s="1" t="s">
        <v>565</v>
      </c>
      <c r="P14923" s="1" t="s">
        <v>51677</v>
      </c>
      <c r="Q14923">
        <v>195</v>
      </c>
      <c r="R14923">
        <v>74</v>
      </c>
      <c r="S14923" s="1" t="s">
        <v>61</v>
      </c>
      <c r="T14923" s="1" t="s">
        <v>61</v>
      </c>
      <c r="U14923" s="1" t="s">
        <v>3066</v>
      </c>
      <c r="V14923" s="1" t="s">
        <v>46077</v>
      </c>
    </row>
    <row r="14924" spans="1:22" x14ac:dyDescent="0.25">
      <c r="A14924" s="1" t="s">
        <v>51678</v>
      </c>
      <c r="B14924">
        <v>1900</v>
      </c>
      <c r="C14924">
        <v>2</v>
      </c>
      <c r="D14924">
        <v>22</v>
      </c>
      <c r="E14924" s="1" t="s">
        <v>23</v>
      </c>
      <c r="F14924" s="1" t="s">
        <v>202</v>
      </c>
      <c r="G14924" s="1" t="s">
        <v>3904</v>
      </c>
      <c r="H14924">
        <v>1973</v>
      </c>
      <c r="I14924">
        <v>2</v>
      </c>
      <c r="J14924">
        <v>8</v>
      </c>
      <c r="K14924" s="1" t="s">
        <v>23</v>
      </c>
      <c r="L14924" s="1" t="s">
        <v>56</v>
      </c>
      <c r="M14924" s="1" t="s">
        <v>22415</v>
      </c>
      <c r="N14924" s="1" t="s">
        <v>4991</v>
      </c>
      <c r="O14924" s="1" t="s">
        <v>565</v>
      </c>
      <c r="P14924" s="1" t="s">
        <v>51679</v>
      </c>
      <c r="Q14924">
        <v>168</v>
      </c>
      <c r="R14924">
        <v>70</v>
      </c>
      <c r="S14924" s="1" t="s">
        <v>29</v>
      </c>
      <c r="T14924" s="1" t="s">
        <v>29</v>
      </c>
      <c r="U14924" s="1" t="s">
        <v>51680</v>
      </c>
      <c r="V14924" s="1" t="s">
        <v>51681</v>
      </c>
    </row>
    <row r="14925" spans="1:22" x14ac:dyDescent="0.25">
      <c r="A14925" s="1" t="s">
        <v>51682</v>
      </c>
      <c r="B14925">
        <v>1975</v>
      </c>
      <c r="C14925">
        <v>5</v>
      </c>
      <c r="D14925">
        <v>29</v>
      </c>
      <c r="E14925" s="1" t="s">
        <v>23</v>
      </c>
      <c r="F14925" s="1" t="s">
        <v>255</v>
      </c>
      <c r="G14925" s="1" t="s">
        <v>256</v>
      </c>
      <c r="K14925" s="1"/>
      <c r="L14925" s="1"/>
      <c r="M14925" s="1"/>
      <c r="N14925" s="1" t="s">
        <v>3671</v>
      </c>
      <c r="O14925" s="1" t="s">
        <v>565</v>
      </c>
      <c r="P14925" s="1" t="s">
        <v>51683</v>
      </c>
      <c r="Q14925">
        <v>185</v>
      </c>
      <c r="R14925">
        <v>71</v>
      </c>
      <c r="S14925" s="1" t="s">
        <v>61</v>
      </c>
      <c r="T14925" s="1" t="s">
        <v>61</v>
      </c>
      <c r="U14925" s="1" t="s">
        <v>51684</v>
      </c>
      <c r="V14925" s="1" t="s">
        <v>31937</v>
      </c>
    </row>
    <row r="14926" spans="1:22" x14ac:dyDescent="0.25">
      <c r="A14926" s="1" t="s">
        <v>51685</v>
      </c>
      <c r="B14926">
        <v>1972</v>
      </c>
      <c r="C14926">
        <v>2</v>
      </c>
      <c r="D14926">
        <v>20</v>
      </c>
      <c r="E14926" s="1" t="s">
        <v>23</v>
      </c>
      <c r="F14926" s="1" t="s">
        <v>56</v>
      </c>
      <c r="G14926" s="1" t="s">
        <v>898</v>
      </c>
      <c r="K14926" s="1"/>
      <c r="L14926" s="1"/>
      <c r="M14926" s="1"/>
      <c r="N14926" s="1" t="s">
        <v>1914</v>
      </c>
      <c r="O14926" s="1" t="s">
        <v>565</v>
      </c>
      <c r="P14926" s="1" t="s">
        <v>51686</v>
      </c>
      <c r="Q14926">
        <v>210</v>
      </c>
      <c r="R14926">
        <v>71</v>
      </c>
      <c r="S14926" s="1" t="s">
        <v>29</v>
      </c>
      <c r="T14926" s="1" t="s">
        <v>29</v>
      </c>
      <c r="U14926" s="1" t="s">
        <v>51687</v>
      </c>
      <c r="V14926" s="1" t="s">
        <v>1440</v>
      </c>
    </row>
    <row r="14927" spans="1:22" x14ac:dyDescent="0.25">
      <c r="A14927" s="1" t="s">
        <v>51688</v>
      </c>
      <c r="B14927">
        <v>1915</v>
      </c>
      <c r="C14927">
        <v>3</v>
      </c>
      <c r="D14927">
        <v>20</v>
      </c>
      <c r="E14927" s="1" t="s">
        <v>23</v>
      </c>
      <c r="F14927" s="1" t="s">
        <v>217</v>
      </c>
      <c r="G14927" s="1" t="s">
        <v>51689</v>
      </c>
      <c r="H14927">
        <v>1983</v>
      </c>
      <c r="I14927">
        <v>1</v>
      </c>
      <c r="J14927">
        <v>9</v>
      </c>
      <c r="K14927" s="1" t="s">
        <v>23</v>
      </c>
      <c r="L14927" s="1" t="s">
        <v>202</v>
      </c>
      <c r="M14927" s="1" t="s">
        <v>11414</v>
      </c>
      <c r="N14927" s="1" t="s">
        <v>1918</v>
      </c>
      <c r="O14927" s="1" t="s">
        <v>26955</v>
      </c>
      <c r="P14927" s="1" t="s">
        <v>51690</v>
      </c>
      <c r="Q14927">
        <v>180</v>
      </c>
      <c r="R14927">
        <v>70</v>
      </c>
      <c r="S14927" s="1" t="s">
        <v>61</v>
      </c>
      <c r="T14927" s="1" t="s">
        <v>61</v>
      </c>
      <c r="U14927" s="1" t="s">
        <v>39935</v>
      </c>
      <c r="V14927" s="1" t="s">
        <v>638</v>
      </c>
    </row>
    <row r="14928" spans="1:22" x14ac:dyDescent="0.25">
      <c r="A14928" s="1" t="s">
        <v>51691</v>
      </c>
      <c r="B14928">
        <v>1969</v>
      </c>
      <c r="C14928">
        <v>8</v>
      </c>
      <c r="D14928">
        <v>7</v>
      </c>
      <c r="E14928" s="1" t="s">
        <v>23</v>
      </c>
      <c r="F14928" s="1" t="s">
        <v>255</v>
      </c>
      <c r="G14928" s="1" t="s">
        <v>1536</v>
      </c>
      <c r="K14928" s="1"/>
      <c r="L14928" s="1"/>
      <c r="M14928" s="1"/>
      <c r="N14928" s="1" t="s">
        <v>1918</v>
      </c>
      <c r="O14928" s="1" t="s">
        <v>565</v>
      </c>
      <c r="P14928" s="1" t="s">
        <v>51692</v>
      </c>
      <c r="Q14928">
        <v>195</v>
      </c>
      <c r="R14928">
        <v>76</v>
      </c>
      <c r="S14928" s="1" t="s">
        <v>29</v>
      </c>
      <c r="T14928" s="1" t="s">
        <v>29</v>
      </c>
      <c r="U14928" s="1" t="s">
        <v>20307</v>
      </c>
      <c r="V14928" s="1" t="s">
        <v>51693</v>
      </c>
    </row>
    <row r="14929" spans="1:22" x14ac:dyDescent="0.25">
      <c r="A14929" s="1" t="s">
        <v>51694</v>
      </c>
      <c r="B14929">
        <v>1951</v>
      </c>
      <c r="C14929">
        <v>2</v>
      </c>
      <c r="D14929">
        <v>28</v>
      </c>
      <c r="E14929" s="1" t="s">
        <v>23</v>
      </c>
      <c r="F14929" s="1" t="s">
        <v>107</v>
      </c>
      <c r="G14929" s="1" t="s">
        <v>14407</v>
      </c>
      <c r="K14929" s="1"/>
      <c r="L14929" s="1"/>
      <c r="M14929" s="1"/>
      <c r="N14929" s="1" t="s">
        <v>308</v>
      </c>
      <c r="O14929" s="1" t="s">
        <v>565</v>
      </c>
      <c r="P14929" s="1" t="s">
        <v>51695</v>
      </c>
      <c r="Q14929">
        <v>170</v>
      </c>
      <c r="R14929">
        <v>72</v>
      </c>
      <c r="S14929" s="1" t="s">
        <v>29</v>
      </c>
      <c r="T14929" s="1" t="s">
        <v>29</v>
      </c>
      <c r="U14929" s="1" t="s">
        <v>39342</v>
      </c>
      <c r="V14929" s="1" t="s">
        <v>51696</v>
      </c>
    </row>
    <row r="14930" spans="1:22" x14ac:dyDescent="0.25">
      <c r="A14930" s="1" t="s">
        <v>51697</v>
      </c>
      <c r="B14930">
        <v>1884</v>
      </c>
      <c r="C14930">
        <v>1</v>
      </c>
      <c r="D14930">
        <v>26</v>
      </c>
      <c r="E14930" s="1" t="s">
        <v>23</v>
      </c>
      <c r="F14930" s="1" t="s">
        <v>65</v>
      </c>
      <c r="G14930" s="1" t="s">
        <v>7938</v>
      </c>
      <c r="H14930">
        <v>1945</v>
      </c>
      <c r="I14930">
        <v>2</v>
      </c>
      <c r="J14930">
        <v>1</v>
      </c>
      <c r="K14930" s="1" t="s">
        <v>23</v>
      </c>
      <c r="L14930" s="1" t="s">
        <v>48</v>
      </c>
      <c r="M14930" s="1" t="s">
        <v>94</v>
      </c>
      <c r="N14930" s="1" t="s">
        <v>51698</v>
      </c>
      <c r="O14930" s="1" t="s">
        <v>565</v>
      </c>
      <c r="P14930" s="1" t="s">
        <v>28747</v>
      </c>
      <c r="Q14930">
        <v>215</v>
      </c>
      <c r="R14930">
        <v>70</v>
      </c>
      <c r="S14930" s="1" t="s">
        <v>29</v>
      </c>
      <c r="T14930" s="1" t="s">
        <v>29</v>
      </c>
      <c r="U14930" s="1" t="s">
        <v>15941</v>
      </c>
      <c r="V14930" s="1" t="s">
        <v>5883</v>
      </c>
    </row>
    <row r="14931" spans="1:22" x14ac:dyDescent="0.25">
      <c r="A14931" s="1" t="s">
        <v>51699</v>
      </c>
      <c r="B14931">
        <v>1894</v>
      </c>
      <c r="C14931">
        <v>2</v>
      </c>
      <c r="D14931">
        <v>4</v>
      </c>
      <c r="E14931" s="1" t="s">
        <v>23</v>
      </c>
      <c r="F14931" s="1" t="s">
        <v>109</v>
      </c>
      <c r="G14931" s="1" t="s">
        <v>51700</v>
      </c>
      <c r="H14931">
        <v>1971</v>
      </c>
      <c r="I14931">
        <v>6</v>
      </c>
      <c r="J14931">
        <v>3</v>
      </c>
      <c r="K14931" s="1" t="s">
        <v>23</v>
      </c>
      <c r="L14931" s="1" t="s">
        <v>109</v>
      </c>
      <c r="M14931" s="1" t="s">
        <v>51700</v>
      </c>
      <c r="N14931" s="1" t="s">
        <v>5488</v>
      </c>
      <c r="O14931" s="1" t="s">
        <v>565</v>
      </c>
      <c r="P14931" s="1" t="s">
        <v>51701</v>
      </c>
      <c r="Q14931">
        <v>165</v>
      </c>
      <c r="R14931">
        <v>67</v>
      </c>
      <c r="S14931" s="1" t="s">
        <v>61</v>
      </c>
      <c r="T14931" s="1" t="s">
        <v>29</v>
      </c>
      <c r="U14931" s="1" t="s">
        <v>23360</v>
      </c>
      <c r="V14931" s="1" t="s">
        <v>27678</v>
      </c>
    </row>
    <row r="14932" spans="1:22" x14ac:dyDescent="0.25">
      <c r="A14932" s="1" t="s">
        <v>51702</v>
      </c>
      <c r="B14932">
        <v>1893</v>
      </c>
      <c r="C14932">
        <v>10</v>
      </c>
      <c r="D14932">
        <v>5</v>
      </c>
      <c r="E14932" s="1" t="s">
        <v>23</v>
      </c>
      <c r="F14932" s="1" t="s">
        <v>65</v>
      </c>
      <c r="G14932" s="1" t="s">
        <v>40027</v>
      </c>
      <c r="H14932">
        <v>1962</v>
      </c>
      <c r="I14932">
        <v>2</v>
      </c>
      <c r="J14932">
        <v>22</v>
      </c>
      <c r="K14932" s="1" t="s">
        <v>23</v>
      </c>
      <c r="L14932" s="1" t="s">
        <v>1765</v>
      </c>
      <c r="M14932" s="1" t="s">
        <v>2256</v>
      </c>
      <c r="N14932" s="1" t="s">
        <v>163</v>
      </c>
      <c r="O14932" s="1" t="s">
        <v>51703</v>
      </c>
      <c r="P14932" s="1" t="s">
        <v>51704</v>
      </c>
      <c r="Q14932">
        <v>145</v>
      </c>
      <c r="R14932">
        <v>68</v>
      </c>
      <c r="S14932" s="1" t="s">
        <v>29</v>
      </c>
      <c r="T14932" s="1" t="s">
        <v>29</v>
      </c>
      <c r="U14932" s="1" t="s">
        <v>45625</v>
      </c>
      <c r="V14932" s="1" t="s">
        <v>45625</v>
      </c>
    </row>
    <row r="14933" spans="1:22" x14ac:dyDescent="0.25">
      <c r="A14933" s="1" t="s">
        <v>51705</v>
      </c>
      <c r="B14933">
        <v>1895</v>
      </c>
      <c r="C14933">
        <v>1</v>
      </c>
      <c r="D14933">
        <v>21</v>
      </c>
      <c r="E14933" s="1" t="s">
        <v>23</v>
      </c>
      <c r="F14933" s="1" t="s">
        <v>107</v>
      </c>
      <c r="G14933" s="1" t="s">
        <v>507</v>
      </c>
      <c r="H14933">
        <v>1976</v>
      </c>
      <c r="I14933">
        <v>1</v>
      </c>
      <c r="J14933">
        <v>5</v>
      </c>
      <c r="K14933" s="1" t="s">
        <v>23</v>
      </c>
      <c r="L14933" s="1" t="s">
        <v>107</v>
      </c>
      <c r="M14933" s="1" t="s">
        <v>507</v>
      </c>
      <c r="N14933" s="1" t="s">
        <v>77</v>
      </c>
      <c r="O14933" s="1" t="s">
        <v>51706</v>
      </c>
      <c r="P14933" s="1" t="s">
        <v>51707</v>
      </c>
      <c r="Q14933">
        <v>175</v>
      </c>
      <c r="R14933">
        <v>71</v>
      </c>
      <c r="S14933" s="1" t="s">
        <v>61</v>
      </c>
      <c r="T14933" s="1" t="s">
        <v>61</v>
      </c>
      <c r="U14933" s="1" t="s">
        <v>5237</v>
      </c>
      <c r="V14933" s="1" t="s">
        <v>1848</v>
      </c>
    </row>
    <row r="14934" spans="1:22" x14ac:dyDescent="0.25">
      <c r="A14934" s="1" t="s">
        <v>51708</v>
      </c>
      <c r="B14934">
        <v>1949</v>
      </c>
      <c r="C14934">
        <v>10</v>
      </c>
      <c r="D14934">
        <v>10</v>
      </c>
      <c r="E14934" s="1" t="s">
        <v>23</v>
      </c>
      <c r="F14934" s="1" t="s">
        <v>48</v>
      </c>
      <c r="G14934" s="1" t="s">
        <v>94</v>
      </c>
      <c r="K14934" s="1"/>
      <c r="L14934" s="1"/>
      <c r="M14934" s="1"/>
      <c r="N14934" s="1" t="s">
        <v>1909</v>
      </c>
      <c r="O14934" s="1" t="s">
        <v>51709</v>
      </c>
      <c r="P14934" s="1" t="s">
        <v>19841</v>
      </c>
      <c r="Q14934">
        <v>185</v>
      </c>
      <c r="R14934">
        <v>73</v>
      </c>
      <c r="S14934" s="1" t="s">
        <v>29</v>
      </c>
      <c r="T14934" s="1" t="s">
        <v>29</v>
      </c>
      <c r="U14934" s="1" t="s">
        <v>51710</v>
      </c>
      <c r="V14934" s="1" t="s">
        <v>1858</v>
      </c>
    </row>
    <row r="14935" spans="1:22" x14ac:dyDescent="0.25">
      <c r="A14935" s="1" t="s">
        <v>51711</v>
      </c>
      <c r="B14935">
        <v>1914</v>
      </c>
      <c r="C14935">
        <v>2</v>
      </c>
      <c r="D14935">
        <v>19</v>
      </c>
      <c r="E14935" s="1" t="s">
        <v>23</v>
      </c>
      <c r="F14935" s="1" t="s">
        <v>320</v>
      </c>
      <c r="G14935" s="1" t="s">
        <v>3953</v>
      </c>
      <c r="H14935">
        <v>1962</v>
      </c>
      <c r="I14935">
        <v>9</v>
      </c>
      <c r="J14935">
        <v>27</v>
      </c>
      <c r="K14935" s="1" t="s">
        <v>23</v>
      </c>
      <c r="L14935" s="1" t="s">
        <v>320</v>
      </c>
      <c r="M14935" s="1" t="s">
        <v>3953</v>
      </c>
      <c r="N14935" s="1" t="s">
        <v>1918</v>
      </c>
      <c r="O14935" s="1" t="s">
        <v>51712</v>
      </c>
      <c r="P14935" s="1" t="s">
        <v>51713</v>
      </c>
      <c r="Q14935">
        <v>164</v>
      </c>
      <c r="R14935">
        <v>70</v>
      </c>
      <c r="S14935" s="1" t="s">
        <v>61</v>
      </c>
      <c r="T14935" s="1" t="s">
        <v>29</v>
      </c>
      <c r="U14935" s="1" t="s">
        <v>36817</v>
      </c>
      <c r="V14935" s="1" t="s">
        <v>4169</v>
      </c>
    </row>
    <row r="14936" spans="1:22" x14ac:dyDescent="0.25">
      <c r="A14936" s="1" t="s">
        <v>51714</v>
      </c>
      <c r="B14936">
        <v>1925</v>
      </c>
      <c r="C14936">
        <v>4</v>
      </c>
      <c r="D14936">
        <v>11</v>
      </c>
      <c r="E14936" s="1" t="s">
        <v>23</v>
      </c>
      <c r="F14936" s="1" t="s">
        <v>1031</v>
      </c>
      <c r="G14936" s="1" t="s">
        <v>1032</v>
      </c>
      <c r="H14936">
        <v>2016</v>
      </c>
      <c r="I14936">
        <v>2</v>
      </c>
      <c r="J14936">
        <v>27</v>
      </c>
      <c r="K14936" s="1" t="s">
        <v>23</v>
      </c>
      <c r="L14936" s="1" t="s">
        <v>202</v>
      </c>
      <c r="M14936" s="1" t="s">
        <v>5000</v>
      </c>
      <c r="N14936" s="1" t="s">
        <v>395</v>
      </c>
      <c r="O14936" s="1" t="s">
        <v>51715</v>
      </c>
      <c r="P14936" s="1" t="s">
        <v>51716</v>
      </c>
      <c r="Q14936">
        <v>173</v>
      </c>
      <c r="R14936">
        <v>70</v>
      </c>
      <c r="S14936" s="1" t="s">
        <v>61</v>
      </c>
      <c r="T14936" s="1" t="s">
        <v>29</v>
      </c>
      <c r="U14936" s="1" t="s">
        <v>13709</v>
      </c>
      <c r="V14936" s="1" t="s">
        <v>28194</v>
      </c>
    </row>
    <row r="14937" spans="1:22" x14ac:dyDescent="0.25">
      <c r="A14937" s="1" t="s">
        <v>51717</v>
      </c>
      <c r="B14937">
        <v>1966</v>
      </c>
      <c r="C14937">
        <v>6</v>
      </c>
      <c r="D14937">
        <v>5</v>
      </c>
      <c r="E14937" s="1" t="s">
        <v>23</v>
      </c>
      <c r="F14937" s="1" t="s">
        <v>767</v>
      </c>
      <c r="G14937" s="1" t="s">
        <v>13805</v>
      </c>
      <c r="K14937" s="1"/>
      <c r="L14937" s="1"/>
      <c r="M14937" s="1"/>
      <c r="N14937" s="1" t="s">
        <v>191</v>
      </c>
      <c r="O14937" s="1" t="s">
        <v>51718</v>
      </c>
      <c r="P14937" s="1" t="s">
        <v>2011</v>
      </c>
      <c r="Q14937">
        <v>190</v>
      </c>
      <c r="R14937">
        <v>74</v>
      </c>
      <c r="S14937" s="1" t="s">
        <v>61</v>
      </c>
      <c r="T14937" s="1" t="s">
        <v>29</v>
      </c>
      <c r="U14937" s="1" t="s">
        <v>22304</v>
      </c>
      <c r="V14937" s="1" t="s">
        <v>5090</v>
      </c>
    </row>
    <row r="14938" spans="1:22" x14ac:dyDescent="0.25">
      <c r="A14938" s="1" t="s">
        <v>51719</v>
      </c>
      <c r="B14938">
        <v>1866</v>
      </c>
      <c r="C14938">
        <v>6</v>
      </c>
      <c r="D14938">
        <v>12</v>
      </c>
      <c r="E14938" s="1" t="s">
        <v>23</v>
      </c>
      <c r="F14938" s="1" t="s">
        <v>548</v>
      </c>
      <c r="G14938" s="1" t="s">
        <v>549</v>
      </c>
      <c r="H14938">
        <v>1942</v>
      </c>
      <c r="I14938">
        <v>7</v>
      </c>
      <c r="J14938">
        <v>7</v>
      </c>
      <c r="K14938" s="1" t="s">
        <v>23</v>
      </c>
      <c r="L14938" s="1" t="s">
        <v>48</v>
      </c>
      <c r="M14938" s="1" t="s">
        <v>117</v>
      </c>
      <c r="N14938" s="1" t="s">
        <v>236</v>
      </c>
      <c r="O14938" s="1" t="s">
        <v>51720</v>
      </c>
      <c r="P14938" s="1" t="s">
        <v>2587</v>
      </c>
      <c r="Q14938">
        <v>170</v>
      </c>
      <c r="R14938">
        <v>71</v>
      </c>
      <c r="S14938" s="1" t="s">
        <v>29</v>
      </c>
      <c r="T14938" s="1" t="s">
        <v>29</v>
      </c>
      <c r="U14938" s="1" t="s">
        <v>33117</v>
      </c>
      <c r="V14938" s="1" t="s">
        <v>10291</v>
      </c>
    </row>
    <row r="14939" spans="1:22" x14ac:dyDescent="0.25">
      <c r="A14939" s="1" t="s">
        <v>51721</v>
      </c>
      <c r="B14939">
        <v>1941</v>
      </c>
      <c r="C14939">
        <v>10</v>
      </c>
      <c r="D14939">
        <v>31</v>
      </c>
      <c r="E14939" s="1" t="s">
        <v>23</v>
      </c>
      <c r="F14939" s="1" t="s">
        <v>224</v>
      </c>
      <c r="G14939" s="1" t="s">
        <v>2957</v>
      </c>
      <c r="K14939" s="1"/>
      <c r="L14939" s="1"/>
      <c r="M14939" s="1"/>
      <c r="N14939" s="1" t="s">
        <v>77</v>
      </c>
      <c r="O14939" s="1" t="s">
        <v>51722</v>
      </c>
      <c r="P14939" s="1" t="s">
        <v>51723</v>
      </c>
      <c r="Q14939">
        <v>180</v>
      </c>
      <c r="R14939">
        <v>71</v>
      </c>
      <c r="S14939" s="1" t="s">
        <v>29</v>
      </c>
      <c r="T14939" s="1" t="s">
        <v>29</v>
      </c>
      <c r="U14939" s="1" t="s">
        <v>51724</v>
      </c>
      <c r="V14939" s="1" t="s">
        <v>51725</v>
      </c>
    </row>
    <row r="14940" spans="1:22" x14ac:dyDescent="0.25">
      <c r="A14940" s="1" t="s">
        <v>51726</v>
      </c>
      <c r="B14940">
        <v>1972</v>
      </c>
      <c r="C14940">
        <v>9</v>
      </c>
      <c r="D14940">
        <v>21</v>
      </c>
      <c r="E14940" s="1" t="s">
        <v>23</v>
      </c>
      <c r="F14940" s="1" t="s">
        <v>224</v>
      </c>
      <c r="G14940" s="1" t="s">
        <v>2957</v>
      </c>
      <c r="K14940" s="1"/>
      <c r="L14940" s="1"/>
      <c r="M14940" s="1"/>
      <c r="N14940" s="1" t="s">
        <v>925</v>
      </c>
      <c r="O14940" s="1" t="s">
        <v>51722</v>
      </c>
      <c r="P14940" s="1" t="s">
        <v>9453</v>
      </c>
      <c r="Q14940">
        <v>195</v>
      </c>
      <c r="R14940">
        <v>74</v>
      </c>
      <c r="S14940" s="1" t="s">
        <v>389</v>
      </c>
      <c r="T14940" s="1" t="s">
        <v>29</v>
      </c>
      <c r="U14940" s="1" t="s">
        <v>19646</v>
      </c>
      <c r="V14940" s="1" t="s">
        <v>2771</v>
      </c>
    </row>
    <row r="14941" spans="1:22" x14ac:dyDescent="0.25">
      <c r="A14941" s="1" t="s">
        <v>51727</v>
      </c>
      <c r="B14941">
        <v>1951</v>
      </c>
      <c r="C14941">
        <v>1</v>
      </c>
      <c r="D14941">
        <v>23</v>
      </c>
      <c r="E14941" s="1" t="s">
        <v>23</v>
      </c>
      <c r="F14941" s="1" t="s">
        <v>548</v>
      </c>
      <c r="G14941" s="1" t="s">
        <v>9583</v>
      </c>
      <c r="K14941" s="1"/>
      <c r="L14941" s="1"/>
      <c r="M14941" s="1"/>
      <c r="N14941" s="1" t="s">
        <v>95</v>
      </c>
      <c r="O14941" s="1" t="s">
        <v>51728</v>
      </c>
      <c r="P14941" s="1" t="s">
        <v>51729</v>
      </c>
      <c r="Q14941">
        <v>215</v>
      </c>
      <c r="R14941">
        <v>75</v>
      </c>
      <c r="S14941" s="1" t="s">
        <v>29</v>
      </c>
      <c r="T14941" s="1" t="s">
        <v>29</v>
      </c>
      <c r="U14941" s="1" t="s">
        <v>22107</v>
      </c>
      <c r="V14941" s="1" t="s">
        <v>1774</v>
      </c>
    </row>
    <row r="14942" spans="1:22" x14ac:dyDescent="0.25">
      <c r="A14942" s="1" t="s">
        <v>51730</v>
      </c>
      <c r="B14942">
        <v>1979</v>
      </c>
      <c r="C14942">
        <v>9</v>
      </c>
      <c r="D14942">
        <v>5</v>
      </c>
      <c r="E14942" s="1" t="s">
        <v>23</v>
      </c>
      <c r="F14942" s="1" t="s">
        <v>48</v>
      </c>
      <c r="G14942" s="1" t="s">
        <v>2394</v>
      </c>
      <c r="K14942" s="1"/>
      <c r="L14942" s="1"/>
      <c r="M14942" s="1"/>
      <c r="N14942" s="1" t="s">
        <v>550</v>
      </c>
      <c r="O14942" s="1" t="s">
        <v>51731</v>
      </c>
      <c r="P14942" s="1" t="s">
        <v>39664</v>
      </c>
      <c r="Q14942">
        <v>200</v>
      </c>
      <c r="R14942">
        <v>73</v>
      </c>
      <c r="S14942" s="1" t="s">
        <v>29</v>
      </c>
      <c r="T14942" s="1" t="s">
        <v>29</v>
      </c>
      <c r="U14942" s="1" t="s">
        <v>10017</v>
      </c>
      <c r="V14942" s="1" t="s">
        <v>51732</v>
      </c>
    </row>
    <row r="14943" spans="1:22" x14ac:dyDescent="0.25">
      <c r="A14943" s="1" t="s">
        <v>51733</v>
      </c>
      <c r="B14943">
        <v>1951</v>
      </c>
      <c r="C14943">
        <v>11</v>
      </c>
      <c r="D14943">
        <v>27</v>
      </c>
      <c r="E14943" s="1" t="s">
        <v>23</v>
      </c>
      <c r="F14943" s="1" t="s">
        <v>6954</v>
      </c>
      <c r="G14943" s="1" t="s">
        <v>2317</v>
      </c>
      <c r="K14943" s="1"/>
      <c r="L14943" s="1"/>
      <c r="M14943" s="1"/>
      <c r="N14943" s="1" t="s">
        <v>111</v>
      </c>
      <c r="O14943" s="1" t="s">
        <v>51734</v>
      </c>
      <c r="P14943" s="1" t="s">
        <v>778</v>
      </c>
      <c r="Q14943">
        <v>190</v>
      </c>
      <c r="R14943">
        <v>73</v>
      </c>
      <c r="S14943" s="1" t="s">
        <v>29</v>
      </c>
      <c r="T14943" s="1" t="s">
        <v>29</v>
      </c>
      <c r="U14943" s="1" t="s">
        <v>51735</v>
      </c>
      <c r="V14943" s="1" t="s">
        <v>534</v>
      </c>
    </row>
    <row r="14944" spans="1:22" x14ac:dyDescent="0.25">
      <c r="A14944" s="1" t="s">
        <v>51736</v>
      </c>
      <c r="B14944">
        <v>1954</v>
      </c>
      <c r="C14944">
        <v>7</v>
      </c>
      <c r="D14944">
        <v>18</v>
      </c>
      <c r="E14944" s="1" t="s">
        <v>23</v>
      </c>
      <c r="F14944" s="1" t="s">
        <v>35</v>
      </c>
      <c r="G14944" s="1" t="s">
        <v>360</v>
      </c>
      <c r="K14944" s="1"/>
      <c r="L14944" s="1"/>
      <c r="M14944" s="1"/>
      <c r="N14944" s="1" t="s">
        <v>236</v>
      </c>
      <c r="O14944" s="1" t="s">
        <v>51737</v>
      </c>
      <c r="P14944" s="1" t="s">
        <v>26245</v>
      </c>
      <c r="Q14944">
        <v>180</v>
      </c>
      <c r="R14944">
        <v>73</v>
      </c>
      <c r="S14944" s="1" t="s">
        <v>61</v>
      </c>
      <c r="T14944" s="1" t="s">
        <v>29</v>
      </c>
      <c r="U14944" s="1" t="s">
        <v>4630</v>
      </c>
      <c r="V14944" s="1" t="s">
        <v>16394</v>
      </c>
    </row>
    <row r="14945" spans="1:22" x14ac:dyDescent="0.25">
      <c r="A14945" s="1" t="s">
        <v>51738</v>
      </c>
      <c r="B14945">
        <v>1913</v>
      </c>
      <c r="C14945">
        <v>5</v>
      </c>
      <c r="D14945">
        <v>27</v>
      </c>
      <c r="E14945" s="1" t="s">
        <v>23</v>
      </c>
      <c r="F14945" s="1" t="s">
        <v>176</v>
      </c>
      <c r="G14945" s="1" t="s">
        <v>5282</v>
      </c>
      <c r="H14945">
        <v>2002</v>
      </c>
      <c r="I14945">
        <v>7</v>
      </c>
      <c r="J14945">
        <v>28</v>
      </c>
      <c r="K14945" s="1" t="s">
        <v>23</v>
      </c>
      <c r="L14945" s="1" t="s">
        <v>48</v>
      </c>
      <c r="M14945" s="1" t="s">
        <v>13377</v>
      </c>
      <c r="N14945" s="1" t="s">
        <v>1679</v>
      </c>
      <c r="O14945" s="1" t="s">
        <v>51739</v>
      </c>
      <c r="P14945" s="1" t="s">
        <v>51740</v>
      </c>
      <c r="Q14945">
        <v>185</v>
      </c>
      <c r="R14945">
        <v>72</v>
      </c>
      <c r="S14945" s="1" t="s">
        <v>29</v>
      </c>
      <c r="T14945" s="1" t="s">
        <v>29</v>
      </c>
      <c r="U14945" s="1" t="s">
        <v>37613</v>
      </c>
      <c r="V14945" s="1" t="s">
        <v>10418</v>
      </c>
    </row>
    <row r="14946" spans="1:22" x14ac:dyDescent="0.25">
      <c r="A14946" s="1" t="s">
        <v>51741</v>
      </c>
      <c r="B14946">
        <v>1947</v>
      </c>
      <c r="C14946">
        <v>7</v>
      </c>
      <c r="D14946">
        <v>12</v>
      </c>
      <c r="E14946" s="1" t="s">
        <v>23</v>
      </c>
      <c r="F14946" s="1" t="s">
        <v>224</v>
      </c>
      <c r="G14946" s="1" t="s">
        <v>225</v>
      </c>
      <c r="K14946" s="1"/>
      <c r="L14946" s="1"/>
      <c r="M14946" s="1"/>
      <c r="N14946" s="1" t="s">
        <v>51742</v>
      </c>
      <c r="O14946" s="1" t="s">
        <v>51743</v>
      </c>
      <c r="P14946" s="1" t="s">
        <v>51744</v>
      </c>
      <c r="Q14946">
        <v>183</v>
      </c>
      <c r="R14946">
        <v>73</v>
      </c>
      <c r="S14946" s="1" t="s">
        <v>29</v>
      </c>
      <c r="T14946" s="1" t="s">
        <v>29</v>
      </c>
      <c r="U14946" s="1" t="s">
        <v>51745</v>
      </c>
      <c r="V14946" s="1" t="s">
        <v>18641</v>
      </c>
    </row>
    <row r="14947" spans="1:22" x14ac:dyDescent="0.25">
      <c r="A14947" s="1" t="s">
        <v>51746</v>
      </c>
      <c r="B14947">
        <v>1994</v>
      </c>
      <c r="C14947">
        <v>10</v>
      </c>
      <c r="D14947">
        <v>4</v>
      </c>
      <c r="E14947" s="1" t="s">
        <v>23</v>
      </c>
      <c r="F14947" s="1" t="s">
        <v>576</v>
      </c>
      <c r="G14947" s="1" t="s">
        <v>673</v>
      </c>
      <c r="K14947" s="1"/>
      <c r="L14947" s="1"/>
      <c r="M14947" s="1"/>
      <c r="N14947" s="1" t="s">
        <v>28525</v>
      </c>
      <c r="O14947" s="1" t="s">
        <v>51747</v>
      </c>
      <c r="P14947" s="1" t="s">
        <v>28525</v>
      </c>
      <c r="Q14947">
        <v>215</v>
      </c>
      <c r="R14947">
        <v>73</v>
      </c>
      <c r="S14947" s="1" t="s">
        <v>29</v>
      </c>
      <c r="T14947" s="1" t="s">
        <v>29</v>
      </c>
      <c r="U14947" s="1" t="s">
        <v>51748</v>
      </c>
      <c r="V14947" s="1" t="s">
        <v>540</v>
      </c>
    </row>
    <row r="14948" spans="1:22" x14ac:dyDescent="0.25">
      <c r="A14948" s="1" t="s">
        <v>51749</v>
      </c>
      <c r="B14948">
        <v>1975</v>
      </c>
      <c r="C14948">
        <v>1</v>
      </c>
      <c r="D14948">
        <v>28</v>
      </c>
      <c r="E14948" s="1" t="s">
        <v>23</v>
      </c>
      <c r="F14948" s="1" t="s">
        <v>176</v>
      </c>
      <c r="G14948" s="1" t="s">
        <v>977</v>
      </c>
      <c r="K14948" s="1"/>
      <c r="L14948" s="1"/>
      <c r="M14948" s="1"/>
      <c r="N14948" s="1" t="s">
        <v>28129</v>
      </c>
      <c r="O14948" s="1" t="s">
        <v>51750</v>
      </c>
      <c r="P14948" s="1" t="s">
        <v>30746</v>
      </c>
      <c r="Q14948">
        <v>185</v>
      </c>
      <c r="R14948">
        <v>72</v>
      </c>
      <c r="S14948" s="1" t="s">
        <v>29</v>
      </c>
      <c r="T14948" s="1" t="s">
        <v>29</v>
      </c>
      <c r="U14948" s="1" t="s">
        <v>22561</v>
      </c>
      <c r="V14948" s="1" t="s">
        <v>51751</v>
      </c>
    </row>
    <row r="14949" spans="1:22" x14ac:dyDescent="0.25">
      <c r="A14949" s="1" t="s">
        <v>51752</v>
      </c>
      <c r="B14949">
        <v>1946</v>
      </c>
      <c r="C14949">
        <v>10</v>
      </c>
      <c r="D14949">
        <v>8</v>
      </c>
      <c r="E14949" s="1" t="s">
        <v>23</v>
      </c>
      <c r="F14949" s="1" t="s">
        <v>378</v>
      </c>
      <c r="G14949" s="1" t="s">
        <v>3953</v>
      </c>
      <c r="H14949">
        <v>2011</v>
      </c>
      <c r="I14949">
        <v>5</v>
      </c>
      <c r="J14949">
        <v>25</v>
      </c>
      <c r="K14949" s="1" t="s">
        <v>23</v>
      </c>
      <c r="L14949" s="1" t="s">
        <v>278</v>
      </c>
      <c r="M14949" s="1" t="s">
        <v>51753</v>
      </c>
      <c r="N14949" s="1" t="s">
        <v>163</v>
      </c>
      <c r="O14949" s="1" t="s">
        <v>51754</v>
      </c>
      <c r="P14949" s="1" t="s">
        <v>38309</v>
      </c>
      <c r="Q14949">
        <v>205</v>
      </c>
      <c r="R14949">
        <v>75</v>
      </c>
      <c r="S14949" s="1" t="s">
        <v>61</v>
      </c>
      <c r="T14949" s="1" t="s">
        <v>61</v>
      </c>
      <c r="U14949" s="1" t="s">
        <v>51755</v>
      </c>
      <c r="V14949" s="1" t="s">
        <v>51756</v>
      </c>
    </row>
    <row r="14950" spans="1:22" x14ac:dyDescent="0.25">
      <c r="A14950" s="1" t="s">
        <v>51757</v>
      </c>
      <c r="B14950">
        <v>1908</v>
      </c>
      <c r="C14950">
        <v>10</v>
      </c>
      <c r="D14950">
        <v>18</v>
      </c>
      <c r="E14950" s="1" t="s">
        <v>23</v>
      </c>
      <c r="F14950" s="1" t="s">
        <v>147</v>
      </c>
      <c r="G14950" s="1" t="s">
        <v>1569</v>
      </c>
      <c r="H14950">
        <v>2000</v>
      </c>
      <c r="I14950">
        <v>1</v>
      </c>
      <c r="J14950">
        <v>1</v>
      </c>
      <c r="K14950" s="1" t="s">
        <v>23</v>
      </c>
      <c r="L14950" s="1" t="s">
        <v>147</v>
      </c>
      <c r="M14950" s="1" t="s">
        <v>16275</v>
      </c>
      <c r="N14950" s="1" t="s">
        <v>58</v>
      </c>
      <c r="O14950" s="1" t="s">
        <v>51758</v>
      </c>
      <c r="P14950" s="1" t="s">
        <v>51759</v>
      </c>
      <c r="Q14950">
        <v>160</v>
      </c>
      <c r="R14950">
        <v>69</v>
      </c>
      <c r="S14950" s="1" t="s">
        <v>29</v>
      </c>
      <c r="T14950" s="1" t="s">
        <v>29</v>
      </c>
      <c r="U14950" s="1" t="s">
        <v>33719</v>
      </c>
      <c r="V14950" s="1" t="s">
        <v>3531</v>
      </c>
    </row>
    <row r="14951" spans="1:22" x14ac:dyDescent="0.25">
      <c r="A14951" s="1" t="s">
        <v>51760</v>
      </c>
      <c r="B14951">
        <v>1902</v>
      </c>
      <c r="C14951">
        <v>12</v>
      </c>
      <c r="D14951">
        <v>3</v>
      </c>
      <c r="E14951" s="1" t="s">
        <v>23</v>
      </c>
      <c r="F14951" s="1" t="s">
        <v>65</v>
      </c>
      <c r="G14951" s="1" t="s">
        <v>66</v>
      </c>
      <c r="H14951">
        <v>1972</v>
      </c>
      <c r="I14951">
        <v>7</v>
      </c>
      <c r="J14951">
        <v>17</v>
      </c>
      <c r="K14951" s="1" t="s">
        <v>23</v>
      </c>
      <c r="L14951" s="1" t="s">
        <v>3038</v>
      </c>
      <c r="M14951" s="1" t="s">
        <v>27689</v>
      </c>
      <c r="N14951" s="1" t="s">
        <v>170</v>
      </c>
      <c r="O14951" s="1" t="s">
        <v>51761</v>
      </c>
      <c r="P14951" s="1" t="s">
        <v>51762</v>
      </c>
      <c r="Q14951">
        <v>175</v>
      </c>
      <c r="R14951">
        <v>70</v>
      </c>
      <c r="S14951" s="1" t="s">
        <v>29</v>
      </c>
      <c r="T14951" s="1" t="s">
        <v>29</v>
      </c>
      <c r="U14951" s="1" t="s">
        <v>653</v>
      </c>
      <c r="V14951" s="1" t="s">
        <v>6401</v>
      </c>
    </row>
    <row r="14952" spans="1:22" x14ac:dyDescent="0.25">
      <c r="A14952" s="1" t="s">
        <v>51763</v>
      </c>
      <c r="B14952">
        <v>1884</v>
      </c>
      <c r="C14952">
        <v>5</v>
      </c>
      <c r="D14952">
        <v>21</v>
      </c>
      <c r="E14952" s="1" t="s">
        <v>23</v>
      </c>
      <c r="F14952" s="1" t="s">
        <v>8695</v>
      </c>
      <c r="G14952" s="1" t="s">
        <v>23133</v>
      </c>
      <c r="H14952">
        <v>1938</v>
      </c>
      <c r="I14952">
        <v>7</v>
      </c>
      <c r="J14952">
        <v>21</v>
      </c>
      <c r="K14952" s="1" t="s">
        <v>23</v>
      </c>
      <c r="L14952" s="1" t="s">
        <v>48</v>
      </c>
      <c r="M14952" s="1" t="s">
        <v>117</v>
      </c>
      <c r="N14952" s="1" t="s">
        <v>7180</v>
      </c>
      <c r="O14952" s="1" t="s">
        <v>51764</v>
      </c>
      <c r="P14952" s="1" t="s">
        <v>51765</v>
      </c>
      <c r="Q14952">
        <v>208</v>
      </c>
      <c r="R14952">
        <v>74</v>
      </c>
      <c r="S14952" s="1" t="s">
        <v>29</v>
      </c>
      <c r="T14952" s="1" t="s">
        <v>29</v>
      </c>
      <c r="U14952" s="1" t="s">
        <v>51766</v>
      </c>
      <c r="V14952" s="1" t="s">
        <v>51766</v>
      </c>
    </row>
    <row r="14953" spans="1:22" x14ac:dyDescent="0.25">
      <c r="A14953" s="1" t="s">
        <v>51767</v>
      </c>
      <c r="B14953">
        <v>1931</v>
      </c>
      <c r="C14953">
        <v>6</v>
      </c>
      <c r="D14953">
        <v>23</v>
      </c>
      <c r="E14953" s="1" t="s">
        <v>23</v>
      </c>
      <c r="F14953" s="1" t="s">
        <v>576</v>
      </c>
      <c r="G14953" s="1" t="s">
        <v>51768</v>
      </c>
      <c r="H14953">
        <v>1984</v>
      </c>
      <c r="I14953">
        <v>4</v>
      </c>
      <c r="J14953">
        <v>10</v>
      </c>
      <c r="K14953" s="1" t="s">
        <v>23</v>
      </c>
      <c r="L14953" s="1" t="s">
        <v>56</v>
      </c>
      <c r="M14953" s="1" t="s">
        <v>2546</v>
      </c>
      <c r="N14953" s="1" t="s">
        <v>485</v>
      </c>
      <c r="O14953" s="1" t="s">
        <v>51769</v>
      </c>
      <c r="P14953" s="1" t="s">
        <v>51770</v>
      </c>
      <c r="Q14953">
        <v>185</v>
      </c>
      <c r="R14953">
        <v>72</v>
      </c>
      <c r="S14953" s="1" t="s">
        <v>29</v>
      </c>
      <c r="T14953" s="1" t="s">
        <v>61</v>
      </c>
      <c r="U14953" s="1" t="s">
        <v>28258</v>
      </c>
      <c r="V14953" s="1" t="s">
        <v>37052</v>
      </c>
    </row>
    <row r="14954" spans="1:22" x14ac:dyDescent="0.25">
      <c r="A14954" s="1" t="s">
        <v>51771</v>
      </c>
      <c r="B14954">
        <v>1979</v>
      </c>
      <c r="C14954">
        <v>10</v>
      </c>
      <c r="D14954">
        <v>21</v>
      </c>
      <c r="E14954" s="1" t="s">
        <v>23</v>
      </c>
      <c r="F14954" s="1" t="s">
        <v>48</v>
      </c>
      <c r="G14954" s="1" t="s">
        <v>100</v>
      </c>
      <c r="K14954" s="1"/>
      <c r="L14954" s="1"/>
      <c r="M14954" s="1"/>
      <c r="N14954" s="1" t="s">
        <v>674</v>
      </c>
      <c r="O14954" s="1" t="s">
        <v>51772</v>
      </c>
      <c r="P14954" s="1" t="s">
        <v>51773</v>
      </c>
      <c r="Q14954">
        <v>190</v>
      </c>
      <c r="R14954">
        <v>75</v>
      </c>
      <c r="S14954" s="1" t="s">
        <v>29</v>
      </c>
      <c r="T14954" s="1" t="s">
        <v>29</v>
      </c>
      <c r="U14954" s="1" t="s">
        <v>785</v>
      </c>
      <c r="V14954" s="1" t="s">
        <v>51774</v>
      </c>
    </row>
    <row r="14955" spans="1:22" x14ac:dyDescent="0.25">
      <c r="A14955" s="1" t="s">
        <v>51775</v>
      </c>
      <c r="B14955">
        <v>1909</v>
      </c>
      <c r="C14955">
        <v>4</v>
      </c>
      <c r="D14955">
        <v>10</v>
      </c>
      <c r="E14955" s="1" t="s">
        <v>23</v>
      </c>
      <c r="F14955" s="1" t="s">
        <v>65</v>
      </c>
      <c r="G14955" s="1" t="s">
        <v>1014</v>
      </c>
      <c r="H14955">
        <v>1964</v>
      </c>
      <c r="I14955">
        <v>6</v>
      </c>
      <c r="J14955">
        <v>15</v>
      </c>
      <c r="K14955" s="1" t="s">
        <v>23</v>
      </c>
      <c r="L14955" s="1" t="s">
        <v>67</v>
      </c>
      <c r="M14955" s="1" t="s">
        <v>1570</v>
      </c>
      <c r="N14955" s="1" t="s">
        <v>136</v>
      </c>
      <c r="O14955" s="1" t="s">
        <v>51776</v>
      </c>
      <c r="P14955" s="1" t="s">
        <v>19834</v>
      </c>
      <c r="Q14955">
        <v>175</v>
      </c>
      <c r="R14955">
        <v>70</v>
      </c>
      <c r="S14955" s="1" t="s">
        <v>29</v>
      </c>
      <c r="T14955" s="1" t="s">
        <v>29</v>
      </c>
      <c r="U14955" s="1" t="s">
        <v>20728</v>
      </c>
      <c r="V14955" s="1" t="s">
        <v>17406</v>
      </c>
    </row>
    <row r="14956" spans="1:22" x14ac:dyDescent="0.25">
      <c r="A14956" s="1" t="s">
        <v>51777</v>
      </c>
      <c r="B14956">
        <v>1967</v>
      </c>
      <c r="C14956">
        <v>6</v>
      </c>
      <c r="D14956">
        <v>14</v>
      </c>
      <c r="E14956" s="1" t="s">
        <v>23</v>
      </c>
      <c r="F14956" s="1" t="s">
        <v>48</v>
      </c>
      <c r="G14956" s="1" t="s">
        <v>1524</v>
      </c>
      <c r="K14956" s="1"/>
      <c r="L14956" s="1"/>
      <c r="M14956" s="1"/>
      <c r="N14956" s="1" t="s">
        <v>341</v>
      </c>
      <c r="O14956" s="1" t="s">
        <v>51778</v>
      </c>
      <c r="P14956" s="1" t="s">
        <v>51779</v>
      </c>
      <c r="Q14956">
        <v>230</v>
      </c>
      <c r="R14956">
        <v>79</v>
      </c>
      <c r="S14956" s="1" t="s">
        <v>389</v>
      </c>
      <c r="T14956" s="1" t="s">
        <v>29</v>
      </c>
      <c r="U14956" s="1" t="s">
        <v>51780</v>
      </c>
      <c r="V14956" s="1" t="s">
        <v>11147</v>
      </c>
    </row>
    <row r="14957" spans="1:22" x14ac:dyDescent="0.25">
      <c r="A14957" s="1" t="s">
        <v>51781</v>
      </c>
      <c r="B14957">
        <v>1864</v>
      </c>
      <c r="C14957">
        <v>10</v>
      </c>
      <c r="D14957">
        <v>10</v>
      </c>
      <c r="E14957" s="1" t="s">
        <v>23</v>
      </c>
      <c r="F14957" s="1" t="s">
        <v>107</v>
      </c>
      <c r="G14957" s="1" t="s">
        <v>168</v>
      </c>
      <c r="H14957">
        <v>1912</v>
      </c>
      <c r="I14957">
        <v>12</v>
      </c>
      <c r="J14957">
        <v>31</v>
      </c>
      <c r="K14957" s="1" t="s">
        <v>23</v>
      </c>
      <c r="L14957" s="1" t="s">
        <v>1765</v>
      </c>
      <c r="M14957" s="1" t="s">
        <v>5140</v>
      </c>
      <c r="N14957" s="1" t="s">
        <v>95</v>
      </c>
      <c r="O14957" s="1" t="s">
        <v>51782</v>
      </c>
      <c r="P14957" s="1" t="s">
        <v>51783</v>
      </c>
      <c r="Q14957">
        <v>150</v>
      </c>
      <c r="R14957">
        <v>71</v>
      </c>
      <c r="S14957" s="1" t="s">
        <v>61</v>
      </c>
      <c r="T14957" s="1" t="s">
        <v>61</v>
      </c>
      <c r="U14957" s="1" t="s">
        <v>35098</v>
      </c>
      <c r="V14957" s="1" t="s">
        <v>51784</v>
      </c>
    </row>
    <row r="14958" spans="1:22" x14ac:dyDescent="0.25">
      <c r="A14958" s="1" t="s">
        <v>51785</v>
      </c>
      <c r="B14958">
        <v>1945</v>
      </c>
      <c r="C14958">
        <v>9</v>
      </c>
      <c r="D14958">
        <v>16</v>
      </c>
      <c r="E14958" s="1" t="s">
        <v>23</v>
      </c>
      <c r="F14958" s="1" t="s">
        <v>147</v>
      </c>
      <c r="G14958" s="1" t="s">
        <v>1569</v>
      </c>
      <c r="H14958">
        <v>2020</v>
      </c>
      <c r="I14958">
        <v>1</v>
      </c>
      <c r="J14958">
        <v>10</v>
      </c>
      <c r="K14958" s="1" t="s">
        <v>23</v>
      </c>
      <c r="L14958" s="1" t="s">
        <v>48</v>
      </c>
      <c r="M14958" s="1" t="s">
        <v>27360</v>
      </c>
      <c r="N14958" s="1" t="s">
        <v>77</v>
      </c>
      <c r="O14958" s="1" t="s">
        <v>51782</v>
      </c>
      <c r="P14958" s="1" t="s">
        <v>51786</v>
      </c>
      <c r="Q14958">
        <v>195</v>
      </c>
      <c r="R14958">
        <v>76</v>
      </c>
      <c r="S14958" s="1" t="s">
        <v>29</v>
      </c>
      <c r="T14958" s="1" t="s">
        <v>29</v>
      </c>
      <c r="U14958" s="1" t="s">
        <v>10124</v>
      </c>
      <c r="V14958" s="1" t="s">
        <v>12397</v>
      </c>
    </row>
    <row r="14959" spans="1:22" x14ac:dyDescent="0.25">
      <c r="A14959" s="1" t="s">
        <v>51787</v>
      </c>
      <c r="B14959">
        <v>1967</v>
      </c>
      <c r="C14959">
        <v>7</v>
      </c>
      <c r="D14959">
        <v>25</v>
      </c>
      <c r="E14959" s="1" t="s">
        <v>23</v>
      </c>
      <c r="F14959" s="1" t="s">
        <v>48</v>
      </c>
      <c r="G14959" s="1" t="s">
        <v>12121</v>
      </c>
      <c r="K14959" s="1"/>
      <c r="L14959" s="1"/>
      <c r="M14959" s="1"/>
      <c r="N14959" s="1" t="s">
        <v>77</v>
      </c>
      <c r="O14959" s="1" t="s">
        <v>51782</v>
      </c>
      <c r="P14959" s="1" t="s">
        <v>51786</v>
      </c>
      <c r="Q14959">
        <v>215</v>
      </c>
      <c r="R14959">
        <v>74</v>
      </c>
      <c r="S14959" s="1" t="s">
        <v>29</v>
      </c>
      <c r="T14959" s="1" t="s">
        <v>29</v>
      </c>
      <c r="U14959" s="1" t="s">
        <v>3995</v>
      </c>
      <c r="V14959" s="1" t="s">
        <v>3649</v>
      </c>
    </row>
    <row r="14960" spans="1:22" x14ac:dyDescent="0.25">
      <c r="A14960" s="1" t="s">
        <v>51788</v>
      </c>
      <c r="B14960">
        <v>1920</v>
      </c>
      <c r="C14960">
        <v>11</v>
      </c>
      <c r="D14960">
        <v>9</v>
      </c>
      <c r="E14960" s="1" t="s">
        <v>23</v>
      </c>
      <c r="F14960" s="1" t="s">
        <v>1024</v>
      </c>
      <c r="G14960" s="1" t="s">
        <v>23715</v>
      </c>
      <c r="H14960">
        <v>2002</v>
      </c>
      <c r="I14960">
        <v>12</v>
      </c>
      <c r="J14960">
        <v>10</v>
      </c>
      <c r="K14960" s="1" t="s">
        <v>23</v>
      </c>
      <c r="L14960" s="1" t="s">
        <v>1024</v>
      </c>
      <c r="M14960" s="1" t="s">
        <v>51789</v>
      </c>
      <c r="N14960" s="1" t="s">
        <v>2919</v>
      </c>
      <c r="O14960" s="1" t="s">
        <v>51790</v>
      </c>
      <c r="P14960" s="1" t="s">
        <v>51791</v>
      </c>
      <c r="Q14960">
        <v>190</v>
      </c>
      <c r="R14960">
        <v>73</v>
      </c>
      <c r="S14960" s="1" t="s">
        <v>29</v>
      </c>
      <c r="T14960" s="1" t="s">
        <v>29</v>
      </c>
      <c r="U14960" s="1" t="s">
        <v>44339</v>
      </c>
      <c r="V14960" s="1" t="s">
        <v>423</v>
      </c>
    </row>
    <row r="14961" spans="1:22" x14ac:dyDescent="0.25">
      <c r="A14961" s="1" t="s">
        <v>51792</v>
      </c>
      <c r="B14961">
        <v>1888</v>
      </c>
      <c r="C14961">
        <v>7</v>
      </c>
      <c r="D14961">
        <v>10</v>
      </c>
      <c r="E14961" s="1" t="s">
        <v>23</v>
      </c>
      <c r="F14961" s="1" t="s">
        <v>1031</v>
      </c>
      <c r="G14961" s="1" t="s">
        <v>51793</v>
      </c>
      <c r="H14961">
        <v>1969</v>
      </c>
      <c r="I14961">
        <v>7</v>
      </c>
      <c r="J14961">
        <v>3</v>
      </c>
      <c r="K14961" s="1" t="s">
        <v>23</v>
      </c>
      <c r="L14961" s="1" t="s">
        <v>155</v>
      </c>
      <c r="M14961" s="1" t="s">
        <v>156</v>
      </c>
      <c r="N14961" s="1" t="s">
        <v>236</v>
      </c>
      <c r="O14961" s="1" t="s">
        <v>51794</v>
      </c>
      <c r="P14961" s="1" t="s">
        <v>21704</v>
      </c>
      <c r="Q14961">
        <v>175</v>
      </c>
      <c r="R14961">
        <v>68</v>
      </c>
      <c r="S14961" s="1" t="s">
        <v>61</v>
      </c>
      <c r="T14961" s="1" t="s">
        <v>29</v>
      </c>
      <c r="U14961" s="1" t="s">
        <v>19784</v>
      </c>
      <c r="V14961" s="1" t="s">
        <v>15364</v>
      </c>
    </row>
    <row r="14962" spans="1:22" x14ac:dyDescent="0.25">
      <c r="A14962" s="1" t="s">
        <v>51795</v>
      </c>
      <c r="B14962">
        <v>1937</v>
      </c>
      <c r="C14962">
        <v>5</v>
      </c>
      <c r="D14962">
        <v>22</v>
      </c>
      <c r="E14962" s="1" t="s">
        <v>23</v>
      </c>
      <c r="F14962" s="1" t="s">
        <v>380</v>
      </c>
      <c r="G14962" s="1" t="s">
        <v>30882</v>
      </c>
      <c r="H14962">
        <v>2020</v>
      </c>
      <c r="I14962">
        <v>12</v>
      </c>
      <c r="J14962">
        <v>22</v>
      </c>
      <c r="K14962" s="1" t="s">
        <v>23</v>
      </c>
      <c r="L14962" s="1" t="s">
        <v>380</v>
      </c>
      <c r="M14962" s="1" t="s">
        <v>35997</v>
      </c>
      <c r="N14962" s="1" t="s">
        <v>258</v>
      </c>
      <c r="O14962" s="1" t="s">
        <v>51796</v>
      </c>
      <c r="P14962" s="1" t="s">
        <v>48250</v>
      </c>
      <c r="Q14962">
        <v>175</v>
      </c>
      <c r="R14962">
        <v>71</v>
      </c>
      <c r="S14962" s="1" t="s">
        <v>61</v>
      </c>
      <c r="T14962" s="1" t="s">
        <v>29</v>
      </c>
      <c r="U14962" s="1" t="s">
        <v>26862</v>
      </c>
      <c r="V14962" s="1" t="s">
        <v>11112</v>
      </c>
    </row>
    <row r="14963" spans="1:22" x14ac:dyDescent="0.25">
      <c r="A14963" s="1" t="s">
        <v>51797</v>
      </c>
      <c r="B14963">
        <v>1904</v>
      </c>
      <c r="C14963">
        <v>5</v>
      </c>
      <c r="D14963">
        <v>9</v>
      </c>
      <c r="E14963" s="1" t="s">
        <v>23</v>
      </c>
      <c r="F14963" s="1" t="s">
        <v>109</v>
      </c>
      <c r="G14963" s="1" t="s">
        <v>1419</v>
      </c>
      <c r="H14963">
        <v>1970</v>
      </c>
      <c r="I14963">
        <v>1</v>
      </c>
      <c r="J14963">
        <v>4</v>
      </c>
      <c r="K14963" s="1" t="s">
        <v>23</v>
      </c>
      <c r="L14963" s="1" t="s">
        <v>109</v>
      </c>
      <c r="M14963" s="1" t="s">
        <v>400</v>
      </c>
      <c r="N14963" s="1" t="s">
        <v>2249</v>
      </c>
      <c r="O14963" s="1" t="s">
        <v>51798</v>
      </c>
      <c r="P14963" s="1" t="s">
        <v>51799</v>
      </c>
      <c r="Q14963">
        <v>155</v>
      </c>
      <c r="R14963">
        <v>72</v>
      </c>
      <c r="S14963" s="1" t="s">
        <v>61</v>
      </c>
      <c r="T14963" s="1" t="s">
        <v>61</v>
      </c>
      <c r="U14963" s="1" t="s">
        <v>1848</v>
      </c>
      <c r="V14963" s="1" t="s">
        <v>39364</v>
      </c>
    </row>
    <row r="14964" spans="1:22" x14ac:dyDescent="0.25">
      <c r="A14964" s="1" t="s">
        <v>51800</v>
      </c>
      <c r="B14964">
        <v>1965</v>
      </c>
      <c r="C14964">
        <v>2</v>
      </c>
      <c r="D14964">
        <v>12</v>
      </c>
      <c r="E14964" s="1" t="s">
        <v>23</v>
      </c>
      <c r="F14964" s="1" t="s">
        <v>48</v>
      </c>
      <c r="G14964" s="1" t="s">
        <v>517</v>
      </c>
      <c r="K14964" s="1"/>
      <c r="L14964" s="1"/>
      <c r="M14964" s="1"/>
      <c r="N14964" s="1" t="s">
        <v>2580</v>
      </c>
      <c r="O14964" s="1" t="s">
        <v>51798</v>
      </c>
      <c r="P14964" s="1" t="s">
        <v>51801</v>
      </c>
      <c r="Q14964">
        <v>185</v>
      </c>
      <c r="R14964">
        <v>70</v>
      </c>
      <c r="S14964" s="1" t="s">
        <v>29</v>
      </c>
      <c r="T14964" s="1" t="s">
        <v>29</v>
      </c>
      <c r="U14964" s="1" t="s">
        <v>27416</v>
      </c>
      <c r="V14964" s="1" t="s">
        <v>9877</v>
      </c>
    </row>
    <row r="14965" spans="1:22" x14ac:dyDescent="0.25">
      <c r="A14965" s="1" t="s">
        <v>51802</v>
      </c>
      <c r="B14965">
        <v>1989</v>
      </c>
      <c r="C14965">
        <v>9</v>
      </c>
      <c r="D14965">
        <v>19</v>
      </c>
      <c r="E14965" s="1" t="s">
        <v>23</v>
      </c>
      <c r="F14965" s="1" t="s">
        <v>1145</v>
      </c>
      <c r="G14965" s="1" t="s">
        <v>7642</v>
      </c>
      <c r="K14965" s="1"/>
      <c r="L14965" s="1"/>
      <c r="M14965" s="1"/>
      <c r="N14965" s="1" t="s">
        <v>258</v>
      </c>
      <c r="O14965" s="1" t="s">
        <v>51798</v>
      </c>
      <c r="P14965" s="1" t="s">
        <v>51803</v>
      </c>
      <c r="Q14965">
        <v>221</v>
      </c>
      <c r="R14965">
        <v>75</v>
      </c>
      <c r="S14965" s="1" t="s">
        <v>29</v>
      </c>
      <c r="T14965" s="1" t="s">
        <v>29</v>
      </c>
      <c r="U14965" s="1" t="s">
        <v>10741</v>
      </c>
      <c r="V14965" s="1" t="s">
        <v>540</v>
      </c>
    </row>
    <row r="14966" spans="1:22" x14ac:dyDescent="0.25">
      <c r="A14966" s="1" t="s">
        <v>51804</v>
      </c>
      <c r="B14966">
        <v>1933</v>
      </c>
      <c r="C14966">
        <v>3</v>
      </c>
      <c r="D14966">
        <v>11</v>
      </c>
      <c r="E14966" s="1" t="s">
        <v>23</v>
      </c>
      <c r="F14966" s="1" t="s">
        <v>255</v>
      </c>
      <c r="G14966" s="1" t="s">
        <v>4350</v>
      </c>
      <c r="H14966">
        <v>2015</v>
      </c>
      <c r="I14966">
        <v>8</v>
      </c>
      <c r="J14966">
        <v>2</v>
      </c>
      <c r="K14966" s="1" t="s">
        <v>23</v>
      </c>
      <c r="L14966" s="1" t="s">
        <v>255</v>
      </c>
      <c r="M14966" s="1" t="s">
        <v>4350</v>
      </c>
      <c r="N14966" s="1" t="s">
        <v>817</v>
      </c>
      <c r="O14966" s="1" t="s">
        <v>4851</v>
      </c>
      <c r="P14966" s="1" t="s">
        <v>51805</v>
      </c>
      <c r="Q14966">
        <v>175</v>
      </c>
      <c r="R14966">
        <v>73</v>
      </c>
      <c r="S14966" s="1" t="s">
        <v>29</v>
      </c>
      <c r="T14966" s="1" t="s">
        <v>61</v>
      </c>
      <c r="U14966" s="1" t="s">
        <v>1881</v>
      </c>
      <c r="V14966" s="1" t="s">
        <v>51806</v>
      </c>
    </row>
    <row r="14967" spans="1:22" x14ac:dyDescent="0.25">
      <c r="A14967" s="1" t="s">
        <v>51807</v>
      </c>
      <c r="B14967">
        <v>1992</v>
      </c>
      <c r="C14967">
        <v>9</v>
      </c>
      <c r="D14967">
        <v>20</v>
      </c>
      <c r="E14967" s="1" t="s">
        <v>23</v>
      </c>
      <c r="F14967" s="1" t="s">
        <v>202</v>
      </c>
      <c r="G14967" s="1" t="s">
        <v>13199</v>
      </c>
      <c r="K14967" s="1"/>
      <c r="L14967" s="1"/>
      <c r="M14967" s="1"/>
      <c r="N14967" s="1" t="s">
        <v>26364</v>
      </c>
      <c r="O14967" s="1" t="s">
        <v>51808</v>
      </c>
      <c r="P14967" s="1" t="s">
        <v>3288</v>
      </c>
      <c r="Q14967">
        <v>218</v>
      </c>
      <c r="R14967">
        <v>75</v>
      </c>
      <c r="S14967" s="1" t="s">
        <v>61</v>
      </c>
      <c r="T14967" s="1" t="s">
        <v>61</v>
      </c>
      <c r="U14967" s="1" t="s">
        <v>1048</v>
      </c>
      <c r="V14967" s="1" t="s">
        <v>51809</v>
      </c>
    </row>
    <row r="14968" spans="1:22" x14ac:dyDescent="0.25">
      <c r="A14968" s="1" t="s">
        <v>51810</v>
      </c>
      <c r="B14968">
        <v>1902</v>
      </c>
      <c r="C14968">
        <v>8</v>
      </c>
      <c r="D14968">
        <v>3</v>
      </c>
      <c r="E14968" s="1" t="s">
        <v>23</v>
      </c>
      <c r="F14968" s="1" t="s">
        <v>278</v>
      </c>
      <c r="G14968" s="1" t="s">
        <v>279</v>
      </c>
      <c r="H14968">
        <v>1994</v>
      </c>
      <c r="I14968">
        <v>1</v>
      </c>
      <c r="J14968">
        <v>11</v>
      </c>
      <c r="K14968" s="1" t="s">
        <v>23</v>
      </c>
      <c r="L14968" s="1" t="s">
        <v>48</v>
      </c>
      <c r="M14968" s="1" t="s">
        <v>2215</v>
      </c>
      <c r="N14968" s="1" t="s">
        <v>272</v>
      </c>
      <c r="O14968" s="1" t="s">
        <v>51811</v>
      </c>
      <c r="P14968" s="1" t="s">
        <v>51812</v>
      </c>
      <c r="Q14968">
        <v>185</v>
      </c>
      <c r="R14968">
        <v>71</v>
      </c>
      <c r="S14968" s="1" t="s">
        <v>29</v>
      </c>
      <c r="T14968" s="1" t="s">
        <v>29</v>
      </c>
      <c r="U14968" s="1" t="s">
        <v>12687</v>
      </c>
      <c r="V14968" s="1" t="s">
        <v>39065</v>
      </c>
    </row>
    <row r="14969" spans="1:22" x14ac:dyDescent="0.25">
      <c r="A14969" s="1" t="s">
        <v>51813</v>
      </c>
      <c r="B14969">
        <v>1968</v>
      </c>
      <c r="C14969">
        <v>11</v>
      </c>
      <c r="D14969">
        <v>7</v>
      </c>
      <c r="E14969" s="1" t="s">
        <v>23</v>
      </c>
      <c r="F14969" s="1" t="s">
        <v>548</v>
      </c>
      <c r="G14969" s="1" t="s">
        <v>936</v>
      </c>
      <c r="K14969" s="1"/>
      <c r="L14969" s="1"/>
      <c r="M14969" s="1"/>
      <c r="N14969" s="1" t="s">
        <v>543</v>
      </c>
      <c r="O14969" s="1" t="s">
        <v>51798</v>
      </c>
      <c r="P14969" s="1" t="s">
        <v>32373</v>
      </c>
      <c r="Q14969">
        <v>195</v>
      </c>
      <c r="R14969">
        <v>76</v>
      </c>
      <c r="S14969" s="1" t="s">
        <v>29</v>
      </c>
      <c r="T14969" s="1" t="s">
        <v>29</v>
      </c>
      <c r="U14969" s="1" t="s">
        <v>51814</v>
      </c>
      <c r="V14969" s="1" t="s">
        <v>51815</v>
      </c>
    </row>
    <row r="14970" spans="1:22" x14ac:dyDescent="0.25">
      <c r="A14970" s="1" t="s">
        <v>51816</v>
      </c>
      <c r="B14970">
        <v>1961</v>
      </c>
      <c r="C14970">
        <v>2</v>
      </c>
      <c r="D14970">
        <v>11</v>
      </c>
      <c r="E14970" s="1" t="s">
        <v>23</v>
      </c>
      <c r="F14970" s="1" t="s">
        <v>48</v>
      </c>
      <c r="G14970" s="1" t="s">
        <v>680</v>
      </c>
      <c r="K14970" s="1"/>
      <c r="L14970" s="1"/>
      <c r="M14970" s="1"/>
      <c r="N14970" s="1" t="s">
        <v>669</v>
      </c>
      <c r="O14970" s="1" t="s">
        <v>51798</v>
      </c>
      <c r="P14970" s="1" t="s">
        <v>10237</v>
      </c>
      <c r="Q14970">
        <v>190</v>
      </c>
      <c r="R14970">
        <v>72</v>
      </c>
      <c r="S14970" s="1" t="s">
        <v>29</v>
      </c>
      <c r="T14970" s="1" t="s">
        <v>29</v>
      </c>
      <c r="U14970" s="1" t="s">
        <v>3229</v>
      </c>
      <c r="V14970" s="1" t="s">
        <v>51817</v>
      </c>
    </row>
    <row r="14971" spans="1:22" x14ac:dyDescent="0.25">
      <c r="A14971" s="1" t="s">
        <v>51818</v>
      </c>
      <c r="B14971">
        <v>1941</v>
      </c>
      <c r="C14971">
        <v>12</v>
      </c>
      <c r="D14971">
        <v>5</v>
      </c>
      <c r="E14971" s="1" t="s">
        <v>23</v>
      </c>
      <c r="F14971" s="1" t="s">
        <v>65</v>
      </c>
      <c r="G14971" s="1" t="s">
        <v>51819</v>
      </c>
      <c r="K14971" s="1"/>
      <c r="L14971" s="1"/>
      <c r="M14971" s="1"/>
      <c r="N14971" s="1" t="s">
        <v>395</v>
      </c>
      <c r="O14971" s="1" t="s">
        <v>51820</v>
      </c>
      <c r="P14971" s="1" t="s">
        <v>51821</v>
      </c>
      <c r="Q14971">
        <v>165</v>
      </c>
      <c r="R14971">
        <v>72</v>
      </c>
      <c r="S14971" s="1" t="s">
        <v>61</v>
      </c>
      <c r="T14971" s="1" t="s">
        <v>61</v>
      </c>
      <c r="U14971" s="1" t="s">
        <v>2098</v>
      </c>
      <c r="V14971" s="1" t="s">
        <v>2098</v>
      </c>
    </row>
    <row r="14972" spans="1:22" x14ac:dyDescent="0.25">
      <c r="A14972" s="1" t="s">
        <v>51822</v>
      </c>
      <c r="B14972">
        <v>1919</v>
      </c>
      <c r="C14972">
        <v>1</v>
      </c>
      <c r="D14972">
        <v>9</v>
      </c>
      <c r="E14972" s="1" t="s">
        <v>23</v>
      </c>
      <c r="F14972" s="1" t="s">
        <v>35</v>
      </c>
      <c r="G14972" s="1" t="s">
        <v>26299</v>
      </c>
      <c r="H14972">
        <v>1980</v>
      </c>
      <c r="I14972">
        <v>1</v>
      </c>
      <c r="J14972">
        <v>13</v>
      </c>
      <c r="K14972" s="1" t="s">
        <v>23</v>
      </c>
      <c r="L14972" s="1" t="s">
        <v>224</v>
      </c>
      <c r="M14972" s="1" t="s">
        <v>1806</v>
      </c>
      <c r="N14972" s="1" t="s">
        <v>95</v>
      </c>
      <c r="O14972" s="1" t="s">
        <v>51823</v>
      </c>
      <c r="P14972" s="1" t="s">
        <v>4347</v>
      </c>
      <c r="Q14972">
        <v>185</v>
      </c>
      <c r="R14972">
        <v>75</v>
      </c>
      <c r="S14972" s="1" t="s">
        <v>29</v>
      </c>
      <c r="T14972" s="1" t="s">
        <v>29</v>
      </c>
      <c r="U14972" s="1" t="s">
        <v>12653</v>
      </c>
      <c r="V14972" s="1" t="s">
        <v>34770</v>
      </c>
    </row>
    <row r="14973" spans="1:22" x14ac:dyDescent="0.25">
      <c r="A14973" s="1" t="s">
        <v>51824</v>
      </c>
      <c r="B14973">
        <v>1956</v>
      </c>
      <c r="C14973">
        <v>4</v>
      </c>
      <c r="D14973">
        <v>14</v>
      </c>
      <c r="E14973" s="1" t="s">
        <v>23</v>
      </c>
      <c r="F14973" s="1" t="s">
        <v>107</v>
      </c>
      <c r="G14973" s="1" t="s">
        <v>6403</v>
      </c>
      <c r="K14973" s="1"/>
      <c r="L14973" s="1"/>
      <c r="M14973" s="1"/>
      <c r="N14973" s="1" t="s">
        <v>408</v>
      </c>
      <c r="O14973" s="1" t="s">
        <v>51825</v>
      </c>
      <c r="P14973" s="1" t="s">
        <v>2036</v>
      </c>
      <c r="Q14973">
        <v>190</v>
      </c>
      <c r="R14973">
        <v>74</v>
      </c>
      <c r="S14973" s="1" t="s">
        <v>61</v>
      </c>
      <c r="T14973" s="1" t="s">
        <v>61</v>
      </c>
      <c r="U14973" s="1" t="s">
        <v>41469</v>
      </c>
      <c r="V14973" s="1" t="s">
        <v>985</v>
      </c>
    </row>
    <row r="14974" spans="1:22" x14ac:dyDescent="0.25">
      <c r="A14974" s="1" t="s">
        <v>51826</v>
      </c>
      <c r="B14974">
        <v>1989</v>
      </c>
      <c r="C14974">
        <v>9</v>
      </c>
      <c r="D14974">
        <v>11</v>
      </c>
      <c r="E14974" s="1" t="s">
        <v>23</v>
      </c>
      <c r="F14974" s="1" t="s">
        <v>1031</v>
      </c>
      <c r="G14974" s="1" t="s">
        <v>1072</v>
      </c>
      <c r="K14974" s="1"/>
      <c r="L14974" s="1"/>
      <c r="M14974" s="1"/>
      <c r="N14974" s="1" t="s">
        <v>5161</v>
      </c>
      <c r="O14974" s="1" t="s">
        <v>51827</v>
      </c>
      <c r="P14974" s="1" t="s">
        <v>51828</v>
      </c>
      <c r="Q14974">
        <v>200</v>
      </c>
      <c r="R14974">
        <v>77</v>
      </c>
      <c r="S14974" s="1" t="s">
        <v>389</v>
      </c>
      <c r="T14974" s="1" t="s">
        <v>29</v>
      </c>
      <c r="U14974" s="1" t="s">
        <v>33726</v>
      </c>
      <c r="V14974" s="1" t="s">
        <v>18449</v>
      </c>
    </row>
    <row r="14975" spans="1:22" x14ac:dyDescent="0.25">
      <c r="A14975" s="1" t="s">
        <v>51829</v>
      </c>
      <c r="B14975">
        <v>1901</v>
      </c>
      <c r="C14975">
        <v>10</v>
      </c>
      <c r="D14975">
        <v>9</v>
      </c>
      <c r="E14975" s="1" t="s">
        <v>23</v>
      </c>
      <c r="F14975" s="1" t="s">
        <v>378</v>
      </c>
      <c r="G14975" s="1" t="s">
        <v>41364</v>
      </c>
      <c r="H14975">
        <v>1970</v>
      </c>
      <c r="I14975">
        <v>11</v>
      </c>
      <c r="J14975">
        <v>5</v>
      </c>
      <c r="K14975" s="1" t="s">
        <v>23</v>
      </c>
      <c r="L14975" s="1" t="s">
        <v>109</v>
      </c>
      <c r="M14975" s="1" t="s">
        <v>5825</v>
      </c>
      <c r="N14975" s="1" t="s">
        <v>34792</v>
      </c>
      <c r="O14975" s="1" t="s">
        <v>51830</v>
      </c>
      <c r="P14975" s="1" t="s">
        <v>118</v>
      </c>
      <c r="Q14975">
        <v>160</v>
      </c>
      <c r="R14975">
        <v>71</v>
      </c>
      <c r="S14975" s="1" t="s">
        <v>29</v>
      </c>
      <c r="T14975" s="1" t="s">
        <v>29</v>
      </c>
      <c r="U14975" s="1" t="s">
        <v>13272</v>
      </c>
      <c r="V14975" s="1" t="s">
        <v>26493</v>
      </c>
    </row>
    <row r="14976" spans="1:22" x14ac:dyDescent="0.25">
      <c r="A14976" s="1" t="s">
        <v>51831</v>
      </c>
      <c r="B14976">
        <v>1976</v>
      </c>
      <c r="C14976">
        <v>7</v>
      </c>
      <c r="D14976">
        <v>5</v>
      </c>
      <c r="E14976" s="1" t="s">
        <v>23</v>
      </c>
      <c r="F14976" s="1" t="s">
        <v>48</v>
      </c>
      <c r="G14976" s="1" t="s">
        <v>13213</v>
      </c>
      <c r="K14976" s="1"/>
      <c r="L14976" s="1"/>
      <c r="M14976" s="1"/>
      <c r="N14976" s="1" t="s">
        <v>937</v>
      </c>
      <c r="O14976" s="1" t="s">
        <v>51830</v>
      </c>
      <c r="P14976" s="1" t="s">
        <v>51832</v>
      </c>
      <c r="Q14976">
        <v>211</v>
      </c>
      <c r="R14976">
        <v>78</v>
      </c>
      <c r="S14976" s="1" t="s">
        <v>29</v>
      </c>
      <c r="T14976" s="1" t="s">
        <v>29</v>
      </c>
      <c r="U14976" s="1" t="s">
        <v>51833</v>
      </c>
      <c r="V14976" s="1" t="s">
        <v>31937</v>
      </c>
    </row>
    <row r="14977" spans="1:22" x14ac:dyDescent="0.25">
      <c r="A14977" s="1" t="s">
        <v>51834</v>
      </c>
      <c r="B14977">
        <v>1977</v>
      </c>
      <c r="C14977">
        <v>6</v>
      </c>
      <c r="D14977">
        <v>28</v>
      </c>
      <c r="E14977" s="1" t="s">
        <v>23</v>
      </c>
      <c r="F14977" s="1" t="s">
        <v>107</v>
      </c>
      <c r="G14977" s="1" t="s">
        <v>5302</v>
      </c>
      <c r="K14977" s="1"/>
      <c r="L14977" s="1"/>
      <c r="M14977" s="1"/>
      <c r="N14977" s="1" t="s">
        <v>732</v>
      </c>
      <c r="O14977" s="1" t="s">
        <v>51835</v>
      </c>
      <c r="P14977" s="1" t="s">
        <v>3370</v>
      </c>
      <c r="Q14977">
        <v>240</v>
      </c>
      <c r="R14977">
        <v>78</v>
      </c>
      <c r="S14977" s="1" t="s">
        <v>29</v>
      </c>
      <c r="T14977" s="1" t="s">
        <v>29</v>
      </c>
      <c r="U14977" s="1" t="s">
        <v>7266</v>
      </c>
      <c r="V14977" s="1" t="s">
        <v>20987</v>
      </c>
    </row>
    <row r="14978" spans="1:22" x14ac:dyDescent="0.25">
      <c r="A14978" s="1" t="s">
        <v>51836</v>
      </c>
      <c r="B14978">
        <v>1872</v>
      </c>
      <c r="C14978">
        <v>1</v>
      </c>
      <c r="D14978">
        <v>9</v>
      </c>
      <c r="E14978" s="1" t="s">
        <v>23</v>
      </c>
      <c r="F14978" s="1" t="s">
        <v>107</v>
      </c>
      <c r="G14978" s="1" t="s">
        <v>168</v>
      </c>
      <c r="H14978">
        <v>1932</v>
      </c>
      <c r="I14978">
        <v>10</v>
      </c>
      <c r="J14978">
        <v>11</v>
      </c>
      <c r="K14978" s="1" t="s">
        <v>23</v>
      </c>
      <c r="L14978" s="1" t="s">
        <v>107</v>
      </c>
      <c r="M14978" s="1" t="s">
        <v>168</v>
      </c>
      <c r="N14978" s="1" t="s">
        <v>77</v>
      </c>
      <c r="O14978" s="1" t="s">
        <v>51837</v>
      </c>
      <c r="P14978" s="1" t="s">
        <v>33087</v>
      </c>
      <c r="Q14978">
        <v>173</v>
      </c>
      <c r="R14978">
        <v>68</v>
      </c>
      <c r="S14978" s="1"/>
      <c r="T14978" s="1"/>
      <c r="U14978" s="1" t="s">
        <v>12014</v>
      </c>
      <c r="V14978" s="1" t="s">
        <v>41941</v>
      </c>
    </row>
    <row r="14979" spans="1:22" x14ac:dyDescent="0.25">
      <c r="A14979" s="1" t="s">
        <v>51838</v>
      </c>
      <c r="B14979">
        <v>1952</v>
      </c>
      <c r="C14979">
        <v>3</v>
      </c>
      <c r="D14979">
        <v>5</v>
      </c>
      <c r="E14979" s="1" t="s">
        <v>23</v>
      </c>
      <c r="F14979" s="1" t="s">
        <v>109</v>
      </c>
      <c r="G14979" s="1" t="s">
        <v>5825</v>
      </c>
      <c r="K14979" s="1"/>
      <c r="L14979" s="1"/>
      <c r="M14979" s="1"/>
      <c r="N14979" s="1" t="s">
        <v>502</v>
      </c>
      <c r="O14979" s="1" t="s">
        <v>51839</v>
      </c>
      <c r="P14979" s="1" t="s">
        <v>14090</v>
      </c>
      <c r="Q14979">
        <v>185</v>
      </c>
      <c r="R14979">
        <v>71</v>
      </c>
      <c r="S14979" s="1" t="s">
        <v>61</v>
      </c>
      <c r="T14979" s="1" t="s">
        <v>61</v>
      </c>
      <c r="U14979" s="1" t="s">
        <v>38082</v>
      </c>
      <c r="V14979" s="1" t="s">
        <v>5203</v>
      </c>
    </row>
    <row r="14980" spans="1:22" x14ac:dyDescent="0.25">
      <c r="A14980" s="1" t="s">
        <v>51840</v>
      </c>
      <c r="B14980">
        <v>1957</v>
      </c>
      <c r="C14980">
        <v>10</v>
      </c>
      <c r="D14980">
        <v>29</v>
      </c>
      <c r="E14980" s="1" t="s">
        <v>23</v>
      </c>
      <c r="F14980" s="1" t="s">
        <v>48</v>
      </c>
      <c r="G14980" s="1" t="s">
        <v>1771</v>
      </c>
      <c r="K14980" s="1"/>
      <c r="L14980" s="1"/>
      <c r="M14980" s="1"/>
      <c r="N14980" s="1" t="s">
        <v>258</v>
      </c>
      <c r="O14980" s="1" t="s">
        <v>51841</v>
      </c>
      <c r="P14980" s="1" t="s">
        <v>4474</v>
      </c>
      <c r="Q14980">
        <v>185</v>
      </c>
      <c r="R14980">
        <v>76</v>
      </c>
      <c r="S14980" s="1" t="s">
        <v>29</v>
      </c>
      <c r="T14980" s="1" t="s">
        <v>29</v>
      </c>
      <c r="U14980" s="1" t="s">
        <v>29169</v>
      </c>
      <c r="V14980" s="1" t="s">
        <v>1367</v>
      </c>
    </row>
    <row r="14981" spans="1:22" x14ac:dyDescent="0.25">
      <c r="A14981" s="1" t="s">
        <v>51842</v>
      </c>
      <c r="B14981">
        <v>1887</v>
      </c>
      <c r="C14981">
        <v>10</v>
      </c>
      <c r="D14981">
        <v>24</v>
      </c>
      <c r="E14981" s="1" t="s">
        <v>23</v>
      </c>
      <c r="F14981" s="1" t="s">
        <v>224</v>
      </c>
      <c r="G14981" s="1" t="s">
        <v>225</v>
      </c>
      <c r="H14981">
        <v>1958</v>
      </c>
      <c r="I14981">
        <v>8</v>
      </c>
      <c r="J14981">
        <v>28</v>
      </c>
      <c r="K14981" s="1" t="s">
        <v>23</v>
      </c>
      <c r="L14981" s="1" t="s">
        <v>224</v>
      </c>
      <c r="M14981" s="1" t="s">
        <v>225</v>
      </c>
      <c r="N14981" s="1" t="s">
        <v>2759</v>
      </c>
      <c r="O14981" s="1" t="s">
        <v>51843</v>
      </c>
      <c r="P14981" s="1" t="s">
        <v>193</v>
      </c>
      <c r="Q14981">
        <v>175</v>
      </c>
      <c r="R14981">
        <v>72</v>
      </c>
      <c r="S14981" s="1" t="s">
        <v>29</v>
      </c>
      <c r="T14981" s="1" t="s">
        <v>29</v>
      </c>
      <c r="U14981" s="1" t="s">
        <v>51844</v>
      </c>
      <c r="V14981" s="1" t="s">
        <v>51845</v>
      </c>
    </row>
    <row r="14982" spans="1:22" x14ac:dyDescent="0.25">
      <c r="A14982" s="1" t="s">
        <v>51846</v>
      </c>
      <c r="B14982">
        <v>1942</v>
      </c>
      <c r="C14982">
        <v>3</v>
      </c>
      <c r="D14982">
        <v>13</v>
      </c>
      <c r="E14982" s="1" t="s">
        <v>23</v>
      </c>
      <c r="F14982" s="1" t="s">
        <v>224</v>
      </c>
      <c r="G14982" s="1" t="s">
        <v>5845</v>
      </c>
      <c r="K14982" s="1"/>
      <c r="L14982" s="1"/>
      <c r="M14982" s="1"/>
      <c r="N14982" s="1" t="s">
        <v>6764</v>
      </c>
      <c r="O14982" s="1" t="s">
        <v>51847</v>
      </c>
      <c r="P14982" s="1" t="s">
        <v>51848</v>
      </c>
      <c r="Q14982">
        <v>165</v>
      </c>
      <c r="R14982">
        <v>70</v>
      </c>
      <c r="S14982" s="1" t="s">
        <v>61</v>
      </c>
      <c r="T14982" s="1" t="s">
        <v>29</v>
      </c>
      <c r="U14982" s="1" t="s">
        <v>51849</v>
      </c>
      <c r="V14982" s="1" t="s">
        <v>9030</v>
      </c>
    </row>
    <row r="14983" spans="1:22" x14ac:dyDescent="0.25">
      <c r="A14983" s="1" t="s">
        <v>51850</v>
      </c>
      <c r="B14983">
        <v>1938</v>
      </c>
      <c r="C14983">
        <v>8</v>
      </c>
      <c r="D14983">
        <v>13</v>
      </c>
      <c r="E14983" s="1" t="s">
        <v>23</v>
      </c>
      <c r="F14983" s="1" t="s">
        <v>576</v>
      </c>
      <c r="G14983" s="1" t="s">
        <v>8355</v>
      </c>
      <c r="H14983">
        <v>2001</v>
      </c>
      <c r="I14983">
        <v>9</v>
      </c>
      <c r="J14983">
        <v>19</v>
      </c>
      <c r="K14983" s="1" t="s">
        <v>23</v>
      </c>
      <c r="L14983" s="1" t="s">
        <v>109</v>
      </c>
      <c r="M14983" s="1" t="s">
        <v>1501</v>
      </c>
      <c r="N14983" s="1" t="s">
        <v>191</v>
      </c>
      <c r="O14983" s="1" t="s">
        <v>48596</v>
      </c>
      <c r="P14983" s="1" t="s">
        <v>21208</v>
      </c>
      <c r="Q14983">
        <v>188</v>
      </c>
      <c r="R14983">
        <v>73</v>
      </c>
      <c r="S14983" s="1" t="s">
        <v>29</v>
      </c>
      <c r="T14983" s="1" t="s">
        <v>29</v>
      </c>
      <c r="U14983" s="1" t="s">
        <v>51851</v>
      </c>
      <c r="V14983" s="1" t="s">
        <v>30103</v>
      </c>
    </row>
    <row r="14984" spans="1:22" x14ac:dyDescent="0.25">
      <c r="A14984" s="1" t="s">
        <v>51852</v>
      </c>
      <c r="B14984">
        <v>1868</v>
      </c>
      <c r="C14984">
        <v>1</v>
      </c>
      <c r="D14984">
        <v>30</v>
      </c>
      <c r="E14984" s="1" t="s">
        <v>23</v>
      </c>
      <c r="F14984" s="1" t="s">
        <v>1145</v>
      </c>
      <c r="G14984" s="1" t="s">
        <v>35808</v>
      </c>
      <c r="H14984">
        <v>1923</v>
      </c>
      <c r="I14984">
        <v>9</v>
      </c>
      <c r="J14984">
        <v>18</v>
      </c>
      <c r="K14984" s="1" t="s">
        <v>23</v>
      </c>
      <c r="L14984" s="1" t="s">
        <v>147</v>
      </c>
      <c r="M14984" s="1" t="s">
        <v>451</v>
      </c>
      <c r="N14984" s="1" t="s">
        <v>15616</v>
      </c>
      <c r="O14984" s="1" t="s">
        <v>48596</v>
      </c>
      <c r="P14984" s="1" t="s">
        <v>4905</v>
      </c>
      <c r="Q14984">
        <v>165</v>
      </c>
      <c r="R14984">
        <v>68</v>
      </c>
      <c r="S14984" s="1" t="s">
        <v>29</v>
      </c>
      <c r="T14984" s="1" t="s">
        <v>29</v>
      </c>
      <c r="U14984" s="1" t="s">
        <v>23592</v>
      </c>
      <c r="V14984" s="1" t="s">
        <v>13936</v>
      </c>
    </row>
    <row r="14985" spans="1:22" x14ac:dyDescent="0.25">
      <c r="A14985" s="1" t="s">
        <v>51853</v>
      </c>
      <c r="B14985">
        <v>1891</v>
      </c>
      <c r="C14985">
        <v>11</v>
      </c>
      <c r="D14985">
        <v>1</v>
      </c>
      <c r="E14985" s="1" t="s">
        <v>23</v>
      </c>
      <c r="F14985" s="1" t="s">
        <v>83</v>
      </c>
      <c r="G14985" s="1" t="s">
        <v>41832</v>
      </c>
      <c r="H14985">
        <v>1972</v>
      </c>
      <c r="I14985">
        <v>1</v>
      </c>
      <c r="J14985">
        <v>29</v>
      </c>
      <c r="K14985" s="1" t="s">
        <v>23</v>
      </c>
      <c r="L14985" s="1" t="s">
        <v>56</v>
      </c>
      <c r="M14985" s="1" t="s">
        <v>1517</v>
      </c>
      <c r="N14985" s="1" t="s">
        <v>4842</v>
      </c>
      <c r="O14985" s="1" t="s">
        <v>48596</v>
      </c>
      <c r="P14985" s="1" t="s">
        <v>35641</v>
      </c>
      <c r="Q14985">
        <v>160</v>
      </c>
      <c r="R14985">
        <v>67</v>
      </c>
      <c r="S14985" s="1" t="s">
        <v>29</v>
      </c>
      <c r="T14985" s="1" t="s">
        <v>29</v>
      </c>
      <c r="U14985" s="1" t="s">
        <v>2050</v>
      </c>
      <c r="V14985" s="1" t="s">
        <v>2050</v>
      </c>
    </row>
    <row r="14986" spans="1:22" x14ac:dyDescent="0.25">
      <c r="A14986" s="1" t="s">
        <v>51854</v>
      </c>
      <c r="B14986">
        <v>1870</v>
      </c>
      <c r="C14986">
        <v>4</v>
      </c>
      <c r="D14986">
        <v>8</v>
      </c>
      <c r="E14986" s="1" t="s">
        <v>23</v>
      </c>
      <c r="F14986" s="1" t="s">
        <v>147</v>
      </c>
      <c r="G14986" s="1" t="s">
        <v>18750</v>
      </c>
      <c r="H14986">
        <v>1940</v>
      </c>
      <c r="I14986">
        <v>7</v>
      </c>
      <c r="J14986">
        <v>3</v>
      </c>
      <c r="K14986" s="1" t="s">
        <v>23</v>
      </c>
      <c r="L14986" s="1" t="s">
        <v>147</v>
      </c>
      <c r="M14986" s="1" t="s">
        <v>451</v>
      </c>
      <c r="N14986" s="1" t="s">
        <v>69</v>
      </c>
      <c r="O14986" s="1" t="s">
        <v>48596</v>
      </c>
      <c r="P14986" s="1" t="s">
        <v>5642</v>
      </c>
      <c r="Q14986">
        <v>170</v>
      </c>
      <c r="R14986">
        <v>70</v>
      </c>
      <c r="S14986" s="1" t="s">
        <v>29</v>
      </c>
      <c r="T14986" s="1" t="s">
        <v>29</v>
      </c>
      <c r="U14986" s="1" t="s">
        <v>3466</v>
      </c>
      <c r="V14986" s="1" t="s">
        <v>15080</v>
      </c>
    </row>
    <row r="14987" spans="1:22" x14ac:dyDescent="0.25">
      <c r="A14987" s="1" t="s">
        <v>51855</v>
      </c>
      <c r="B14987">
        <v>1951</v>
      </c>
      <c r="C14987">
        <v>5</v>
      </c>
      <c r="D14987">
        <v>6</v>
      </c>
      <c r="E14987" s="1" t="s">
        <v>23</v>
      </c>
      <c r="F14987" s="1" t="s">
        <v>3860</v>
      </c>
      <c r="G14987" s="1" t="s">
        <v>3861</v>
      </c>
      <c r="K14987" s="1"/>
      <c r="L14987" s="1"/>
      <c r="M14987" s="1"/>
      <c r="N14987" s="1" t="s">
        <v>669</v>
      </c>
      <c r="O14987" s="1" t="s">
        <v>51856</v>
      </c>
      <c r="P14987" s="1" t="s">
        <v>6730</v>
      </c>
      <c r="Q14987">
        <v>150</v>
      </c>
      <c r="R14987">
        <v>69</v>
      </c>
      <c r="S14987" s="1" t="s">
        <v>29</v>
      </c>
      <c r="T14987" s="1" t="s">
        <v>29</v>
      </c>
      <c r="U14987" s="1" t="s">
        <v>51857</v>
      </c>
      <c r="V14987" s="1" t="s">
        <v>51858</v>
      </c>
    </row>
    <row r="14988" spans="1:22" x14ac:dyDescent="0.25">
      <c r="A14988" s="1" t="s">
        <v>51859</v>
      </c>
      <c r="B14988">
        <v>1873</v>
      </c>
      <c r="C14988">
        <v>1</v>
      </c>
      <c r="D14988">
        <v>10</v>
      </c>
      <c r="E14988" s="1" t="s">
        <v>23</v>
      </c>
      <c r="F14988" s="1" t="s">
        <v>378</v>
      </c>
      <c r="G14988" s="1" t="s">
        <v>51860</v>
      </c>
      <c r="H14988">
        <v>1907</v>
      </c>
      <c r="I14988">
        <v>3</v>
      </c>
      <c r="J14988">
        <v>28</v>
      </c>
      <c r="K14988" s="1" t="s">
        <v>23</v>
      </c>
      <c r="L14988" s="1" t="s">
        <v>378</v>
      </c>
      <c r="M14988" s="1" t="s">
        <v>51626</v>
      </c>
      <c r="N14988" s="1" t="s">
        <v>2614</v>
      </c>
      <c r="O14988" s="1" t="s">
        <v>51861</v>
      </c>
      <c r="P14988" s="1" t="s">
        <v>51862</v>
      </c>
      <c r="Q14988">
        <v>160</v>
      </c>
      <c r="R14988">
        <v>70</v>
      </c>
      <c r="S14988" s="1" t="s">
        <v>61</v>
      </c>
      <c r="T14988" s="1" t="s">
        <v>61</v>
      </c>
      <c r="U14988" s="1" t="s">
        <v>51863</v>
      </c>
      <c r="V14988" s="1" t="s">
        <v>28262</v>
      </c>
    </row>
    <row r="14989" spans="1:22" x14ac:dyDescent="0.25">
      <c r="A14989" s="1" t="s">
        <v>51864</v>
      </c>
      <c r="B14989">
        <v>1879</v>
      </c>
      <c r="C14989">
        <v>4</v>
      </c>
      <c r="D14989">
        <v>13</v>
      </c>
      <c r="E14989" s="1" t="s">
        <v>23</v>
      </c>
      <c r="F14989" s="1" t="s">
        <v>224</v>
      </c>
      <c r="G14989" s="1" t="s">
        <v>15361</v>
      </c>
      <c r="H14989">
        <v>1922</v>
      </c>
      <c r="I14989">
        <v>9</v>
      </c>
      <c r="J14989">
        <v>18</v>
      </c>
      <c r="K14989" s="1" t="s">
        <v>23</v>
      </c>
      <c r="L14989" s="1" t="s">
        <v>48</v>
      </c>
      <c r="M14989" s="1" t="s">
        <v>11573</v>
      </c>
      <c r="N14989" s="1" t="s">
        <v>2263</v>
      </c>
      <c r="O14989" s="1" t="s">
        <v>51861</v>
      </c>
      <c r="P14989" s="1" t="s">
        <v>8410</v>
      </c>
      <c r="Q14989">
        <v>195</v>
      </c>
      <c r="R14989">
        <v>74</v>
      </c>
      <c r="S14989" s="1" t="s">
        <v>29</v>
      </c>
      <c r="T14989" s="1" t="s">
        <v>29</v>
      </c>
      <c r="U14989" s="1" t="s">
        <v>51865</v>
      </c>
      <c r="V14989" s="1" t="s">
        <v>13799</v>
      </c>
    </row>
    <row r="14990" spans="1:22" x14ac:dyDescent="0.25">
      <c r="A14990" s="1" t="s">
        <v>51866</v>
      </c>
      <c r="B14990">
        <v>1941</v>
      </c>
      <c r="C14990">
        <v>6</v>
      </c>
      <c r="D14990">
        <v>29</v>
      </c>
      <c r="E14990" s="1" t="s">
        <v>23</v>
      </c>
      <c r="F14990" s="1" t="s">
        <v>224</v>
      </c>
      <c r="G14990" s="1" t="s">
        <v>5688</v>
      </c>
      <c r="K14990" s="1"/>
      <c r="L14990" s="1"/>
      <c r="M14990" s="1"/>
      <c r="N14990" s="1" t="s">
        <v>1730</v>
      </c>
      <c r="O14990" s="1" t="s">
        <v>51861</v>
      </c>
      <c r="P14990" s="1" t="s">
        <v>51867</v>
      </c>
      <c r="Q14990">
        <v>175</v>
      </c>
      <c r="R14990">
        <v>72</v>
      </c>
      <c r="S14990" s="1" t="s">
        <v>61</v>
      </c>
      <c r="T14990" s="1" t="s">
        <v>61</v>
      </c>
      <c r="U14990" s="1" t="s">
        <v>46647</v>
      </c>
      <c r="V14990" s="1" t="s">
        <v>710</v>
      </c>
    </row>
    <row r="14991" spans="1:22" x14ac:dyDescent="0.25">
      <c r="A14991" s="1" t="s">
        <v>51868</v>
      </c>
      <c r="B14991">
        <v>1970</v>
      </c>
      <c r="C14991">
        <v>3</v>
      </c>
      <c r="D14991">
        <v>6</v>
      </c>
      <c r="E14991" s="1" t="s">
        <v>23</v>
      </c>
      <c r="F14991" s="1" t="s">
        <v>224</v>
      </c>
      <c r="G14991" s="1" t="s">
        <v>5437</v>
      </c>
      <c r="K14991" s="1"/>
      <c r="L14991" s="1"/>
      <c r="M14991" s="1"/>
      <c r="N14991" s="1" t="s">
        <v>925</v>
      </c>
      <c r="O14991" s="1" t="s">
        <v>51869</v>
      </c>
      <c r="P14991" s="1" t="s">
        <v>51870</v>
      </c>
      <c r="Q14991">
        <v>210</v>
      </c>
      <c r="R14991">
        <v>77</v>
      </c>
      <c r="S14991" s="1" t="s">
        <v>61</v>
      </c>
      <c r="T14991" s="1" t="s">
        <v>29</v>
      </c>
      <c r="U14991" s="1" t="s">
        <v>1586</v>
      </c>
      <c r="V14991" s="1" t="s">
        <v>51871</v>
      </c>
    </row>
    <row r="14992" spans="1:22" x14ac:dyDescent="0.25">
      <c r="A14992" s="1" t="s">
        <v>51872</v>
      </c>
      <c r="B14992">
        <v>1950</v>
      </c>
      <c r="C14992">
        <v>1</v>
      </c>
      <c r="D14992">
        <v>6</v>
      </c>
      <c r="E14992" s="1" t="s">
        <v>23</v>
      </c>
      <c r="F14992" s="1" t="s">
        <v>176</v>
      </c>
      <c r="G14992" s="1" t="s">
        <v>340</v>
      </c>
      <c r="K14992" s="1"/>
      <c r="L14992" s="1"/>
      <c r="M14992" s="1"/>
      <c r="N14992" s="1" t="s">
        <v>4991</v>
      </c>
      <c r="O14992" s="1" t="s">
        <v>51873</v>
      </c>
      <c r="P14992" s="1" t="s">
        <v>15775</v>
      </c>
      <c r="Q14992">
        <v>195</v>
      </c>
      <c r="R14992">
        <v>72</v>
      </c>
      <c r="S14992" s="1" t="s">
        <v>29</v>
      </c>
      <c r="T14992" s="1" t="s">
        <v>29</v>
      </c>
      <c r="U14992" s="1" t="s">
        <v>969</v>
      </c>
      <c r="V14992" s="1" t="s">
        <v>16743</v>
      </c>
    </row>
    <row r="14993" spans="1:22" x14ac:dyDescent="0.25">
      <c r="A14993" s="1" t="s">
        <v>51874</v>
      </c>
      <c r="B14993">
        <v>1911</v>
      </c>
      <c r="C14993">
        <v>8</v>
      </c>
      <c r="D14993">
        <v>4</v>
      </c>
      <c r="E14993" s="1" t="s">
        <v>23</v>
      </c>
      <c r="F14993" s="1" t="s">
        <v>48</v>
      </c>
      <c r="G14993" s="1" t="s">
        <v>117</v>
      </c>
      <c r="H14993">
        <v>1992</v>
      </c>
      <c r="I14993">
        <v>11</v>
      </c>
      <c r="J14993">
        <v>29</v>
      </c>
      <c r="K14993" s="1" t="s">
        <v>23</v>
      </c>
      <c r="L14993" s="1" t="s">
        <v>48</v>
      </c>
      <c r="M14993" s="1" t="s">
        <v>33470</v>
      </c>
      <c r="N14993" s="1" t="s">
        <v>51875</v>
      </c>
      <c r="O14993" s="1" t="s">
        <v>51876</v>
      </c>
      <c r="P14993" s="1" t="s">
        <v>51877</v>
      </c>
      <c r="Q14993">
        <v>175</v>
      </c>
      <c r="R14993">
        <v>71</v>
      </c>
      <c r="S14993" s="1" t="s">
        <v>29</v>
      </c>
      <c r="T14993" s="1" t="s">
        <v>29</v>
      </c>
      <c r="U14993" s="1" t="s">
        <v>7355</v>
      </c>
      <c r="V14993" s="1" t="s">
        <v>13342</v>
      </c>
    </row>
    <row r="14994" spans="1:22" x14ac:dyDescent="0.25">
      <c r="A14994" s="1" t="s">
        <v>51878</v>
      </c>
      <c r="B14994">
        <v>1899</v>
      </c>
      <c r="C14994">
        <v>5</v>
      </c>
      <c r="D14994">
        <v>2</v>
      </c>
      <c r="E14994" s="1" t="s">
        <v>23</v>
      </c>
      <c r="F14994" s="1" t="s">
        <v>320</v>
      </c>
      <c r="G14994" s="1" t="s">
        <v>51879</v>
      </c>
      <c r="H14994">
        <v>1989</v>
      </c>
      <c r="I14994">
        <v>4</v>
      </c>
      <c r="J14994">
        <v>19</v>
      </c>
      <c r="K14994" s="1" t="s">
        <v>23</v>
      </c>
      <c r="L14994" s="1" t="s">
        <v>48</v>
      </c>
      <c r="M14994" s="1" t="s">
        <v>9319</v>
      </c>
      <c r="N14994" s="1" t="s">
        <v>22813</v>
      </c>
      <c r="O14994" s="1" t="s">
        <v>51880</v>
      </c>
      <c r="P14994" s="1" t="s">
        <v>51881</v>
      </c>
      <c r="Q14994">
        <v>167</v>
      </c>
      <c r="R14994">
        <v>68</v>
      </c>
      <c r="S14994" s="1" t="s">
        <v>61</v>
      </c>
      <c r="T14994" s="1" t="s">
        <v>29</v>
      </c>
      <c r="U14994" s="1" t="s">
        <v>4936</v>
      </c>
      <c r="V14994" s="1" t="s">
        <v>19114</v>
      </c>
    </row>
    <row r="14995" spans="1:22" x14ac:dyDescent="0.25">
      <c r="A14995" s="1" t="s">
        <v>51882</v>
      </c>
      <c r="B14995">
        <v>1920</v>
      </c>
      <c r="C14995">
        <v>8</v>
      </c>
      <c r="D14995">
        <v>21</v>
      </c>
      <c r="E14995" s="1" t="s">
        <v>23</v>
      </c>
      <c r="F14995" s="1" t="s">
        <v>255</v>
      </c>
      <c r="G14995" s="1" t="s">
        <v>51883</v>
      </c>
      <c r="H14995">
        <v>2008</v>
      </c>
      <c r="I14995">
        <v>1</v>
      </c>
      <c r="J14995">
        <v>2</v>
      </c>
      <c r="K14995" s="1" t="s">
        <v>23</v>
      </c>
      <c r="L14995" s="1" t="s">
        <v>255</v>
      </c>
      <c r="M14995" s="1" t="s">
        <v>1536</v>
      </c>
      <c r="N14995" s="1" t="s">
        <v>2269</v>
      </c>
      <c r="O14995" s="1" t="s">
        <v>51880</v>
      </c>
      <c r="P14995" s="1" t="s">
        <v>2542</v>
      </c>
      <c r="Q14995">
        <v>195</v>
      </c>
      <c r="R14995">
        <v>72</v>
      </c>
      <c r="S14995" s="1" t="s">
        <v>29</v>
      </c>
      <c r="T14995" s="1" t="s">
        <v>29</v>
      </c>
      <c r="U14995" s="1" t="s">
        <v>1864</v>
      </c>
      <c r="V14995" s="1" t="s">
        <v>29507</v>
      </c>
    </row>
    <row r="14996" spans="1:22" x14ac:dyDescent="0.25">
      <c r="A14996" s="1" t="s">
        <v>51884</v>
      </c>
      <c r="B14996">
        <v>1866</v>
      </c>
      <c r="C14996">
        <v>11</v>
      </c>
      <c r="D14996">
        <v>3</v>
      </c>
      <c r="E14996" s="1" t="s">
        <v>23</v>
      </c>
      <c r="F14996" s="1" t="s">
        <v>224</v>
      </c>
      <c r="G14996" s="1" t="s">
        <v>401</v>
      </c>
      <c r="H14996">
        <v>1910</v>
      </c>
      <c r="I14996">
        <v>1</v>
      </c>
      <c r="J14996">
        <v>12</v>
      </c>
      <c r="K14996" s="1" t="s">
        <v>23</v>
      </c>
      <c r="L14996" s="1" t="s">
        <v>109</v>
      </c>
      <c r="M14996" s="1" t="s">
        <v>1812</v>
      </c>
      <c r="N14996" s="1" t="s">
        <v>236</v>
      </c>
      <c r="O14996" s="1" t="s">
        <v>51880</v>
      </c>
      <c r="P14996" s="1" t="s">
        <v>51885</v>
      </c>
      <c r="Q14996">
        <v>175</v>
      </c>
      <c r="R14996">
        <v>70</v>
      </c>
      <c r="S14996" s="1" t="s">
        <v>29</v>
      </c>
      <c r="T14996" s="1" t="s">
        <v>29</v>
      </c>
      <c r="U14996" s="1" t="s">
        <v>18807</v>
      </c>
      <c r="V14996" s="1" t="s">
        <v>10720</v>
      </c>
    </row>
    <row r="14997" spans="1:22" x14ac:dyDescent="0.25">
      <c r="A14997" s="1" t="s">
        <v>51886</v>
      </c>
      <c r="B14997">
        <v>1867</v>
      </c>
      <c r="C14997">
        <v>11</v>
      </c>
      <c r="D14997">
        <v>17</v>
      </c>
      <c r="E14997" s="1" t="s">
        <v>23</v>
      </c>
      <c r="F14997" s="1" t="s">
        <v>35</v>
      </c>
      <c r="G14997" s="1" t="s">
        <v>1134</v>
      </c>
      <c r="H14997">
        <v>1929</v>
      </c>
      <c r="I14997">
        <v>5</v>
      </c>
      <c r="J14997">
        <v>13</v>
      </c>
      <c r="K14997" s="1" t="s">
        <v>23</v>
      </c>
      <c r="L14997" s="1" t="s">
        <v>35</v>
      </c>
      <c r="M14997" s="1" t="s">
        <v>25937</v>
      </c>
      <c r="N14997" s="1" t="s">
        <v>258</v>
      </c>
      <c r="O14997" s="1" t="s">
        <v>51887</v>
      </c>
      <c r="P14997" s="1" t="s">
        <v>51888</v>
      </c>
      <c r="Q14997">
        <v>187</v>
      </c>
      <c r="R14997">
        <v>73</v>
      </c>
      <c r="S14997" s="1" t="s">
        <v>29</v>
      </c>
      <c r="T14997" s="1" t="s">
        <v>29</v>
      </c>
      <c r="U14997" s="1" t="s">
        <v>51889</v>
      </c>
      <c r="V14997" s="1" t="s">
        <v>51890</v>
      </c>
    </row>
    <row r="14998" spans="1:22" x14ac:dyDescent="0.25">
      <c r="A14998" s="1" t="s">
        <v>51891</v>
      </c>
      <c r="B14998">
        <v>1916</v>
      </c>
      <c r="C14998">
        <v>4</v>
      </c>
      <c r="D14998">
        <v>1</v>
      </c>
      <c r="E14998" s="1" t="s">
        <v>23</v>
      </c>
      <c r="F14998" s="1" t="s">
        <v>65</v>
      </c>
      <c r="G14998" s="1" t="s">
        <v>51892</v>
      </c>
      <c r="H14998">
        <v>1992</v>
      </c>
      <c r="I14998">
        <v>7</v>
      </c>
      <c r="J14998">
        <v>3</v>
      </c>
      <c r="K14998" s="1" t="s">
        <v>23</v>
      </c>
      <c r="L14998" s="1" t="s">
        <v>65</v>
      </c>
      <c r="M14998" s="1" t="s">
        <v>4244</v>
      </c>
      <c r="N14998" s="1" t="s">
        <v>258</v>
      </c>
      <c r="O14998" s="1" t="s">
        <v>51893</v>
      </c>
      <c r="P14998" s="1" t="s">
        <v>51894</v>
      </c>
      <c r="Q14998">
        <v>190</v>
      </c>
      <c r="R14998">
        <v>71</v>
      </c>
      <c r="S14998" s="1" t="s">
        <v>61</v>
      </c>
      <c r="T14998" s="1" t="s">
        <v>61</v>
      </c>
      <c r="U14998" s="1" t="s">
        <v>14125</v>
      </c>
      <c r="V14998" s="1" t="s">
        <v>8293</v>
      </c>
    </row>
    <row r="14999" spans="1:22" x14ac:dyDescent="0.25">
      <c r="A14999" s="1" t="s">
        <v>51895</v>
      </c>
      <c r="B14999">
        <v>1989</v>
      </c>
      <c r="C14999">
        <v>12</v>
      </c>
      <c r="D14999">
        <v>22</v>
      </c>
      <c r="E14999" s="1" t="s">
        <v>23</v>
      </c>
      <c r="F14999" s="1" t="s">
        <v>632</v>
      </c>
      <c r="G14999" s="1" t="s">
        <v>4394</v>
      </c>
      <c r="K14999" s="1"/>
      <c r="L14999" s="1"/>
      <c r="M14999" s="1"/>
      <c r="N14999" s="1" t="s">
        <v>3797</v>
      </c>
      <c r="O14999" s="1" t="s">
        <v>51887</v>
      </c>
      <c r="P14999" s="1" t="s">
        <v>8752</v>
      </c>
      <c r="Q14999">
        <v>225</v>
      </c>
      <c r="R14999">
        <v>77</v>
      </c>
      <c r="S14999" s="1" t="s">
        <v>29</v>
      </c>
      <c r="T14999" s="1" t="s">
        <v>29</v>
      </c>
      <c r="U14999" s="1" t="s">
        <v>24079</v>
      </c>
      <c r="V14999" s="1" t="s">
        <v>105</v>
      </c>
    </row>
    <row r="15000" spans="1:22" x14ac:dyDescent="0.25">
      <c r="A15000" s="1" t="s">
        <v>51896</v>
      </c>
      <c r="B15000">
        <v>1937</v>
      </c>
      <c r="C15000">
        <v>8</v>
      </c>
      <c r="D15000">
        <v>31</v>
      </c>
      <c r="E15000" s="1" t="s">
        <v>23</v>
      </c>
      <c r="F15000" s="1" t="s">
        <v>1031</v>
      </c>
      <c r="G15000" s="1" t="s">
        <v>51897</v>
      </c>
      <c r="H15000">
        <v>2017</v>
      </c>
      <c r="I15000">
        <v>12</v>
      </c>
      <c r="J15000">
        <v>6</v>
      </c>
      <c r="K15000" s="1" t="s">
        <v>23</v>
      </c>
      <c r="L15000" s="1" t="s">
        <v>823</v>
      </c>
      <c r="M15000" s="1" t="s">
        <v>17690</v>
      </c>
      <c r="N15000" s="1" t="s">
        <v>3166</v>
      </c>
      <c r="O15000" s="1" t="s">
        <v>51898</v>
      </c>
      <c r="P15000" s="1" t="s">
        <v>51899</v>
      </c>
      <c r="Q15000">
        <v>204</v>
      </c>
      <c r="R15000">
        <v>77</v>
      </c>
      <c r="S15000" s="1" t="s">
        <v>29</v>
      </c>
      <c r="T15000" s="1" t="s">
        <v>29</v>
      </c>
      <c r="U15000" s="1" t="s">
        <v>13488</v>
      </c>
      <c r="V15000" s="1" t="s">
        <v>17658</v>
      </c>
    </row>
    <row r="15001" spans="1:22" x14ac:dyDescent="0.25">
      <c r="A15001" s="1" t="s">
        <v>51900</v>
      </c>
      <c r="B15001">
        <v>1922</v>
      </c>
      <c r="C15001">
        <v>1</v>
      </c>
      <c r="D15001">
        <v>3</v>
      </c>
      <c r="E15001" s="1" t="s">
        <v>23</v>
      </c>
      <c r="F15001" s="1" t="s">
        <v>202</v>
      </c>
      <c r="G15001" s="1" t="s">
        <v>51901</v>
      </c>
      <c r="H15001">
        <v>1989</v>
      </c>
      <c r="I15001">
        <v>5</v>
      </c>
      <c r="J15001">
        <v>2</v>
      </c>
      <c r="K15001" s="1" t="s">
        <v>23</v>
      </c>
      <c r="L15001" s="1" t="s">
        <v>767</v>
      </c>
      <c r="M15001" s="1" t="s">
        <v>1685</v>
      </c>
      <c r="N15001" s="1" t="s">
        <v>3866</v>
      </c>
      <c r="O15001" s="1" t="s">
        <v>51902</v>
      </c>
      <c r="P15001" s="1" t="s">
        <v>38818</v>
      </c>
      <c r="Q15001">
        <v>185</v>
      </c>
      <c r="R15001">
        <v>75</v>
      </c>
      <c r="S15001" s="1" t="s">
        <v>29</v>
      </c>
      <c r="T15001" s="1" t="s">
        <v>29</v>
      </c>
      <c r="U15001" s="1" t="s">
        <v>12412</v>
      </c>
      <c r="V15001" s="1" t="s">
        <v>20714</v>
      </c>
    </row>
    <row r="15002" spans="1:22" x14ac:dyDescent="0.25">
      <c r="A15002" s="1" t="s">
        <v>51903</v>
      </c>
      <c r="B15002">
        <v>1991</v>
      </c>
      <c r="C15002">
        <v>9</v>
      </c>
      <c r="D15002">
        <v>25</v>
      </c>
      <c r="E15002" s="1" t="s">
        <v>23</v>
      </c>
      <c r="F15002" s="1" t="s">
        <v>107</v>
      </c>
      <c r="G15002" s="1" t="s">
        <v>6006</v>
      </c>
      <c r="K15002" s="1"/>
      <c r="L15002" s="1"/>
      <c r="M15002" s="1"/>
      <c r="N15002" s="1" t="s">
        <v>1993</v>
      </c>
      <c r="O15002" s="1" t="s">
        <v>51904</v>
      </c>
      <c r="P15002" s="1" t="s">
        <v>10850</v>
      </c>
      <c r="Q15002">
        <v>183</v>
      </c>
      <c r="R15002">
        <v>72</v>
      </c>
      <c r="S15002" s="1" t="s">
        <v>29</v>
      </c>
      <c r="T15002" s="1" t="s">
        <v>29</v>
      </c>
      <c r="U15002" s="1" t="s">
        <v>1348</v>
      </c>
      <c r="V15002" s="1" t="s">
        <v>51905</v>
      </c>
    </row>
    <row r="15003" spans="1:22" x14ac:dyDescent="0.25">
      <c r="A15003" s="1" t="s">
        <v>51906</v>
      </c>
      <c r="B15003">
        <v>1984</v>
      </c>
      <c r="C15003">
        <v>3</v>
      </c>
      <c r="D15003">
        <v>9</v>
      </c>
      <c r="E15003" s="1" t="s">
        <v>23</v>
      </c>
      <c r="F15003" s="1" t="s">
        <v>107</v>
      </c>
      <c r="G15003" s="1" t="s">
        <v>51907</v>
      </c>
      <c r="K15003" s="1"/>
      <c r="L15003" s="1"/>
      <c r="M15003" s="1"/>
      <c r="N15003" s="1" t="s">
        <v>1625</v>
      </c>
      <c r="O15003" s="1" t="s">
        <v>51908</v>
      </c>
      <c r="P15003" s="1" t="s">
        <v>51909</v>
      </c>
      <c r="Q15003">
        <v>228</v>
      </c>
      <c r="R15003">
        <v>74</v>
      </c>
      <c r="S15003" s="1" t="s">
        <v>29</v>
      </c>
      <c r="T15003" s="1" t="s">
        <v>29</v>
      </c>
      <c r="U15003" s="1" t="s">
        <v>39414</v>
      </c>
      <c r="V15003" s="1" t="s">
        <v>540</v>
      </c>
    </row>
    <row r="15004" spans="1:22" x14ac:dyDescent="0.25">
      <c r="A15004" s="1" t="s">
        <v>51910</v>
      </c>
      <c r="B15004">
        <v>1883</v>
      </c>
      <c r="C15004">
        <v>3</v>
      </c>
      <c r="D15004">
        <v>17</v>
      </c>
      <c r="E15004" s="1" t="s">
        <v>23</v>
      </c>
      <c r="F15004" s="1" t="s">
        <v>48</v>
      </c>
      <c r="G15004" s="1" t="s">
        <v>816</v>
      </c>
      <c r="H15004">
        <v>1964</v>
      </c>
      <c r="I15004">
        <v>11</v>
      </c>
      <c r="J15004">
        <v>11</v>
      </c>
      <c r="K15004" s="1" t="s">
        <v>23</v>
      </c>
      <c r="L15004" s="1" t="s">
        <v>109</v>
      </c>
      <c r="M15004" s="1" t="s">
        <v>3614</v>
      </c>
      <c r="N15004" s="1" t="s">
        <v>6094</v>
      </c>
      <c r="O15004" s="1" t="s">
        <v>51911</v>
      </c>
      <c r="P15004" s="1" t="s">
        <v>51912</v>
      </c>
      <c r="Q15004">
        <v>190</v>
      </c>
      <c r="R15004">
        <v>71</v>
      </c>
      <c r="S15004" s="1" t="s">
        <v>29</v>
      </c>
      <c r="T15004" s="1" t="s">
        <v>29</v>
      </c>
      <c r="U15004" s="1" t="s">
        <v>51913</v>
      </c>
      <c r="V15004" s="1" t="s">
        <v>51914</v>
      </c>
    </row>
    <row r="15005" spans="1:22" x14ac:dyDescent="0.25">
      <c r="A15005" s="1" t="s">
        <v>51915</v>
      </c>
      <c r="B15005">
        <v>1916</v>
      </c>
      <c r="C15005">
        <v>1</v>
      </c>
      <c r="D15005">
        <v>9</v>
      </c>
      <c r="E15005" s="1" t="s">
        <v>23</v>
      </c>
      <c r="F15005" s="1" t="s">
        <v>107</v>
      </c>
      <c r="G15005" s="1" t="s">
        <v>1151</v>
      </c>
      <c r="H15005">
        <v>1969</v>
      </c>
      <c r="I15005">
        <v>4</v>
      </c>
      <c r="J15005">
        <v>3</v>
      </c>
      <c r="K15005" s="1" t="s">
        <v>23</v>
      </c>
      <c r="L15005" s="1" t="s">
        <v>107</v>
      </c>
      <c r="M15005" s="1" t="s">
        <v>1151</v>
      </c>
      <c r="N15005" s="1" t="s">
        <v>4280</v>
      </c>
      <c r="O15005" s="1" t="s">
        <v>51916</v>
      </c>
      <c r="P15005" s="1" t="s">
        <v>951</v>
      </c>
      <c r="Q15005">
        <v>190</v>
      </c>
      <c r="R15005">
        <v>74</v>
      </c>
      <c r="S15005" s="1" t="s">
        <v>29</v>
      </c>
      <c r="T15005" s="1" t="s">
        <v>29</v>
      </c>
      <c r="U15005" s="1" t="s">
        <v>16893</v>
      </c>
      <c r="V15005" s="1" t="s">
        <v>3984</v>
      </c>
    </row>
    <row r="15006" spans="1:22" x14ac:dyDescent="0.25">
      <c r="A15006" s="1" t="s">
        <v>51917</v>
      </c>
      <c r="B15006">
        <v>1978</v>
      </c>
      <c r="C15006">
        <v>11</v>
      </c>
      <c r="D15006">
        <v>9</v>
      </c>
      <c r="E15006" s="1" t="s">
        <v>23</v>
      </c>
      <c r="F15006" s="1" t="s">
        <v>33</v>
      </c>
      <c r="G15006" s="1" t="s">
        <v>400</v>
      </c>
      <c r="K15006" s="1"/>
      <c r="L15006" s="1"/>
      <c r="M15006" s="1"/>
      <c r="N15006" s="1" t="s">
        <v>354</v>
      </c>
      <c r="O15006" s="1" t="s">
        <v>51918</v>
      </c>
      <c r="P15006" s="1" t="s">
        <v>51919</v>
      </c>
      <c r="Q15006">
        <v>240</v>
      </c>
      <c r="R15006">
        <v>75</v>
      </c>
      <c r="S15006" s="1" t="s">
        <v>29</v>
      </c>
      <c r="T15006" s="1" t="s">
        <v>29</v>
      </c>
      <c r="U15006" s="1" t="s">
        <v>18593</v>
      </c>
      <c r="V15006" s="1" t="s">
        <v>39091</v>
      </c>
    </row>
    <row r="15007" spans="1:22" x14ac:dyDescent="0.25">
      <c r="A15007" s="1" t="s">
        <v>51920</v>
      </c>
      <c r="B15007">
        <v>1901</v>
      </c>
      <c r="C15007">
        <v>11</v>
      </c>
      <c r="D15007">
        <v>2</v>
      </c>
      <c r="E15007" s="1" t="s">
        <v>23</v>
      </c>
      <c r="F15007" s="1" t="s">
        <v>224</v>
      </c>
      <c r="G15007" s="1" t="s">
        <v>225</v>
      </c>
      <c r="H15007">
        <v>1964</v>
      </c>
      <c r="I15007">
        <v>8</v>
      </c>
      <c r="J15007">
        <v>4</v>
      </c>
      <c r="K15007" s="1" t="s">
        <v>23</v>
      </c>
      <c r="L15007" s="1" t="s">
        <v>224</v>
      </c>
      <c r="M15007" s="1" t="s">
        <v>225</v>
      </c>
      <c r="N15007" s="1" t="s">
        <v>341</v>
      </c>
      <c r="O15007" s="1" t="s">
        <v>51921</v>
      </c>
      <c r="P15007" s="1" t="s">
        <v>51922</v>
      </c>
      <c r="Q15007">
        <v>168</v>
      </c>
      <c r="R15007">
        <v>70</v>
      </c>
      <c r="S15007" s="1" t="s">
        <v>29</v>
      </c>
      <c r="T15007" s="1" t="s">
        <v>29</v>
      </c>
      <c r="U15007" s="1" t="s">
        <v>11626</v>
      </c>
      <c r="V15007" s="1" t="s">
        <v>51923</v>
      </c>
    </row>
    <row r="15008" spans="1:22" x14ac:dyDescent="0.25">
      <c r="A15008" s="1" t="s">
        <v>51924</v>
      </c>
      <c r="B15008">
        <v>1892</v>
      </c>
      <c r="C15008">
        <v>4</v>
      </c>
      <c r="D15008">
        <v>25</v>
      </c>
      <c r="E15008" s="1" t="s">
        <v>23</v>
      </c>
      <c r="F15008" s="1" t="s">
        <v>255</v>
      </c>
      <c r="G15008" s="1" t="s">
        <v>51925</v>
      </c>
      <c r="H15008">
        <v>1963</v>
      </c>
      <c r="I15008">
        <v>8</v>
      </c>
      <c r="J15008">
        <v>2</v>
      </c>
      <c r="K15008" s="1" t="s">
        <v>23</v>
      </c>
      <c r="L15008" s="1" t="s">
        <v>48</v>
      </c>
      <c r="M15008" s="1" t="s">
        <v>94</v>
      </c>
      <c r="N15008" s="1" t="s">
        <v>994</v>
      </c>
      <c r="O15008" s="1" t="s">
        <v>51918</v>
      </c>
      <c r="P15008" s="1" t="s">
        <v>51926</v>
      </c>
      <c r="Q15008">
        <v>165</v>
      </c>
      <c r="R15008">
        <v>70</v>
      </c>
      <c r="S15008" s="1" t="s">
        <v>29</v>
      </c>
      <c r="T15008" s="1" t="s">
        <v>29</v>
      </c>
      <c r="U15008" s="1" t="s">
        <v>16113</v>
      </c>
      <c r="V15008" s="1" t="s">
        <v>722</v>
      </c>
    </row>
    <row r="15009" spans="1:22" x14ac:dyDescent="0.25">
      <c r="A15009" s="1" t="s">
        <v>51927</v>
      </c>
      <c r="B15009">
        <v>1943</v>
      </c>
      <c r="C15009">
        <v>12</v>
      </c>
      <c r="D15009">
        <v>24</v>
      </c>
      <c r="E15009" s="1" t="s">
        <v>23</v>
      </c>
      <c r="F15009" s="1" t="s">
        <v>147</v>
      </c>
      <c r="G15009" s="1" t="s">
        <v>2936</v>
      </c>
      <c r="H15009">
        <v>2018</v>
      </c>
      <c r="I15009">
        <v>5</v>
      </c>
      <c r="J15009">
        <v>8</v>
      </c>
      <c r="K15009" s="1" t="s">
        <v>23</v>
      </c>
      <c r="L15009" s="1" t="s">
        <v>147</v>
      </c>
      <c r="M15009" s="1" t="s">
        <v>2936</v>
      </c>
      <c r="N15009" s="1" t="s">
        <v>170</v>
      </c>
      <c r="O15009" s="1" t="s">
        <v>51928</v>
      </c>
      <c r="P15009" s="1" t="s">
        <v>51929</v>
      </c>
      <c r="Q15009">
        <v>190</v>
      </c>
      <c r="R15009">
        <v>71</v>
      </c>
      <c r="S15009" s="1" t="s">
        <v>61</v>
      </c>
      <c r="T15009" s="1" t="s">
        <v>61</v>
      </c>
      <c r="U15009" s="1" t="s">
        <v>4305</v>
      </c>
      <c r="V15009" s="1" t="s">
        <v>2984</v>
      </c>
    </row>
    <row r="15010" spans="1:22" x14ac:dyDescent="0.25">
      <c r="A15010" s="1" t="s">
        <v>51930</v>
      </c>
      <c r="B15010">
        <v>1991</v>
      </c>
      <c r="C15010">
        <v>7</v>
      </c>
      <c r="D15010">
        <v>26</v>
      </c>
      <c r="E15010" s="1" t="s">
        <v>23</v>
      </c>
      <c r="F15010" s="1" t="s">
        <v>278</v>
      </c>
      <c r="G15010" s="1" t="s">
        <v>279</v>
      </c>
      <c r="K15010" s="1"/>
      <c r="L15010" s="1"/>
      <c r="M15010" s="1"/>
      <c r="N15010" s="1" t="s">
        <v>19065</v>
      </c>
      <c r="O15010" s="1" t="s">
        <v>51928</v>
      </c>
      <c r="P15010" s="1" t="s">
        <v>51931</v>
      </c>
      <c r="Q15010">
        <v>226</v>
      </c>
      <c r="R15010">
        <v>76</v>
      </c>
      <c r="S15010" s="1" t="s">
        <v>29</v>
      </c>
      <c r="T15010" s="1" t="s">
        <v>29</v>
      </c>
      <c r="U15010" s="1" t="s">
        <v>2408</v>
      </c>
      <c r="V15010" s="1" t="s">
        <v>105</v>
      </c>
    </row>
    <row r="15011" spans="1:22" x14ac:dyDescent="0.25">
      <c r="A15011" s="1" t="s">
        <v>51932</v>
      </c>
      <c r="B15011">
        <v>1977</v>
      </c>
      <c r="C15011">
        <v>1</v>
      </c>
      <c r="D15011">
        <v>23</v>
      </c>
      <c r="E15011" s="1" t="s">
        <v>23</v>
      </c>
      <c r="F15011" s="1" t="s">
        <v>285</v>
      </c>
      <c r="G15011" s="1" t="s">
        <v>1589</v>
      </c>
      <c r="K15011" s="1"/>
      <c r="L15011" s="1"/>
      <c r="M15011" s="1"/>
      <c r="N15011" s="1" t="s">
        <v>354</v>
      </c>
      <c r="O15011" s="1" t="s">
        <v>21712</v>
      </c>
      <c r="P15011" s="1" t="s">
        <v>44086</v>
      </c>
      <c r="Q15011">
        <v>200</v>
      </c>
      <c r="R15011">
        <v>74</v>
      </c>
      <c r="S15011" s="1" t="s">
        <v>61</v>
      </c>
      <c r="T15011" s="1" t="s">
        <v>61</v>
      </c>
      <c r="U15011" s="1" t="s">
        <v>27587</v>
      </c>
      <c r="V15011" s="1" t="s">
        <v>34426</v>
      </c>
    </row>
    <row r="15012" spans="1:22" x14ac:dyDescent="0.25">
      <c r="A15012" s="1" t="s">
        <v>51933</v>
      </c>
      <c r="B15012">
        <v>1955</v>
      </c>
      <c r="C15012">
        <v>12</v>
      </c>
      <c r="D15012">
        <v>19</v>
      </c>
      <c r="E15012" s="1" t="s">
        <v>23</v>
      </c>
      <c r="F15012" s="1" t="s">
        <v>788</v>
      </c>
      <c r="G15012" s="1" t="s">
        <v>32987</v>
      </c>
      <c r="K15012" s="1"/>
      <c r="L15012" s="1"/>
      <c r="M15012" s="1"/>
      <c r="N15012" s="1" t="s">
        <v>2040</v>
      </c>
      <c r="O15012" s="1" t="s">
        <v>51934</v>
      </c>
      <c r="P15012" s="1" t="s">
        <v>51935</v>
      </c>
      <c r="Q15012">
        <v>190</v>
      </c>
      <c r="R15012">
        <v>72</v>
      </c>
      <c r="S15012" s="1" t="s">
        <v>61</v>
      </c>
      <c r="T15012" s="1" t="s">
        <v>61</v>
      </c>
      <c r="U15012" s="1" t="s">
        <v>29703</v>
      </c>
      <c r="V15012" s="1" t="s">
        <v>32058</v>
      </c>
    </row>
    <row r="15013" spans="1:22" x14ac:dyDescent="0.25">
      <c r="A15013" s="1" t="s">
        <v>51936</v>
      </c>
      <c r="B15013">
        <v>1985</v>
      </c>
      <c r="C15013">
        <v>12</v>
      </c>
      <c r="D15013">
        <v>22</v>
      </c>
      <c r="E15013" s="1" t="s">
        <v>23</v>
      </c>
      <c r="F15013" s="1" t="s">
        <v>48</v>
      </c>
      <c r="G15013" s="1" t="s">
        <v>49</v>
      </c>
      <c r="K15013" s="1"/>
      <c r="L15013" s="1"/>
      <c r="M15013" s="1"/>
      <c r="N15013" s="1" t="s">
        <v>1386</v>
      </c>
      <c r="O15013" s="1" t="s">
        <v>51937</v>
      </c>
      <c r="P15013" s="1" t="s">
        <v>14766</v>
      </c>
      <c r="Q15013">
        <v>235</v>
      </c>
      <c r="R15013">
        <v>75</v>
      </c>
      <c r="S15013" s="1" t="s">
        <v>29</v>
      </c>
      <c r="T15013" s="1" t="s">
        <v>29</v>
      </c>
      <c r="U15013" s="1" t="s">
        <v>18737</v>
      </c>
      <c r="V15013" s="1" t="s">
        <v>35436</v>
      </c>
    </row>
    <row r="15014" spans="1:22" x14ac:dyDescent="0.25">
      <c r="A15014" s="1" t="s">
        <v>51938</v>
      </c>
      <c r="B15014">
        <v>1936</v>
      </c>
      <c r="C15014">
        <v>10</v>
      </c>
      <c r="D15014">
        <v>27</v>
      </c>
      <c r="E15014" s="1" t="s">
        <v>23</v>
      </c>
      <c r="F15014" s="1" t="s">
        <v>224</v>
      </c>
      <c r="G15014" s="1" t="s">
        <v>225</v>
      </c>
      <c r="H15014">
        <v>2018</v>
      </c>
      <c r="I15014">
        <v>9</v>
      </c>
      <c r="J15014">
        <v>21</v>
      </c>
      <c r="K15014" s="1" t="s">
        <v>23</v>
      </c>
      <c r="L15014" s="1" t="s">
        <v>56</v>
      </c>
      <c r="M15014" s="1" t="s">
        <v>51939</v>
      </c>
      <c r="N15014" s="1" t="s">
        <v>3280</v>
      </c>
      <c r="O15014" s="1" t="s">
        <v>51937</v>
      </c>
      <c r="P15014" s="1" t="s">
        <v>37451</v>
      </c>
      <c r="Q15014">
        <v>170</v>
      </c>
      <c r="R15014">
        <v>70</v>
      </c>
      <c r="S15014" s="1" t="s">
        <v>29</v>
      </c>
      <c r="T15014" s="1" t="s">
        <v>29</v>
      </c>
      <c r="U15014" s="1" t="s">
        <v>20609</v>
      </c>
      <c r="V15014" s="1" t="s">
        <v>34019</v>
      </c>
    </row>
    <row r="15015" spans="1:22" x14ac:dyDescent="0.25">
      <c r="A15015" s="1" t="s">
        <v>51940</v>
      </c>
      <c r="B15015">
        <v>1951</v>
      </c>
      <c r="C15015">
        <v>2</v>
      </c>
      <c r="D15015">
        <v>12</v>
      </c>
      <c r="E15015" s="1" t="s">
        <v>23</v>
      </c>
      <c r="F15015" s="1" t="s">
        <v>224</v>
      </c>
      <c r="G15015" s="1" t="s">
        <v>26582</v>
      </c>
      <c r="K15015" s="1"/>
      <c r="L15015" s="1"/>
      <c r="M15015" s="1"/>
      <c r="N15015" s="1" t="s">
        <v>50</v>
      </c>
      <c r="O15015" s="1" t="s">
        <v>51941</v>
      </c>
      <c r="P15015" s="1" t="s">
        <v>25835</v>
      </c>
      <c r="Q15015">
        <v>185</v>
      </c>
      <c r="R15015">
        <v>74</v>
      </c>
      <c r="S15015" s="1" t="s">
        <v>29</v>
      </c>
      <c r="T15015" s="1" t="s">
        <v>29</v>
      </c>
      <c r="U15015" s="1" t="s">
        <v>30724</v>
      </c>
      <c r="V15015" s="1" t="s">
        <v>25468</v>
      </c>
    </row>
    <row r="15016" spans="1:22" x14ac:dyDescent="0.25">
      <c r="A15016" s="1" t="s">
        <v>51942</v>
      </c>
      <c r="B15016">
        <v>1963</v>
      </c>
      <c r="C15016">
        <v>4</v>
      </c>
      <c r="D15016">
        <v>18</v>
      </c>
      <c r="E15016" s="1" t="s">
        <v>23</v>
      </c>
      <c r="F15016" s="1" t="s">
        <v>224</v>
      </c>
      <c r="G15016" s="1" t="s">
        <v>2908</v>
      </c>
      <c r="K15016" s="1"/>
      <c r="L15016" s="1"/>
      <c r="M15016" s="1"/>
      <c r="N15016" s="1" t="s">
        <v>994</v>
      </c>
      <c r="O15016" s="1" t="s">
        <v>51943</v>
      </c>
      <c r="P15016" s="1" t="s">
        <v>51944</v>
      </c>
      <c r="Q15016">
        <v>175</v>
      </c>
      <c r="R15016">
        <v>71</v>
      </c>
      <c r="S15016" s="1" t="s">
        <v>389</v>
      </c>
      <c r="T15016" s="1" t="s">
        <v>29</v>
      </c>
      <c r="U15016" s="1" t="s">
        <v>16423</v>
      </c>
      <c r="V15016" s="1" t="s">
        <v>1238</v>
      </c>
    </row>
    <row r="15017" spans="1:22" x14ac:dyDescent="0.25">
      <c r="A15017" s="1" t="s">
        <v>51945</v>
      </c>
      <c r="B15017">
        <v>1972</v>
      </c>
      <c r="C15017">
        <v>3</v>
      </c>
      <c r="D15017">
        <v>10</v>
      </c>
      <c r="E15017" s="1" t="s">
        <v>23</v>
      </c>
      <c r="F15017" s="1" t="s">
        <v>767</v>
      </c>
      <c r="G15017" s="1" t="s">
        <v>16322</v>
      </c>
      <c r="K15017" s="1"/>
      <c r="L15017" s="1"/>
      <c r="M15017" s="1"/>
      <c r="N15017" s="1" t="s">
        <v>1909</v>
      </c>
      <c r="O15017" s="1" t="s">
        <v>51946</v>
      </c>
      <c r="P15017" s="1" t="s">
        <v>17453</v>
      </c>
      <c r="Q15017">
        <v>205</v>
      </c>
      <c r="R15017">
        <v>75</v>
      </c>
      <c r="S15017" s="1" t="s">
        <v>29</v>
      </c>
      <c r="T15017" s="1" t="s">
        <v>29</v>
      </c>
      <c r="U15017" s="1" t="s">
        <v>51947</v>
      </c>
      <c r="V15017" s="1" t="s">
        <v>51693</v>
      </c>
    </row>
    <row r="15018" spans="1:22" x14ac:dyDescent="0.25">
      <c r="A15018" s="1" t="s">
        <v>51948</v>
      </c>
      <c r="B15018">
        <v>1961</v>
      </c>
      <c r="C15018">
        <v>6</v>
      </c>
      <c r="D15018">
        <v>19</v>
      </c>
      <c r="E15018" s="1" t="s">
        <v>23</v>
      </c>
      <c r="F15018" s="1" t="s">
        <v>224</v>
      </c>
      <c r="G15018" s="1" t="s">
        <v>13634</v>
      </c>
      <c r="K15018" s="1"/>
      <c r="L15018" s="1"/>
      <c r="M15018" s="1"/>
      <c r="N15018" s="1" t="s">
        <v>669</v>
      </c>
      <c r="O15018" s="1" t="s">
        <v>51943</v>
      </c>
      <c r="P15018" s="1" t="s">
        <v>51949</v>
      </c>
      <c r="Q15018">
        <v>190</v>
      </c>
      <c r="R15018">
        <v>72</v>
      </c>
      <c r="S15018" s="1" t="s">
        <v>29</v>
      </c>
      <c r="T15018" s="1" t="s">
        <v>29</v>
      </c>
      <c r="U15018" s="1" t="s">
        <v>46201</v>
      </c>
      <c r="V15018" s="1" t="s">
        <v>3372</v>
      </c>
    </row>
    <row r="15019" spans="1:22" x14ac:dyDescent="0.25">
      <c r="A15019" s="1" t="s">
        <v>51950</v>
      </c>
      <c r="B15019">
        <v>1964</v>
      </c>
      <c r="C15019">
        <v>8</v>
      </c>
      <c r="D15019">
        <v>10</v>
      </c>
      <c r="E15019" s="1" t="s">
        <v>23</v>
      </c>
      <c r="F15019" s="1" t="s">
        <v>48</v>
      </c>
      <c r="G15019" s="1" t="s">
        <v>1771</v>
      </c>
      <c r="K15019" s="1"/>
      <c r="L15019" s="1"/>
      <c r="M15019" s="1"/>
      <c r="N15019" s="1" t="s">
        <v>58</v>
      </c>
      <c r="O15019" s="1" t="s">
        <v>51951</v>
      </c>
      <c r="P15019" s="1" t="s">
        <v>1034</v>
      </c>
      <c r="Q15019">
        <v>165</v>
      </c>
      <c r="R15019">
        <v>69</v>
      </c>
      <c r="S15019" s="1" t="s">
        <v>29</v>
      </c>
      <c r="T15019" s="1" t="s">
        <v>29</v>
      </c>
      <c r="U15019" s="1" t="s">
        <v>51952</v>
      </c>
      <c r="V15019" s="1" t="s">
        <v>3486</v>
      </c>
    </row>
    <row r="15020" spans="1:22" x14ac:dyDescent="0.25">
      <c r="A15020" s="1" t="s">
        <v>51953</v>
      </c>
      <c r="B15020">
        <v>1915</v>
      </c>
      <c r="C15020">
        <v>9</v>
      </c>
      <c r="D15020">
        <v>3</v>
      </c>
      <c r="E15020" s="1" t="s">
        <v>23</v>
      </c>
      <c r="F15020" s="1" t="s">
        <v>65</v>
      </c>
      <c r="G15020" s="1" t="s">
        <v>66</v>
      </c>
      <c r="H15020">
        <v>1999</v>
      </c>
      <c r="I15020">
        <v>6</v>
      </c>
      <c r="J15020">
        <v>6</v>
      </c>
      <c r="K15020" s="1" t="s">
        <v>23</v>
      </c>
      <c r="L15020" s="1" t="s">
        <v>33</v>
      </c>
      <c r="M15020" s="1" t="s">
        <v>37837</v>
      </c>
      <c r="N15020" s="1" t="s">
        <v>2759</v>
      </c>
      <c r="O15020" s="1" t="s">
        <v>51954</v>
      </c>
      <c r="P15020" s="1" t="s">
        <v>21351</v>
      </c>
      <c r="Q15020">
        <v>170</v>
      </c>
      <c r="R15020">
        <v>68</v>
      </c>
      <c r="S15020" s="1" t="s">
        <v>29</v>
      </c>
      <c r="T15020" s="1" t="s">
        <v>29</v>
      </c>
      <c r="U15020" s="1" t="s">
        <v>10861</v>
      </c>
      <c r="V15020" s="1" t="s">
        <v>51955</v>
      </c>
    </row>
    <row r="15021" spans="1:22" x14ac:dyDescent="0.25">
      <c r="A15021" s="1" t="s">
        <v>51956</v>
      </c>
      <c r="B15021">
        <v>1931</v>
      </c>
      <c r="C15021">
        <v>7</v>
      </c>
      <c r="D15021">
        <v>23</v>
      </c>
      <c r="E15021" s="1" t="s">
        <v>23</v>
      </c>
      <c r="F15021" s="1" t="s">
        <v>176</v>
      </c>
      <c r="G15021" s="1" t="s">
        <v>51957</v>
      </c>
      <c r="H15021">
        <v>2018</v>
      </c>
      <c r="I15021">
        <v>10</v>
      </c>
      <c r="J15021">
        <v>15</v>
      </c>
      <c r="K15021" s="1" t="s">
        <v>23</v>
      </c>
      <c r="L15021" s="1" t="s">
        <v>233</v>
      </c>
      <c r="M15021" s="1" t="s">
        <v>33146</v>
      </c>
      <c r="N15021" s="1" t="s">
        <v>272</v>
      </c>
      <c r="O15021" s="1" t="s">
        <v>51958</v>
      </c>
      <c r="P15021" s="1" t="s">
        <v>51959</v>
      </c>
      <c r="Q15021">
        <v>201</v>
      </c>
      <c r="R15021">
        <v>78</v>
      </c>
      <c r="S15021" s="1" t="s">
        <v>29</v>
      </c>
      <c r="T15021" s="1" t="s">
        <v>29</v>
      </c>
      <c r="U15021" s="1" t="s">
        <v>51960</v>
      </c>
      <c r="V15021" s="1" t="s">
        <v>51961</v>
      </c>
    </row>
    <row r="15022" spans="1:22" x14ac:dyDescent="0.25">
      <c r="A15022" s="1" t="s">
        <v>51962</v>
      </c>
      <c r="B15022">
        <v>1882</v>
      </c>
      <c r="C15022">
        <v>3</v>
      </c>
      <c r="D15022">
        <v>20</v>
      </c>
      <c r="E15022" s="1" t="s">
        <v>23</v>
      </c>
      <c r="F15022" s="1" t="s">
        <v>147</v>
      </c>
      <c r="G15022" s="1" t="s">
        <v>14853</v>
      </c>
      <c r="H15022">
        <v>1958</v>
      </c>
      <c r="I15022">
        <v>6</v>
      </c>
      <c r="J15022">
        <v>13</v>
      </c>
      <c r="K15022" s="1" t="s">
        <v>23</v>
      </c>
      <c r="L15022" s="1" t="s">
        <v>147</v>
      </c>
      <c r="M15022" s="1" t="s">
        <v>14853</v>
      </c>
      <c r="N15022" s="1" t="s">
        <v>308</v>
      </c>
      <c r="O15022" s="1" t="s">
        <v>51963</v>
      </c>
      <c r="P15022" s="1" t="s">
        <v>14274</v>
      </c>
      <c r="Q15022">
        <v>190</v>
      </c>
      <c r="R15022">
        <v>72</v>
      </c>
      <c r="S15022" s="1" t="s">
        <v>29</v>
      </c>
      <c r="T15022" s="1" t="s">
        <v>29</v>
      </c>
      <c r="U15022" s="1" t="s">
        <v>13287</v>
      </c>
      <c r="V15022" s="1" t="s">
        <v>51964</v>
      </c>
    </row>
    <row r="15023" spans="1:22" x14ac:dyDescent="0.25">
      <c r="A15023" s="1" t="s">
        <v>51965</v>
      </c>
      <c r="B15023">
        <v>1954</v>
      </c>
      <c r="C15023">
        <v>11</v>
      </c>
      <c r="D15023">
        <v>10</v>
      </c>
      <c r="E15023" s="1" t="s">
        <v>23</v>
      </c>
      <c r="F15023" s="1" t="s">
        <v>1133</v>
      </c>
      <c r="G15023" s="1" t="s">
        <v>1735</v>
      </c>
      <c r="K15023" s="1"/>
      <c r="L15023" s="1"/>
      <c r="M15023" s="1"/>
      <c r="N15023" s="1" t="s">
        <v>395</v>
      </c>
      <c r="O15023" s="1" t="s">
        <v>210</v>
      </c>
      <c r="P15023" s="1" t="s">
        <v>9136</v>
      </c>
      <c r="Q15023">
        <v>210</v>
      </c>
      <c r="R15023">
        <v>76</v>
      </c>
      <c r="S15023" s="1" t="s">
        <v>29</v>
      </c>
      <c r="T15023" s="1" t="s">
        <v>29</v>
      </c>
      <c r="U15023" s="1" t="s">
        <v>51966</v>
      </c>
      <c r="V15023" s="1" t="s">
        <v>14060</v>
      </c>
    </row>
    <row r="15024" spans="1:22" x14ac:dyDescent="0.25">
      <c r="A15024" s="1" t="s">
        <v>51967</v>
      </c>
      <c r="B15024">
        <v>1889</v>
      </c>
      <c r="C15024">
        <v>11</v>
      </c>
      <c r="D15024">
        <v>13</v>
      </c>
      <c r="E15024" s="1" t="s">
        <v>23</v>
      </c>
      <c r="F15024" s="1" t="s">
        <v>155</v>
      </c>
      <c r="G15024" s="1" t="s">
        <v>156</v>
      </c>
      <c r="H15024">
        <v>1940</v>
      </c>
      <c r="I15024">
        <v>8</v>
      </c>
      <c r="J15024">
        <v>13</v>
      </c>
      <c r="K15024" s="1" t="s">
        <v>23</v>
      </c>
      <c r="L15024" s="1" t="s">
        <v>1031</v>
      </c>
      <c r="M15024" s="1" t="s">
        <v>6855</v>
      </c>
      <c r="N15024" s="1" t="s">
        <v>4790</v>
      </c>
      <c r="O15024" s="1" t="s">
        <v>210</v>
      </c>
      <c r="P15024" s="1" t="s">
        <v>6898</v>
      </c>
      <c r="Q15024">
        <v>160</v>
      </c>
      <c r="R15024">
        <v>70</v>
      </c>
      <c r="S15024" s="1" t="s">
        <v>61</v>
      </c>
      <c r="T15024" s="1" t="s">
        <v>61</v>
      </c>
      <c r="U15024" s="1" t="s">
        <v>6490</v>
      </c>
      <c r="V15024" s="1" t="s">
        <v>26169</v>
      </c>
    </row>
    <row r="15025" spans="1:22" x14ac:dyDescent="0.25">
      <c r="A15025" s="1" t="s">
        <v>51968</v>
      </c>
      <c r="B15025">
        <v>1988</v>
      </c>
      <c r="C15025">
        <v>12</v>
      </c>
      <c r="D15025">
        <v>21</v>
      </c>
      <c r="E15025" s="1" t="s">
        <v>23</v>
      </c>
      <c r="F15025" s="1" t="s">
        <v>202</v>
      </c>
      <c r="G15025" s="1" t="s">
        <v>2443</v>
      </c>
      <c r="K15025" s="1"/>
      <c r="L15025" s="1"/>
      <c r="M15025" s="1"/>
      <c r="N15025" s="1" t="s">
        <v>1095</v>
      </c>
      <c r="O15025" s="1" t="s">
        <v>210</v>
      </c>
      <c r="P15025" s="1" t="s">
        <v>51969</v>
      </c>
      <c r="Q15025">
        <v>190</v>
      </c>
      <c r="R15025">
        <v>70</v>
      </c>
      <c r="S15025" s="1" t="s">
        <v>61</v>
      </c>
      <c r="T15025" s="1" t="s">
        <v>29</v>
      </c>
      <c r="U15025" s="1" t="s">
        <v>51970</v>
      </c>
      <c r="V15025" s="1" t="s">
        <v>51971</v>
      </c>
    </row>
    <row r="15026" spans="1:22" x14ac:dyDescent="0.25">
      <c r="A15026" s="1" t="s">
        <v>51972</v>
      </c>
      <c r="B15026">
        <v>1947</v>
      </c>
      <c r="C15026">
        <v>8</v>
      </c>
      <c r="D15026">
        <v>13</v>
      </c>
      <c r="E15026" s="1" t="s">
        <v>23</v>
      </c>
      <c r="F15026" s="1" t="s">
        <v>1765</v>
      </c>
      <c r="G15026" s="1" t="s">
        <v>51973</v>
      </c>
      <c r="K15026" s="1"/>
      <c r="L15026" s="1"/>
      <c r="M15026" s="1"/>
      <c r="N15026" s="1" t="s">
        <v>118</v>
      </c>
      <c r="O15026" s="1" t="s">
        <v>210</v>
      </c>
      <c r="P15026" s="1" t="s">
        <v>51974</v>
      </c>
      <c r="Q15026">
        <v>165</v>
      </c>
      <c r="R15026">
        <v>70</v>
      </c>
      <c r="S15026" s="1" t="s">
        <v>29</v>
      </c>
      <c r="T15026" s="1" t="s">
        <v>29</v>
      </c>
      <c r="U15026" s="1" t="s">
        <v>9437</v>
      </c>
      <c r="V15026" s="1" t="s">
        <v>7147</v>
      </c>
    </row>
    <row r="15027" spans="1:22" x14ac:dyDescent="0.25">
      <c r="A15027" s="1" t="s">
        <v>51975</v>
      </c>
      <c r="B15027">
        <v>1887</v>
      </c>
      <c r="C15027">
        <v>12</v>
      </c>
      <c r="D15027">
        <v>1</v>
      </c>
      <c r="E15027" s="1" t="s">
        <v>23</v>
      </c>
      <c r="F15027" s="1" t="s">
        <v>65</v>
      </c>
      <c r="G15027" s="1" t="s">
        <v>27689</v>
      </c>
      <c r="H15027">
        <v>1947</v>
      </c>
      <c r="I15027">
        <v>2</v>
      </c>
      <c r="J15027">
        <v>11</v>
      </c>
      <c r="K15027" s="1" t="s">
        <v>23</v>
      </c>
      <c r="L15027" s="1" t="s">
        <v>378</v>
      </c>
      <c r="M15027" s="1" t="s">
        <v>34552</v>
      </c>
      <c r="N15027" s="1" t="s">
        <v>136</v>
      </c>
      <c r="O15027" s="1" t="s">
        <v>210</v>
      </c>
      <c r="P15027" s="1" t="s">
        <v>13187</v>
      </c>
      <c r="Q15027">
        <v>148</v>
      </c>
      <c r="R15027">
        <v>66</v>
      </c>
      <c r="S15027" s="1" t="s">
        <v>389</v>
      </c>
      <c r="T15027" s="1" t="s">
        <v>29</v>
      </c>
      <c r="U15027" s="1" t="s">
        <v>487</v>
      </c>
      <c r="V15027" s="1" t="s">
        <v>13877</v>
      </c>
    </row>
    <row r="15028" spans="1:22" x14ac:dyDescent="0.25">
      <c r="A15028" s="1" t="s">
        <v>51976</v>
      </c>
      <c r="E15028" s="1" t="s">
        <v>23</v>
      </c>
      <c r="F15028" s="1" t="s">
        <v>67</v>
      </c>
      <c r="G15028" s="1"/>
      <c r="K15028" s="1"/>
      <c r="L15028" s="1"/>
      <c r="M15028" s="1"/>
      <c r="N15028" s="1" t="s">
        <v>272</v>
      </c>
      <c r="O15028" s="1" t="s">
        <v>210</v>
      </c>
      <c r="P15028" s="1" t="s">
        <v>2006</v>
      </c>
      <c r="S15028" s="1"/>
      <c r="T15028" s="1"/>
      <c r="U15028" s="1" t="s">
        <v>49882</v>
      </c>
      <c r="V15028" s="1" t="s">
        <v>21968</v>
      </c>
    </row>
    <row r="15029" spans="1:22" x14ac:dyDescent="0.25">
      <c r="A15029" s="1" t="s">
        <v>51977</v>
      </c>
      <c r="B15029">
        <v>1881</v>
      </c>
      <c r="C15029">
        <v>4</v>
      </c>
      <c r="D15029">
        <v>2</v>
      </c>
      <c r="E15029" s="1" t="s">
        <v>23</v>
      </c>
      <c r="F15029" s="1" t="s">
        <v>155</v>
      </c>
      <c r="G15029" s="1" t="s">
        <v>156</v>
      </c>
      <c r="H15029">
        <v>1967</v>
      </c>
      <c r="I15029">
        <v>9</v>
      </c>
      <c r="J15029">
        <v>13</v>
      </c>
      <c r="K15029" s="1" t="s">
        <v>23</v>
      </c>
      <c r="L15029" s="1" t="s">
        <v>109</v>
      </c>
      <c r="M15029" s="1" t="s">
        <v>1419</v>
      </c>
      <c r="N15029" s="1" t="s">
        <v>272</v>
      </c>
      <c r="O15029" s="1" t="s">
        <v>210</v>
      </c>
      <c r="P15029" s="1" t="s">
        <v>14213</v>
      </c>
      <c r="Q15029">
        <v>150</v>
      </c>
      <c r="R15029">
        <v>69</v>
      </c>
      <c r="S15029" s="1" t="s">
        <v>389</v>
      </c>
      <c r="T15029" s="1" t="s">
        <v>29</v>
      </c>
      <c r="U15029" s="1" t="s">
        <v>51978</v>
      </c>
      <c r="V15029" s="1" t="s">
        <v>9433</v>
      </c>
    </row>
    <row r="15030" spans="1:22" x14ac:dyDescent="0.25">
      <c r="A15030" s="1" t="s">
        <v>51979</v>
      </c>
      <c r="B15030">
        <v>1942</v>
      </c>
      <c r="C15030">
        <v>7</v>
      </c>
      <c r="D15030">
        <v>20</v>
      </c>
      <c r="E15030" s="1" t="s">
        <v>23</v>
      </c>
      <c r="F15030" s="1" t="s">
        <v>109</v>
      </c>
      <c r="G15030" s="1" t="s">
        <v>862</v>
      </c>
      <c r="K15030" s="1"/>
      <c r="L15030" s="1"/>
      <c r="M15030" s="1"/>
      <c r="N15030" s="1" t="s">
        <v>8356</v>
      </c>
      <c r="O15030" s="1" t="s">
        <v>210</v>
      </c>
      <c r="P15030" s="1" t="s">
        <v>51980</v>
      </c>
      <c r="Q15030">
        <v>185</v>
      </c>
      <c r="R15030">
        <v>73</v>
      </c>
      <c r="S15030" s="1" t="s">
        <v>29</v>
      </c>
      <c r="T15030" s="1" t="s">
        <v>29</v>
      </c>
      <c r="U15030" s="1" t="s">
        <v>5922</v>
      </c>
      <c r="V15030" s="1" t="s">
        <v>860</v>
      </c>
    </row>
    <row r="15031" spans="1:22" x14ac:dyDescent="0.25">
      <c r="A15031" s="1" t="s">
        <v>51981</v>
      </c>
      <c r="B15031">
        <v>1963</v>
      </c>
      <c r="C15031">
        <v>6</v>
      </c>
      <c r="D15031">
        <v>25</v>
      </c>
      <c r="E15031" s="1" t="s">
        <v>23</v>
      </c>
      <c r="F15031" s="1" t="s">
        <v>56</v>
      </c>
      <c r="G15031" s="1" t="s">
        <v>76</v>
      </c>
      <c r="K15031" s="1"/>
      <c r="L15031" s="1"/>
      <c r="M15031" s="1"/>
      <c r="N15031" s="1" t="s">
        <v>502</v>
      </c>
      <c r="O15031" s="1" t="s">
        <v>210</v>
      </c>
      <c r="P15031" s="1" t="s">
        <v>508</v>
      </c>
      <c r="Q15031">
        <v>185</v>
      </c>
      <c r="R15031">
        <v>73</v>
      </c>
      <c r="S15031" s="1" t="s">
        <v>29</v>
      </c>
      <c r="T15031" s="1" t="s">
        <v>29</v>
      </c>
      <c r="U15031" s="1" t="s">
        <v>51982</v>
      </c>
      <c r="V15031" s="1" t="s">
        <v>11147</v>
      </c>
    </row>
    <row r="15032" spans="1:22" x14ac:dyDescent="0.25">
      <c r="A15032" s="1" t="s">
        <v>51983</v>
      </c>
      <c r="B15032">
        <v>1885</v>
      </c>
      <c r="C15032">
        <v>12</v>
      </c>
      <c r="D15032">
        <v>6</v>
      </c>
      <c r="E15032" s="1" t="s">
        <v>23</v>
      </c>
      <c r="F15032" s="1" t="s">
        <v>67</v>
      </c>
      <c r="G15032" s="1" t="s">
        <v>5791</v>
      </c>
      <c r="H15032">
        <v>1970</v>
      </c>
      <c r="I15032">
        <v>12</v>
      </c>
      <c r="J15032">
        <v>26</v>
      </c>
      <c r="K15032" s="1" t="s">
        <v>23</v>
      </c>
      <c r="L15032" s="1" t="s">
        <v>65</v>
      </c>
      <c r="M15032" s="1" t="s">
        <v>2968</v>
      </c>
      <c r="N15032" s="1" t="s">
        <v>817</v>
      </c>
      <c r="O15032" s="1" t="s">
        <v>51984</v>
      </c>
      <c r="P15032" s="1" t="s">
        <v>8043</v>
      </c>
      <c r="Q15032">
        <v>165</v>
      </c>
      <c r="R15032">
        <v>69</v>
      </c>
      <c r="S15032" s="1" t="s">
        <v>29</v>
      </c>
      <c r="T15032" s="1" t="s">
        <v>29</v>
      </c>
      <c r="U15032" s="1" t="s">
        <v>51985</v>
      </c>
      <c r="V15032" s="1" t="s">
        <v>51986</v>
      </c>
    </row>
    <row r="15033" spans="1:22" x14ac:dyDescent="0.25">
      <c r="A15033" s="1" t="s">
        <v>51987</v>
      </c>
      <c r="B15033">
        <v>1906</v>
      </c>
      <c r="C15033">
        <v>6</v>
      </c>
      <c r="D15033">
        <v>19</v>
      </c>
      <c r="E15033" s="1" t="s">
        <v>23</v>
      </c>
      <c r="F15033" s="1" t="s">
        <v>202</v>
      </c>
      <c r="G15033" s="1" t="s">
        <v>38963</v>
      </c>
      <c r="H15033">
        <v>1992</v>
      </c>
      <c r="I15033">
        <v>1</v>
      </c>
      <c r="J15033">
        <v>1</v>
      </c>
      <c r="K15033" s="1" t="s">
        <v>23</v>
      </c>
      <c r="L15033" s="1" t="s">
        <v>233</v>
      </c>
      <c r="M15033" s="1" t="s">
        <v>235</v>
      </c>
      <c r="N15033" s="1" t="s">
        <v>4790</v>
      </c>
      <c r="O15033" s="1" t="s">
        <v>51988</v>
      </c>
      <c r="P15033" s="1" t="s">
        <v>4499</v>
      </c>
      <c r="Q15033">
        <v>150</v>
      </c>
      <c r="R15033">
        <v>70</v>
      </c>
      <c r="S15033" s="1" t="s">
        <v>61</v>
      </c>
      <c r="T15033" s="1" t="s">
        <v>61</v>
      </c>
      <c r="U15033" s="1" t="s">
        <v>51989</v>
      </c>
      <c r="V15033" s="1" t="s">
        <v>23211</v>
      </c>
    </row>
    <row r="15034" spans="1:22" x14ac:dyDescent="0.25">
      <c r="A15034" s="1" t="s">
        <v>51990</v>
      </c>
      <c r="B15034">
        <v>1869</v>
      </c>
      <c r="C15034">
        <v>9</v>
      </c>
      <c r="D15034">
        <v>22</v>
      </c>
      <c r="E15034" s="1" t="s">
        <v>23</v>
      </c>
      <c r="F15034" s="1" t="s">
        <v>278</v>
      </c>
      <c r="G15034" s="1" t="s">
        <v>4893</v>
      </c>
      <c r="H15034">
        <v>1927</v>
      </c>
      <c r="I15034">
        <v>4</v>
      </c>
      <c r="J15034">
        <v>1</v>
      </c>
      <c r="K15034" s="1" t="s">
        <v>23</v>
      </c>
      <c r="L15034" s="1" t="s">
        <v>278</v>
      </c>
      <c r="M15034" s="1" t="s">
        <v>4893</v>
      </c>
      <c r="N15034" s="1" t="s">
        <v>2587</v>
      </c>
      <c r="O15034" s="1" t="s">
        <v>51991</v>
      </c>
      <c r="P15034" s="1" t="s">
        <v>35043</v>
      </c>
      <c r="S15034" s="1"/>
      <c r="T15034" s="1" t="s">
        <v>61</v>
      </c>
      <c r="U15034" s="1" t="s">
        <v>51992</v>
      </c>
      <c r="V15034" s="1" t="s">
        <v>51992</v>
      </c>
    </row>
    <row r="15035" spans="1:22" x14ac:dyDescent="0.25">
      <c r="A15035" s="1" t="s">
        <v>51993</v>
      </c>
      <c r="B15035">
        <v>1946</v>
      </c>
      <c r="C15035">
        <v>4</v>
      </c>
      <c r="D15035">
        <v>10</v>
      </c>
      <c r="E15035" s="1" t="s">
        <v>23</v>
      </c>
      <c r="F15035" s="1" t="s">
        <v>767</v>
      </c>
      <c r="G15035" s="1" t="s">
        <v>19742</v>
      </c>
      <c r="H15035">
        <v>2019</v>
      </c>
      <c r="I15035">
        <v>3</v>
      </c>
      <c r="J15035">
        <v>13</v>
      </c>
      <c r="K15035" s="1" t="s">
        <v>23</v>
      </c>
      <c r="L15035" s="1" t="s">
        <v>767</v>
      </c>
      <c r="M15035" s="1" t="s">
        <v>1723</v>
      </c>
      <c r="N15035" s="1" t="s">
        <v>4992</v>
      </c>
      <c r="O15035" s="1" t="s">
        <v>51988</v>
      </c>
      <c r="P15035" s="1" t="s">
        <v>51994</v>
      </c>
      <c r="Q15035">
        <v>195</v>
      </c>
      <c r="R15035">
        <v>73</v>
      </c>
      <c r="S15035" s="1" t="s">
        <v>29</v>
      </c>
      <c r="T15035" s="1" t="s">
        <v>29</v>
      </c>
      <c r="U15035" s="1" t="s">
        <v>26854</v>
      </c>
      <c r="V15035" s="1" t="s">
        <v>5908</v>
      </c>
    </row>
    <row r="15036" spans="1:22" x14ac:dyDescent="0.25">
      <c r="A15036" s="1" t="s">
        <v>51995</v>
      </c>
      <c r="B15036">
        <v>1952</v>
      </c>
      <c r="C15036">
        <v>9</v>
      </c>
      <c r="D15036">
        <v>25</v>
      </c>
      <c r="E15036" s="1" t="s">
        <v>23</v>
      </c>
      <c r="F15036" s="1" t="s">
        <v>278</v>
      </c>
      <c r="G15036" s="1" t="s">
        <v>279</v>
      </c>
      <c r="K15036" s="1"/>
      <c r="L15036" s="1"/>
      <c r="M15036" s="1"/>
      <c r="N15036" s="1" t="s">
        <v>502</v>
      </c>
      <c r="O15036" s="1" t="s">
        <v>51988</v>
      </c>
      <c r="P15036" s="1" t="s">
        <v>4483</v>
      </c>
      <c r="Q15036">
        <v>205</v>
      </c>
      <c r="R15036">
        <v>74</v>
      </c>
      <c r="S15036" s="1" t="s">
        <v>389</v>
      </c>
      <c r="T15036" s="1" t="s">
        <v>29</v>
      </c>
      <c r="U15036" s="1" t="s">
        <v>51996</v>
      </c>
      <c r="V15036" s="1" t="s">
        <v>22907</v>
      </c>
    </row>
    <row r="15037" spans="1:22" x14ac:dyDescent="0.25">
      <c r="A15037" s="1" t="s">
        <v>51997</v>
      </c>
      <c r="B15037">
        <v>1967</v>
      </c>
      <c r="C15037">
        <v>6</v>
      </c>
      <c r="D15037">
        <v>2</v>
      </c>
      <c r="E15037" s="1" t="s">
        <v>23</v>
      </c>
      <c r="F15037" s="1" t="s">
        <v>233</v>
      </c>
      <c r="G15037" s="1" t="s">
        <v>876</v>
      </c>
      <c r="K15037" s="1"/>
      <c r="L15037" s="1"/>
      <c r="M15037" s="1"/>
      <c r="N15037" s="1" t="s">
        <v>502</v>
      </c>
      <c r="O15037" s="1" t="s">
        <v>51988</v>
      </c>
      <c r="P15037" s="1" t="s">
        <v>14131</v>
      </c>
      <c r="Q15037">
        <v>190</v>
      </c>
      <c r="R15037">
        <v>73</v>
      </c>
      <c r="S15037" s="1" t="s">
        <v>61</v>
      </c>
      <c r="T15037" s="1" t="s">
        <v>61</v>
      </c>
      <c r="U15037" s="1" t="s">
        <v>51998</v>
      </c>
      <c r="V15037" s="1" t="s">
        <v>2771</v>
      </c>
    </row>
    <row r="15038" spans="1:22" x14ac:dyDescent="0.25">
      <c r="A15038" s="1" t="s">
        <v>51999</v>
      </c>
      <c r="B15038">
        <v>1989</v>
      </c>
      <c r="C15038">
        <v>11</v>
      </c>
      <c r="D15038">
        <v>8</v>
      </c>
      <c r="E15038" s="1" t="s">
        <v>23</v>
      </c>
      <c r="F15038" s="1" t="s">
        <v>48</v>
      </c>
      <c r="G15038" s="1" t="s">
        <v>7456</v>
      </c>
      <c r="K15038" s="1"/>
      <c r="L15038" s="1"/>
      <c r="M15038" s="1"/>
      <c r="N15038" s="1" t="s">
        <v>52000</v>
      </c>
      <c r="O15038" s="1" t="s">
        <v>51988</v>
      </c>
      <c r="P15038" s="1" t="s">
        <v>52001</v>
      </c>
      <c r="Q15038">
        <v>245</v>
      </c>
      <c r="R15038">
        <v>78</v>
      </c>
      <c r="S15038" s="1" t="s">
        <v>29</v>
      </c>
      <c r="T15038" s="1" t="s">
        <v>29</v>
      </c>
      <c r="U15038" s="1" t="s">
        <v>52002</v>
      </c>
      <c r="V15038" s="1" t="s">
        <v>540</v>
      </c>
    </row>
    <row r="15039" spans="1:22" x14ac:dyDescent="0.25">
      <c r="A15039" s="1" t="s">
        <v>52003</v>
      </c>
      <c r="B15039">
        <v>1874</v>
      </c>
      <c r="C15039">
        <v>10</v>
      </c>
      <c r="D15039">
        <v>25</v>
      </c>
      <c r="E15039" s="1" t="s">
        <v>23</v>
      </c>
      <c r="F15039" s="1" t="s">
        <v>278</v>
      </c>
      <c r="G15039" s="1" t="s">
        <v>279</v>
      </c>
      <c r="H15039">
        <v>1957</v>
      </c>
      <c r="I15039">
        <v>1</v>
      </c>
      <c r="J15039">
        <v>17</v>
      </c>
      <c r="K15039" s="1" t="s">
        <v>23</v>
      </c>
      <c r="L15039" s="1" t="s">
        <v>278</v>
      </c>
      <c r="M15039" s="1" t="s">
        <v>279</v>
      </c>
      <c r="N15039" s="1" t="s">
        <v>308</v>
      </c>
      <c r="O15039" s="1" t="s">
        <v>51988</v>
      </c>
      <c r="P15039" s="1" t="s">
        <v>19458</v>
      </c>
      <c r="Q15039">
        <v>175</v>
      </c>
      <c r="R15039">
        <v>70</v>
      </c>
      <c r="S15039" s="1" t="s">
        <v>389</v>
      </c>
      <c r="T15039" s="1" t="s">
        <v>29</v>
      </c>
      <c r="U15039" s="1" t="s">
        <v>18116</v>
      </c>
      <c r="V15039" s="1" t="s">
        <v>18116</v>
      </c>
    </row>
    <row r="15040" spans="1:22" x14ac:dyDescent="0.25">
      <c r="A15040" s="1" t="s">
        <v>52004</v>
      </c>
      <c r="B15040">
        <v>1954</v>
      </c>
      <c r="C15040">
        <v>1</v>
      </c>
      <c r="D15040">
        <v>16</v>
      </c>
      <c r="E15040" s="1" t="s">
        <v>23</v>
      </c>
      <c r="F15040" s="1" t="s">
        <v>33</v>
      </c>
      <c r="G15040" s="1" t="s">
        <v>37837</v>
      </c>
      <c r="K15040" s="1"/>
      <c r="L15040" s="1"/>
      <c r="M15040" s="1"/>
      <c r="N15040" s="1" t="s">
        <v>681</v>
      </c>
      <c r="O15040" s="1" t="s">
        <v>52005</v>
      </c>
      <c r="P15040" s="1" t="s">
        <v>52006</v>
      </c>
      <c r="Q15040">
        <v>178</v>
      </c>
      <c r="R15040">
        <v>73</v>
      </c>
      <c r="S15040" s="1" t="s">
        <v>29</v>
      </c>
      <c r="T15040" s="1" t="s">
        <v>29</v>
      </c>
      <c r="U15040" s="1" t="s">
        <v>24490</v>
      </c>
      <c r="V15040" s="1" t="s">
        <v>2309</v>
      </c>
    </row>
    <row r="15041" spans="1:22" x14ac:dyDescent="0.25">
      <c r="A15041" s="1" t="s">
        <v>52007</v>
      </c>
      <c r="B15041">
        <v>1961</v>
      </c>
      <c r="C15041">
        <v>10</v>
      </c>
      <c r="D15041">
        <v>16</v>
      </c>
      <c r="E15041" s="1" t="s">
        <v>23</v>
      </c>
      <c r="F15041" s="1" t="s">
        <v>285</v>
      </c>
      <c r="G15041" s="1" t="s">
        <v>1334</v>
      </c>
      <c r="K15041" s="1"/>
      <c r="L15041" s="1"/>
      <c r="M15041" s="1"/>
      <c r="N15041" s="1" t="s">
        <v>681</v>
      </c>
      <c r="O15041" s="1" t="s">
        <v>52005</v>
      </c>
      <c r="P15041" s="1" t="s">
        <v>13129</v>
      </c>
      <c r="Q15041">
        <v>185</v>
      </c>
      <c r="R15041">
        <v>73</v>
      </c>
      <c r="S15041" s="1" t="s">
        <v>61</v>
      </c>
      <c r="T15041" s="1" t="s">
        <v>61</v>
      </c>
      <c r="U15041" s="1" t="s">
        <v>690</v>
      </c>
      <c r="V15041" s="1" t="s">
        <v>43998</v>
      </c>
    </row>
    <row r="15042" spans="1:22" x14ac:dyDescent="0.25">
      <c r="A15042" s="1" t="s">
        <v>52008</v>
      </c>
      <c r="E15042" s="1" t="s">
        <v>23</v>
      </c>
      <c r="F15042" s="1" t="s">
        <v>576</v>
      </c>
      <c r="G15042" s="1" t="s">
        <v>976</v>
      </c>
      <c r="H15042">
        <v>1923</v>
      </c>
      <c r="I15042">
        <v>7</v>
      </c>
      <c r="J15042">
        <v>10</v>
      </c>
      <c r="K15042" s="1" t="s">
        <v>23</v>
      </c>
      <c r="L15042" s="1" t="s">
        <v>576</v>
      </c>
      <c r="M15042" s="1" t="s">
        <v>976</v>
      </c>
      <c r="N15042" s="1" t="s">
        <v>272</v>
      </c>
      <c r="O15042" s="1" t="s">
        <v>52009</v>
      </c>
      <c r="P15042" s="1" t="s">
        <v>20660</v>
      </c>
      <c r="R15042">
        <v>71</v>
      </c>
      <c r="S15042" s="1"/>
      <c r="T15042" s="1"/>
      <c r="U15042" s="1" t="s">
        <v>21690</v>
      </c>
      <c r="V15042" s="1" t="s">
        <v>32748</v>
      </c>
    </row>
    <row r="15043" spans="1:22" x14ac:dyDescent="0.25">
      <c r="A15043" s="1" t="s">
        <v>52010</v>
      </c>
      <c r="B15043">
        <v>1940</v>
      </c>
      <c r="C15043">
        <v>3</v>
      </c>
      <c r="D15043">
        <v>6</v>
      </c>
      <c r="E15043" s="1" t="s">
        <v>23</v>
      </c>
      <c r="F15043" s="1" t="s">
        <v>176</v>
      </c>
      <c r="G15043" s="1" t="s">
        <v>52011</v>
      </c>
      <c r="H15043">
        <v>2001</v>
      </c>
      <c r="I15043">
        <v>4</v>
      </c>
      <c r="J15043">
        <v>9</v>
      </c>
      <c r="K15043" s="1" t="s">
        <v>23</v>
      </c>
      <c r="L15043" s="1" t="s">
        <v>202</v>
      </c>
      <c r="M15043" s="1" t="s">
        <v>1543</v>
      </c>
      <c r="N15043" s="1" t="s">
        <v>577</v>
      </c>
      <c r="O15043" s="1" t="s">
        <v>52012</v>
      </c>
      <c r="P15043" s="1" t="s">
        <v>52013</v>
      </c>
      <c r="Q15043">
        <v>188</v>
      </c>
      <c r="R15043">
        <v>74</v>
      </c>
      <c r="S15043" s="1" t="s">
        <v>61</v>
      </c>
      <c r="T15043" s="1" t="s">
        <v>61</v>
      </c>
      <c r="U15043" s="1" t="s">
        <v>42199</v>
      </c>
      <c r="V15043" s="1" t="s">
        <v>460</v>
      </c>
    </row>
    <row r="15044" spans="1:22" x14ac:dyDescent="0.25">
      <c r="A15044" s="1" t="s">
        <v>52014</v>
      </c>
      <c r="B15044">
        <v>1974</v>
      </c>
      <c r="C15044">
        <v>10</v>
      </c>
      <c r="D15044">
        <v>27</v>
      </c>
      <c r="E15044" s="1" t="s">
        <v>23</v>
      </c>
      <c r="F15044" s="1" t="s">
        <v>107</v>
      </c>
      <c r="G15044" s="1" t="s">
        <v>13337</v>
      </c>
      <c r="K15044" s="1"/>
      <c r="L15044" s="1"/>
      <c r="M15044" s="1"/>
      <c r="N15044" s="1" t="s">
        <v>13056</v>
      </c>
      <c r="O15044" s="1" t="s">
        <v>52015</v>
      </c>
      <c r="P15044" s="1" t="s">
        <v>2580</v>
      </c>
      <c r="Q15044">
        <v>210</v>
      </c>
      <c r="R15044">
        <v>74</v>
      </c>
      <c r="S15044" s="1" t="s">
        <v>29</v>
      </c>
      <c r="T15044" s="1" t="s">
        <v>29</v>
      </c>
      <c r="U15044" s="1" t="s">
        <v>11881</v>
      </c>
      <c r="V15044" s="1" t="s">
        <v>37552</v>
      </c>
    </row>
    <row r="15045" spans="1:22" x14ac:dyDescent="0.25">
      <c r="A15045" s="1" t="s">
        <v>52016</v>
      </c>
      <c r="B15045">
        <v>1885</v>
      </c>
      <c r="C15045">
        <v>1</v>
      </c>
      <c r="D15045">
        <v>19</v>
      </c>
      <c r="E15045" s="1" t="s">
        <v>23</v>
      </c>
      <c r="F15045" s="1" t="s">
        <v>1024</v>
      </c>
      <c r="G15045" s="1" t="s">
        <v>16668</v>
      </c>
      <c r="H15045">
        <v>1924</v>
      </c>
      <c r="I15045">
        <v>12</v>
      </c>
      <c r="J15045">
        <v>1</v>
      </c>
      <c r="K15045" s="1" t="s">
        <v>23</v>
      </c>
      <c r="L15045" s="1" t="s">
        <v>823</v>
      </c>
      <c r="M15045" s="1" t="s">
        <v>2015</v>
      </c>
      <c r="N15045" s="1" t="s">
        <v>25025</v>
      </c>
      <c r="O15045" s="1" t="s">
        <v>52015</v>
      </c>
      <c r="P15045" s="1" t="s">
        <v>52017</v>
      </c>
      <c r="Q15045">
        <v>160</v>
      </c>
      <c r="R15045">
        <v>69</v>
      </c>
      <c r="S15045" s="1" t="s">
        <v>29</v>
      </c>
      <c r="T15045" s="1" t="s">
        <v>29</v>
      </c>
      <c r="U15045" s="1" t="s">
        <v>52018</v>
      </c>
      <c r="V15045" s="1" t="s">
        <v>52019</v>
      </c>
    </row>
    <row r="15046" spans="1:22" x14ac:dyDescent="0.25">
      <c r="A15046" s="1" t="s">
        <v>52020</v>
      </c>
      <c r="B15046">
        <v>1965</v>
      </c>
      <c r="C15046">
        <v>1</v>
      </c>
      <c r="D15046">
        <v>21</v>
      </c>
      <c r="E15046" s="1" t="s">
        <v>23</v>
      </c>
      <c r="F15046" s="1" t="s">
        <v>48</v>
      </c>
      <c r="G15046" s="1" t="s">
        <v>9229</v>
      </c>
      <c r="K15046" s="1"/>
      <c r="L15046" s="1"/>
      <c r="M15046" s="1"/>
      <c r="N15046" s="1" t="s">
        <v>497</v>
      </c>
      <c r="O15046" s="1" t="s">
        <v>52015</v>
      </c>
      <c r="P15046" s="1" t="s">
        <v>18087</v>
      </c>
      <c r="Q15046">
        <v>225</v>
      </c>
      <c r="R15046">
        <v>76</v>
      </c>
      <c r="S15046" s="1" t="s">
        <v>29</v>
      </c>
      <c r="T15046" s="1" t="s">
        <v>29</v>
      </c>
      <c r="U15046" s="1" t="s">
        <v>1782</v>
      </c>
      <c r="V15046" s="1" t="s">
        <v>8150</v>
      </c>
    </row>
    <row r="15047" spans="1:22" x14ac:dyDescent="0.25">
      <c r="A15047" s="1" t="s">
        <v>52021</v>
      </c>
      <c r="B15047">
        <v>1992</v>
      </c>
      <c r="C15047">
        <v>8</v>
      </c>
      <c r="D15047">
        <v>3</v>
      </c>
      <c r="E15047" s="1" t="s">
        <v>23</v>
      </c>
      <c r="F15047" s="1" t="s">
        <v>632</v>
      </c>
      <c r="G15047" s="1" t="s">
        <v>23063</v>
      </c>
      <c r="K15047" s="1"/>
      <c r="L15047" s="1"/>
      <c r="M15047" s="1"/>
      <c r="N15047" s="1" t="s">
        <v>11671</v>
      </c>
      <c r="O15047" s="1" t="s">
        <v>52022</v>
      </c>
      <c r="P15047" s="1" t="s">
        <v>5193</v>
      </c>
      <c r="Q15047">
        <v>220</v>
      </c>
      <c r="R15047">
        <v>76</v>
      </c>
      <c r="S15047" s="1" t="s">
        <v>29</v>
      </c>
      <c r="T15047" s="1" t="s">
        <v>29</v>
      </c>
      <c r="U15047" s="1" t="s">
        <v>23703</v>
      </c>
      <c r="V15047" s="1" t="s">
        <v>428</v>
      </c>
    </row>
    <row r="15048" spans="1:22" x14ac:dyDescent="0.25">
      <c r="A15048" s="1" t="s">
        <v>52023</v>
      </c>
      <c r="B15048">
        <v>1873</v>
      </c>
      <c r="C15048">
        <v>10</v>
      </c>
      <c r="D15048">
        <v>6</v>
      </c>
      <c r="E15048" s="1" t="s">
        <v>23</v>
      </c>
      <c r="F15048" s="1" t="s">
        <v>224</v>
      </c>
      <c r="G15048" s="1" t="s">
        <v>5688</v>
      </c>
      <c r="H15048">
        <v>1946</v>
      </c>
      <c r="I15048">
        <v>2</v>
      </c>
      <c r="J15048">
        <v>15</v>
      </c>
      <c r="K15048" s="1" t="s">
        <v>23</v>
      </c>
      <c r="L15048" s="1" t="s">
        <v>224</v>
      </c>
      <c r="M15048" s="1" t="s">
        <v>5688</v>
      </c>
      <c r="N15048" s="1" t="s">
        <v>258</v>
      </c>
      <c r="O15048" s="1" t="s">
        <v>52024</v>
      </c>
      <c r="P15048" s="1" t="s">
        <v>453</v>
      </c>
      <c r="Q15048">
        <v>175</v>
      </c>
      <c r="R15048">
        <v>71</v>
      </c>
      <c r="S15048" s="1" t="s">
        <v>29</v>
      </c>
      <c r="T15048" s="1" t="s">
        <v>29</v>
      </c>
      <c r="U15048" s="1" t="s">
        <v>24892</v>
      </c>
      <c r="V15048" s="1" t="s">
        <v>24892</v>
      </c>
    </row>
    <row r="15049" spans="1:22" x14ac:dyDescent="0.25">
      <c r="A15049" s="1" t="s">
        <v>52025</v>
      </c>
      <c r="B15049">
        <v>1911</v>
      </c>
      <c r="C15049">
        <v>2</v>
      </c>
      <c r="D15049">
        <v>16</v>
      </c>
      <c r="E15049" s="1" t="s">
        <v>23</v>
      </c>
      <c r="F15049" s="1" t="s">
        <v>576</v>
      </c>
      <c r="G15049" s="1" t="s">
        <v>1269</v>
      </c>
      <c r="H15049">
        <v>1991</v>
      </c>
      <c r="I15049">
        <v>8</v>
      </c>
      <c r="J15049">
        <v>12</v>
      </c>
      <c r="K15049" s="1" t="s">
        <v>23</v>
      </c>
      <c r="L15049" s="1" t="s">
        <v>48</v>
      </c>
      <c r="M15049" s="1" t="s">
        <v>7026</v>
      </c>
      <c r="N15049" s="1" t="s">
        <v>2614</v>
      </c>
      <c r="O15049" s="1" t="s">
        <v>52026</v>
      </c>
      <c r="P15049" s="1" t="s">
        <v>1280</v>
      </c>
      <c r="Q15049">
        <v>175</v>
      </c>
      <c r="R15049">
        <v>73</v>
      </c>
      <c r="S15049" s="1" t="s">
        <v>29</v>
      </c>
      <c r="T15049" s="1" t="s">
        <v>29</v>
      </c>
      <c r="U15049" s="1" t="s">
        <v>6625</v>
      </c>
      <c r="V15049" s="1" t="s">
        <v>23122</v>
      </c>
    </row>
    <row r="15050" spans="1:22" x14ac:dyDescent="0.25">
      <c r="A15050" s="1" t="s">
        <v>52027</v>
      </c>
      <c r="B15050">
        <v>1878</v>
      </c>
      <c r="C15050">
        <v>8</v>
      </c>
      <c r="D15050">
        <v>30</v>
      </c>
      <c r="E15050" s="1" t="s">
        <v>23</v>
      </c>
      <c r="F15050" s="1" t="s">
        <v>107</v>
      </c>
      <c r="G15050" s="1" t="s">
        <v>52028</v>
      </c>
      <c r="H15050">
        <v>1937</v>
      </c>
      <c r="I15050">
        <v>10</v>
      </c>
      <c r="J15050">
        <v>18</v>
      </c>
      <c r="K15050" s="1" t="s">
        <v>23</v>
      </c>
      <c r="L15050" s="1" t="s">
        <v>48</v>
      </c>
      <c r="M15050" s="1" t="s">
        <v>6992</v>
      </c>
      <c r="N15050" s="1" t="s">
        <v>95</v>
      </c>
      <c r="O15050" s="1" t="s">
        <v>52026</v>
      </c>
      <c r="P15050" s="1" t="s">
        <v>52029</v>
      </c>
      <c r="Q15050">
        <v>165</v>
      </c>
      <c r="R15050">
        <v>70</v>
      </c>
      <c r="S15050" s="1" t="s">
        <v>61</v>
      </c>
      <c r="T15050" s="1" t="s">
        <v>29</v>
      </c>
      <c r="U15050" s="1" t="s">
        <v>52030</v>
      </c>
      <c r="V15050" s="1" t="s">
        <v>52031</v>
      </c>
    </row>
    <row r="15051" spans="1:22" x14ac:dyDescent="0.25">
      <c r="A15051" s="1" t="s">
        <v>52032</v>
      </c>
      <c r="B15051">
        <v>1921</v>
      </c>
      <c r="C15051">
        <v>3</v>
      </c>
      <c r="D15051">
        <v>2</v>
      </c>
      <c r="E15051" s="1" t="s">
        <v>23</v>
      </c>
      <c r="F15051" s="1" t="s">
        <v>65</v>
      </c>
      <c r="G15051" s="1" t="s">
        <v>26866</v>
      </c>
      <c r="H15051">
        <v>2017</v>
      </c>
      <c r="I15051">
        <v>1</v>
      </c>
      <c r="J15051">
        <v>18</v>
      </c>
      <c r="K15051" s="1" t="s">
        <v>23</v>
      </c>
      <c r="L15051" s="1" t="s">
        <v>65</v>
      </c>
      <c r="M15051" s="1" t="s">
        <v>26866</v>
      </c>
      <c r="N15051" s="1" t="s">
        <v>440</v>
      </c>
      <c r="O15051" s="1" t="s">
        <v>52026</v>
      </c>
      <c r="P15051" s="1" t="s">
        <v>36510</v>
      </c>
      <c r="Q15051">
        <v>190</v>
      </c>
      <c r="R15051">
        <v>75</v>
      </c>
      <c r="S15051" s="1" t="s">
        <v>29</v>
      </c>
      <c r="T15051" s="1" t="s">
        <v>29</v>
      </c>
      <c r="U15051" s="1" t="s">
        <v>52033</v>
      </c>
      <c r="V15051" s="1" t="s">
        <v>8687</v>
      </c>
    </row>
    <row r="15052" spans="1:22" x14ac:dyDescent="0.25">
      <c r="A15052" s="1" t="s">
        <v>52034</v>
      </c>
      <c r="B15052">
        <v>1936</v>
      </c>
      <c r="C15052">
        <v>11</v>
      </c>
      <c r="D15052">
        <v>20</v>
      </c>
      <c r="E15052" s="1" t="s">
        <v>23</v>
      </c>
      <c r="F15052" s="1" t="s">
        <v>202</v>
      </c>
      <c r="G15052" s="1" t="s">
        <v>1263</v>
      </c>
      <c r="H15052">
        <v>2017</v>
      </c>
      <c r="I15052">
        <v>6</v>
      </c>
      <c r="J15052">
        <v>2</v>
      </c>
      <c r="K15052" s="1" t="s">
        <v>23</v>
      </c>
      <c r="L15052" s="1" t="s">
        <v>202</v>
      </c>
      <c r="M15052" s="1" t="s">
        <v>1263</v>
      </c>
      <c r="N15052" s="1" t="s">
        <v>18302</v>
      </c>
      <c r="O15052" s="1" t="s">
        <v>52035</v>
      </c>
      <c r="P15052" s="1" t="s">
        <v>52036</v>
      </c>
      <c r="Q15052">
        <v>175</v>
      </c>
      <c r="R15052">
        <v>72</v>
      </c>
      <c r="S15052" s="1" t="s">
        <v>29</v>
      </c>
      <c r="T15052" s="1" t="s">
        <v>29</v>
      </c>
      <c r="U15052" s="1" t="s">
        <v>27068</v>
      </c>
      <c r="V15052" s="1" t="s">
        <v>52037</v>
      </c>
    </row>
    <row r="15053" spans="1:22" x14ac:dyDescent="0.25">
      <c r="A15053" s="1" t="s">
        <v>52038</v>
      </c>
      <c r="B15053">
        <v>1906</v>
      </c>
      <c r="C15053">
        <v>4</v>
      </c>
      <c r="D15053">
        <v>23</v>
      </c>
      <c r="E15053" s="1" t="s">
        <v>23</v>
      </c>
      <c r="F15053" s="1" t="s">
        <v>176</v>
      </c>
      <c r="G15053" s="1" t="s">
        <v>52039</v>
      </c>
      <c r="H15053">
        <v>1963</v>
      </c>
      <c r="I15053">
        <v>2</v>
      </c>
      <c r="J15053">
        <v>9</v>
      </c>
      <c r="K15053" s="1" t="s">
        <v>23</v>
      </c>
      <c r="L15053" s="1" t="s">
        <v>224</v>
      </c>
      <c r="M15053" s="1" t="s">
        <v>52040</v>
      </c>
      <c r="N15053" s="1" t="s">
        <v>3600</v>
      </c>
      <c r="O15053" s="1" t="s">
        <v>52026</v>
      </c>
      <c r="P15053" s="1" t="s">
        <v>21374</v>
      </c>
      <c r="Q15053">
        <v>178</v>
      </c>
      <c r="R15053">
        <v>73</v>
      </c>
      <c r="S15053" s="1" t="s">
        <v>29</v>
      </c>
      <c r="T15053" s="1" t="s">
        <v>29</v>
      </c>
      <c r="U15053" s="1" t="s">
        <v>17138</v>
      </c>
      <c r="V15053" s="1" t="s">
        <v>4808</v>
      </c>
    </row>
    <row r="15054" spans="1:22" x14ac:dyDescent="0.25">
      <c r="A15054" s="1" t="s">
        <v>52041</v>
      </c>
      <c r="B15054">
        <v>1842</v>
      </c>
      <c r="C15054">
        <v>10</v>
      </c>
      <c r="D15054">
        <v>14</v>
      </c>
      <c r="E15054" s="1" t="s">
        <v>23</v>
      </c>
      <c r="F15054" s="1" t="s">
        <v>576</v>
      </c>
      <c r="G15054" s="1" t="s">
        <v>707</v>
      </c>
      <c r="H15054">
        <v>1927</v>
      </c>
      <c r="I15054">
        <v>3</v>
      </c>
      <c r="J15054">
        <v>27</v>
      </c>
      <c r="K15054" s="1" t="s">
        <v>23</v>
      </c>
      <c r="L15054" s="1" t="s">
        <v>1327</v>
      </c>
      <c r="M15054" s="1" t="s">
        <v>1328</v>
      </c>
      <c r="N15054" s="1" t="s">
        <v>272</v>
      </c>
      <c r="O15054" s="1" t="s">
        <v>52042</v>
      </c>
      <c r="P15054" s="1" t="s">
        <v>2006</v>
      </c>
      <c r="Q15054">
        <v>165</v>
      </c>
      <c r="R15054">
        <v>69</v>
      </c>
      <c r="S15054" s="1" t="s">
        <v>61</v>
      </c>
      <c r="T15054" s="1" t="s">
        <v>61</v>
      </c>
      <c r="U15054" s="1" t="s">
        <v>14269</v>
      </c>
      <c r="V15054" s="1" t="s">
        <v>52043</v>
      </c>
    </row>
    <row r="15055" spans="1:22" x14ac:dyDescent="0.25">
      <c r="A15055" s="1" t="s">
        <v>52044</v>
      </c>
      <c r="B15055">
        <v>1994</v>
      </c>
      <c r="C15055">
        <v>6</v>
      </c>
      <c r="D15055">
        <v>4</v>
      </c>
      <c r="E15055" s="1" t="s">
        <v>23</v>
      </c>
      <c r="F15055" s="1" t="s">
        <v>67</v>
      </c>
      <c r="G15055" s="1" t="s">
        <v>20981</v>
      </c>
      <c r="K15055" s="1"/>
      <c r="L15055" s="1"/>
      <c r="M15055" s="1"/>
      <c r="N15055" s="1" t="s">
        <v>1095</v>
      </c>
      <c r="O15055" s="1" t="s">
        <v>52045</v>
      </c>
      <c r="P15055" s="1" t="s">
        <v>52046</v>
      </c>
      <c r="Q15055">
        <v>180</v>
      </c>
      <c r="R15055">
        <v>74</v>
      </c>
      <c r="S15055" s="1" t="s">
        <v>29</v>
      </c>
      <c r="T15055" s="1" t="s">
        <v>29</v>
      </c>
      <c r="U15055" s="1" t="s">
        <v>13993</v>
      </c>
      <c r="V15055" s="1" t="s">
        <v>40932</v>
      </c>
    </row>
    <row r="15056" spans="1:22" x14ac:dyDescent="0.25">
      <c r="A15056" s="1" t="s">
        <v>52047</v>
      </c>
      <c r="B15056">
        <v>1989</v>
      </c>
      <c r="C15056">
        <v>8</v>
      </c>
      <c r="D15056">
        <v>7</v>
      </c>
      <c r="E15056" s="1" t="s">
        <v>23</v>
      </c>
      <c r="F15056" s="1" t="s">
        <v>48</v>
      </c>
      <c r="G15056" s="1" t="s">
        <v>2285</v>
      </c>
      <c r="K15056" s="1"/>
      <c r="L15056" s="1"/>
      <c r="M15056" s="1"/>
      <c r="N15056" s="1" t="s">
        <v>8894</v>
      </c>
      <c r="O15056" s="1" t="s">
        <v>52048</v>
      </c>
      <c r="P15056" s="1" t="s">
        <v>52049</v>
      </c>
      <c r="Q15056">
        <v>190</v>
      </c>
      <c r="R15056">
        <v>73</v>
      </c>
      <c r="S15056" s="1" t="s">
        <v>61</v>
      </c>
      <c r="T15056" s="1" t="s">
        <v>61</v>
      </c>
      <c r="U15056" s="1" t="s">
        <v>2407</v>
      </c>
      <c r="V15056" s="1" t="s">
        <v>33014</v>
      </c>
    </row>
    <row r="15057" spans="1:22" x14ac:dyDescent="0.25">
      <c r="A15057" s="1" t="s">
        <v>52050</v>
      </c>
      <c r="B15057">
        <v>1991</v>
      </c>
      <c r="C15057">
        <v>3</v>
      </c>
      <c r="D15057">
        <v>15</v>
      </c>
      <c r="E15057" s="1" t="s">
        <v>23</v>
      </c>
      <c r="F15057" s="1" t="s">
        <v>48</v>
      </c>
      <c r="G15057" s="1" t="s">
        <v>1828</v>
      </c>
      <c r="K15057" s="1"/>
      <c r="L15057" s="1"/>
      <c r="M15057" s="1"/>
      <c r="N15057" s="1" t="s">
        <v>1462</v>
      </c>
      <c r="O15057" s="1" t="s">
        <v>52048</v>
      </c>
      <c r="P15057" s="1" t="s">
        <v>52051</v>
      </c>
      <c r="Q15057">
        <v>200</v>
      </c>
      <c r="R15057">
        <v>70</v>
      </c>
      <c r="S15057" s="1" t="s">
        <v>29</v>
      </c>
      <c r="T15057" s="1" t="s">
        <v>29</v>
      </c>
      <c r="U15057" s="1" t="s">
        <v>52052</v>
      </c>
      <c r="V15057" s="1" t="s">
        <v>105</v>
      </c>
    </row>
    <row r="15058" spans="1:22" x14ac:dyDescent="0.25">
      <c r="A15058" s="1" t="s">
        <v>52053</v>
      </c>
      <c r="B15058">
        <v>1968</v>
      </c>
      <c r="C15058">
        <v>4</v>
      </c>
      <c r="D15058">
        <v>12</v>
      </c>
      <c r="E15058" s="1" t="s">
        <v>23</v>
      </c>
      <c r="F15058" s="1" t="s">
        <v>255</v>
      </c>
      <c r="G15058" s="1" t="s">
        <v>256</v>
      </c>
      <c r="K15058" s="1"/>
      <c r="L15058" s="1"/>
      <c r="M15058" s="1"/>
      <c r="N15058" s="1" t="s">
        <v>681</v>
      </c>
      <c r="O15058" s="1" t="s">
        <v>52054</v>
      </c>
      <c r="P15058" s="1" t="s">
        <v>11195</v>
      </c>
      <c r="Q15058">
        <v>215</v>
      </c>
      <c r="R15058">
        <v>77</v>
      </c>
      <c r="S15058" s="1" t="s">
        <v>29</v>
      </c>
      <c r="T15058" s="1" t="s">
        <v>29</v>
      </c>
      <c r="U15058" s="1" t="s">
        <v>30160</v>
      </c>
      <c r="V15058" s="1" t="s">
        <v>52055</v>
      </c>
    </row>
    <row r="15059" spans="1:22" x14ac:dyDescent="0.25">
      <c r="A15059" s="1" t="s">
        <v>52056</v>
      </c>
      <c r="B15059">
        <v>1948</v>
      </c>
      <c r="C15059">
        <v>3</v>
      </c>
      <c r="D15059">
        <v>8</v>
      </c>
      <c r="E15059" s="1" t="s">
        <v>23</v>
      </c>
      <c r="F15059" s="1" t="s">
        <v>255</v>
      </c>
      <c r="G15059" s="1" t="s">
        <v>256</v>
      </c>
      <c r="K15059" s="1"/>
      <c r="L15059" s="1"/>
      <c r="M15059" s="1"/>
      <c r="N15059" s="1" t="s">
        <v>272</v>
      </c>
      <c r="O15059" s="1" t="s">
        <v>52054</v>
      </c>
      <c r="P15059" s="1" t="s">
        <v>2006</v>
      </c>
      <c r="Q15059">
        <v>175</v>
      </c>
      <c r="R15059">
        <v>75</v>
      </c>
      <c r="S15059" s="1" t="s">
        <v>61</v>
      </c>
      <c r="T15059" s="1" t="s">
        <v>61</v>
      </c>
      <c r="U15059" s="1" t="s">
        <v>10003</v>
      </c>
      <c r="V15059" s="1" t="s">
        <v>710</v>
      </c>
    </row>
    <row r="15060" spans="1:22" x14ac:dyDescent="0.25">
      <c r="A15060" s="1" t="s">
        <v>52057</v>
      </c>
      <c r="B15060">
        <v>1897</v>
      </c>
      <c r="C15060">
        <v>10</v>
      </c>
      <c r="D15060">
        <v>20</v>
      </c>
      <c r="E15060" s="1" t="s">
        <v>23</v>
      </c>
      <c r="F15060" s="1" t="s">
        <v>224</v>
      </c>
      <c r="G15060" s="1" t="s">
        <v>5437</v>
      </c>
      <c r="H15060">
        <v>1988</v>
      </c>
      <c r="I15060">
        <v>3</v>
      </c>
      <c r="J15060">
        <v>16</v>
      </c>
      <c r="K15060" s="1" t="s">
        <v>23</v>
      </c>
      <c r="L15060" s="1" t="s">
        <v>48</v>
      </c>
      <c r="M15060" s="1" t="s">
        <v>52058</v>
      </c>
      <c r="N15060" s="1" t="s">
        <v>52059</v>
      </c>
      <c r="O15060" s="1" t="s">
        <v>52060</v>
      </c>
      <c r="P15060" s="1" t="s">
        <v>52061</v>
      </c>
      <c r="Q15060">
        <v>150</v>
      </c>
      <c r="R15060">
        <v>67</v>
      </c>
      <c r="S15060" s="1" t="s">
        <v>29</v>
      </c>
      <c r="T15060" s="1" t="s">
        <v>29</v>
      </c>
      <c r="U15060" s="1" t="s">
        <v>52062</v>
      </c>
      <c r="V15060" s="1" t="s">
        <v>7242</v>
      </c>
    </row>
    <row r="15061" spans="1:22" x14ac:dyDescent="0.25">
      <c r="A15061" s="1" t="s">
        <v>52063</v>
      </c>
      <c r="B15061">
        <v>1944</v>
      </c>
      <c r="C15061">
        <v>4</v>
      </c>
      <c r="D15061">
        <v>1</v>
      </c>
      <c r="E15061" s="1" t="s">
        <v>23</v>
      </c>
      <c r="F15061" s="1" t="s">
        <v>548</v>
      </c>
      <c r="G15061" s="1" t="s">
        <v>549</v>
      </c>
      <c r="H15061">
        <v>2018</v>
      </c>
      <c r="I15061">
        <v>3</v>
      </c>
      <c r="J15061">
        <v>29</v>
      </c>
      <c r="K15061" s="1" t="s">
        <v>23</v>
      </c>
      <c r="L15061" s="1" t="s">
        <v>56</v>
      </c>
      <c r="M15061" s="1" t="s">
        <v>1198</v>
      </c>
      <c r="N15061" s="1" t="s">
        <v>23567</v>
      </c>
      <c r="O15061" s="1" t="s">
        <v>52064</v>
      </c>
      <c r="P15061" s="1" t="s">
        <v>14840</v>
      </c>
      <c r="Q15061">
        <v>190</v>
      </c>
      <c r="R15061">
        <v>74</v>
      </c>
      <c r="S15061" s="1" t="s">
        <v>61</v>
      </c>
      <c r="T15061" s="1" t="s">
        <v>29</v>
      </c>
      <c r="U15061" s="1" t="s">
        <v>16546</v>
      </c>
      <c r="V15061" s="1" t="s">
        <v>2966</v>
      </c>
    </row>
    <row r="15062" spans="1:22" x14ac:dyDescent="0.25">
      <c r="A15062" s="1" t="s">
        <v>52065</v>
      </c>
      <c r="B15062">
        <v>1898</v>
      </c>
      <c r="C15062">
        <v>1</v>
      </c>
      <c r="D15062">
        <v>10</v>
      </c>
      <c r="E15062" s="1" t="s">
        <v>23</v>
      </c>
      <c r="F15062" s="1" t="s">
        <v>65</v>
      </c>
      <c r="G15062" s="1" t="s">
        <v>15989</v>
      </c>
      <c r="H15062">
        <v>1979</v>
      </c>
      <c r="I15062">
        <v>7</v>
      </c>
      <c r="J15062">
        <v>2</v>
      </c>
      <c r="K15062" s="1" t="s">
        <v>23</v>
      </c>
      <c r="L15062" s="1" t="s">
        <v>56</v>
      </c>
      <c r="M15062" s="1" t="s">
        <v>892</v>
      </c>
      <c r="N15062" s="1" t="s">
        <v>77</v>
      </c>
      <c r="O15062" s="1" t="s">
        <v>52066</v>
      </c>
      <c r="P15062" s="1" t="s">
        <v>3732</v>
      </c>
      <c r="Q15062">
        <v>185</v>
      </c>
      <c r="R15062">
        <v>71</v>
      </c>
      <c r="S15062" s="1" t="s">
        <v>29</v>
      </c>
      <c r="T15062" s="1" t="s">
        <v>29</v>
      </c>
      <c r="U15062" s="1" t="s">
        <v>6358</v>
      </c>
      <c r="V15062" s="1" t="s">
        <v>16612</v>
      </c>
    </row>
    <row r="15063" spans="1:22" x14ac:dyDescent="0.25">
      <c r="A15063" s="1" t="s">
        <v>52067</v>
      </c>
      <c r="B15063">
        <v>1982</v>
      </c>
      <c r="C15063">
        <v>6</v>
      </c>
      <c r="D15063">
        <v>2</v>
      </c>
      <c r="E15063" s="1" t="s">
        <v>23</v>
      </c>
      <c r="F15063" s="1" t="s">
        <v>1133</v>
      </c>
      <c r="G15063" s="1" t="s">
        <v>1735</v>
      </c>
      <c r="K15063" s="1"/>
      <c r="L15063" s="1"/>
      <c r="M15063" s="1"/>
      <c r="N15063" s="1" t="s">
        <v>674</v>
      </c>
      <c r="O15063" s="1" t="s">
        <v>52066</v>
      </c>
      <c r="P15063" s="1" t="s">
        <v>14292</v>
      </c>
      <c r="Q15063">
        <v>215</v>
      </c>
      <c r="R15063">
        <v>73</v>
      </c>
      <c r="S15063" s="1" t="s">
        <v>29</v>
      </c>
      <c r="T15063" s="1" t="s">
        <v>29</v>
      </c>
      <c r="U15063" s="1" t="s">
        <v>41462</v>
      </c>
      <c r="V15063" s="1" t="s">
        <v>2127</v>
      </c>
    </row>
    <row r="15064" spans="1:22" x14ac:dyDescent="0.25">
      <c r="A15064" s="1" t="s">
        <v>52068</v>
      </c>
      <c r="B15064">
        <v>1993</v>
      </c>
      <c r="C15064">
        <v>12</v>
      </c>
      <c r="D15064">
        <v>21</v>
      </c>
      <c r="E15064" s="1" t="s">
        <v>23</v>
      </c>
      <c r="F15064" s="1" t="s">
        <v>48</v>
      </c>
      <c r="G15064" s="1" t="s">
        <v>23140</v>
      </c>
      <c r="K15064" s="1"/>
      <c r="L15064" s="1"/>
      <c r="M15064" s="1"/>
      <c r="N15064" s="1" t="s">
        <v>1713</v>
      </c>
      <c r="O15064" s="1" t="s">
        <v>52069</v>
      </c>
      <c r="P15064" s="1" t="s">
        <v>52070</v>
      </c>
      <c r="Q15064">
        <v>200</v>
      </c>
      <c r="R15064">
        <v>75</v>
      </c>
      <c r="S15064" s="1" t="s">
        <v>29</v>
      </c>
      <c r="T15064" s="1" t="s">
        <v>29</v>
      </c>
      <c r="U15064" s="1" t="s">
        <v>21655</v>
      </c>
      <c r="V15064" s="1" t="s">
        <v>540</v>
      </c>
    </row>
    <row r="15065" spans="1:22" x14ac:dyDescent="0.25">
      <c r="A15065" s="1" t="s">
        <v>52071</v>
      </c>
      <c r="B15065">
        <v>1982</v>
      </c>
      <c r="C15065">
        <v>5</v>
      </c>
      <c r="D15065">
        <v>3</v>
      </c>
      <c r="E15065" s="1" t="s">
        <v>23</v>
      </c>
      <c r="F15065" s="1" t="s">
        <v>233</v>
      </c>
      <c r="G15065" s="1" t="s">
        <v>876</v>
      </c>
      <c r="K15065" s="1"/>
      <c r="L15065" s="1"/>
      <c r="M15065" s="1"/>
      <c r="N15065" s="1" t="s">
        <v>618</v>
      </c>
      <c r="O15065" s="1" t="s">
        <v>52072</v>
      </c>
      <c r="P15065" s="1" t="s">
        <v>52073</v>
      </c>
      <c r="Q15065">
        <v>240</v>
      </c>
      <c r="R15065">
        <v>74</v>
      </c>
      <c r="S15065" s="1" t="s">
        <v>29</v>
      </c>
      <c r="T15065" s="1" t="s">
        <v>29</v>
      </c>
      <c r="U15065" s="1" t="s">
        <v>40065</v>
      </c>
      <c r="V15065" s="1" t="s">
        <v>2577</v>
      </c>
    </row>
    <row r="15066" spans="1:22" x14ac:dyDescent="0.25">
      <c r="A15066" s="1" t="s">
        <v>52074</v>
      </c>
      <c r="B15066">
        <v>1921</v>
      </c>
      <c r="C15066">
        <v>8</v>
      </c>
      <c r="D15066">
        <v>5</v>
      </c>
      <c r="E15066" s="1" t="s">
        <v>23</v>
      </c>
      <c r="F15066" s="1" t="s">
        <v>576</v>
      </c>
      <c r="G15066" s="1" t="s">
        <v>47441</v>
      </c>
      <c r="H15066">
        <v>1982</v>
      </c>
      <c r="I15066">
        <v>8</v>
      </c>
      <c r="J15066">
        <v>22</v>
      </c>
      <c r="K15066" s="1" t="s">
        <v>23</v>
      </c>
      <c r="L15066" s="1" t="s">
        <v>576</v>
      </c>
      <c r="M15066" s="1" t="s">
        <v>47441</v>
      </c>
      <c r="N15066" s="1" t="s">
        <v>52075</v>
      </c>
      <c r="O15066" s="1" t="s">
        <v>52076</v>
      </c>
      <c r="P15066" s="1" t="s">
        <v>2819</v>
      </c>
      <c r="Q15066">
        <v>219</v>
      </c>
      <c r="R15066">
        <v>73</v>
      </c>
      <c r="S15066" s="1" t="s">
        <v>389</v>
      </c>
      <c r="T15066" s="1" t="s">
        <v>29</v>
      </c>
      <c r="U15066" s="1" t="s">
        <v>8698</v>
      </c>
      <c r="V15066" s="1" t="s">
        <v>52077</v>
      </c>
    </row>
    <row r="15067" spans="1:22" x14ac:dyDescent="0.25">
      <c r="A15067" s="1" t="s">
        <v>52078</v>
      </c>
      <c r="B15067">
        <v>1960</v>
      </c>
      <c r="C15067">
        <v>8</v>
      </c>
      <c r="D15067">
        <v>23</v>
      </c>
      <c r="E15067" s="1" t="s">
        <v>23</v>
      </c>
      <c r="F15067" s="1" t="s">
        <v>576</v>
      </c>
      <c r="G15067" s="1" t="s">
        <v>14486</v>
      </c>
      <c r="K15067" s="1"/>
      <c r="L15067" s="1"/>
      <c r="M15067" s="1"/>
      <c r="N15067" s="1" t="s">
        <v>2305</v>
      </c>
      <c r="O15067" s="1" t="s">
        <v>52076</v>
      </c>
      <c r="P15067" s="1" t="s">
        <v>52079</v>
      </c>
      <c r="Q15067">
        <v>180</v>
      </c>
      <c r="R15067">
        <v>75</v>
      </c>
      <c r="S15067" s="1" t="s">
        <v>29</v>
      </c>
      <c r="T15067" s="1" t="s">
        <v>29</v>
      </c>
      <c r="U15067" s="1" t="s">
        <v>17334</v>
      </c>
      <c r="V15067" s="1" t="s">
        <v>52080</v>
      </c>
    </row>
    <row r="15068" spans="1:22" x14ac:dyDescent="0.25">
      <c r="A15068" s="1" t="s">
        <v>52081</v>
      </c>
      <c r="B15068">
        <v>1853</v>
      </c>
      <c r="C15068">
        <v>3</v>
      </c>
      <c r="D15068">
        <v>20</v>
      </c>
      <c r="E15068" s="1" t="s">
        <v>23</v>
      </c>
      <c r="F15068" s="1" t="s">
        <v>155</v>
      </c>
      <c r="G15068" s="1" t="s">
        <v>156</v>
      </c>
      <c r="H15068">
        <v>1898</v>
      </c>
      <c r="I15068">
        <v>12</v>
      </c>
      <c r="J15068">
        <v>30</v>
      </c>
      <c r="K15068" s="1" t="s">
        <v>23</v>
      </c>
      <c r="L15068" s="1" t="s">
        <v>155</v>
      </c>
      <c r="M15068" s="1" t="s">
        <v>156</v>
      </c>
      <c r="N15068" s="1" t="s">
        <v>191</v>
      </c>
      <c r="O15068" s="1" t="s">
        <v>52082</v>
      </c>
      <c r="P15068" s="1" t="s">
        <v>52083</v>
      </c>
      <c r="S15068" s="1"/>
      <c r="T15068" s="1" t="s">
        <v>29</v>
      </c>
      <c r="U15068" s="1" t="s">
        <v>2185</v>
      </c>
      <c r="V15068" s="1" t="s">
        <v>52084</v>
      </c>
    </row>
    <row r="15069" spans="1:22" x14ac:dyDescent="0.25">
      <c r="A15069" s="1" t="s">
        <v>52085</v>
      </c>
      <c r="B15069">
        <v>1861</v>
      </c>
      <c r="C15069">
        <v>10</v>
      </c>
      <c r="D15069">
        <v>17</v>
      </c>
      <c r="E15069" s="1" t="s">
        <v>23</v>
      </c>
      <c r="F15069" s="1" t="s">
        <v>576</v>
      </c>
      <c r="G15069" s="1" t="s">
        <v>976</v>
      </c>
      <c r="H15069">
        <v>1944</v>
      </c>
      <c r="I15069">
        <v>6</v>
      </c>
      <c r="J15069">
        <v>28</v>
      </c>
      <c r="K15069" s="1" t="s">
        <v>23</v>
      </c>
      <c r="L15069" s="1" t="s">
        <v>48</v>
      </c>
      <c r="M15069" s="1" t="s">
        <v>1893</v>
      </c>
      <c r="N15069" s="1" t="s">
        <v>111</v>
      </c>
      <c r="O15069" s="1" t="s">
        <v>52082</v>
      </c>
      <c r="P15069" s="1" t="s">
        <v>52086</v>
      </c>
      <c r="Q15069">
        <v>185</v>
      </c>
      <c r="R15069">
        <v>73</v>
      </c>
      <c r="S15069" s="1" t="s">
        <v>61</v>
      </c>
      <c r="T15069" s="1" t="s">
        <v>29</v>
      </c>
      <c r="U15069" s="1" t="s">
        <v>52087</v>
      </c>
      <c r="V15069" s="1" t="s">
        <v>6396</v>
      </c>
    </row>
    <row r="15070" spans="1:22" x14ac:dyDescent="0.25">
      <c r="A15070" s="1" t="s">
        <v>52088</v>
      </c>
      <c r="B15070">
        <v>1951</v>
      </c>
      <c r="C15070">
        <v>8</v>
      </c>
      <c r="D15070">
        <v>21</v>
      </c>
      <c r="E15070" s="1" t="s">
        <v>23</v>
      </c>
      <c r="F15070" s="1" t="s">
        <v>24</v>
      </c>
      <c r="G15070" s="1" t="s">
        <v>25</v>
      </c>
      <c r="K15070" s="1"/>
      <c r="L15070" s="1"/>
      <c r="M15070" s="1"/>
      <c r="N15070" s="1" t="s">
        <v>69</v>
      </c>
      <c r="O15070" s="1" t="s">
        <v>52082</v>
      </c>
      <c r="P15070" s="1" t="s">
        <v>42926</v>
      </c>
      <c r="Q15070">
        <v>185</v>
      </c>
      <c r="R15070">
        <v>72</v>
      </c>
      <c r="S15070" s="1" t="s">
        <v>29</v>
      </c>
      <c r="T15070" s="1" t="s">
        <v>29</v>
      </c>
      <c r="U15070" s="1" t="s">
        <v>24350</v>
      </c>
      <c r="V15070" s="1" t="s">
        <v>8648</v>
      </c>
    </row>
    <row r="15071" spans="1:22" x14ac:dyDescent="0.25">
      <c r="A15071" s="1" t="s">
        <v>52089</v>
      </c>
      <c r="B15071">
        <v>1901</v>
      </c>
      <c r="C15071">
        <v>5</v>
      </c>
      <c r="D15071">
        <v>8</v>
      </c>
      <c r="E15071" s="1" t="s">
        <v>23</v>
      </c>
      <c r="F15071" s="1" t="s">
        <v>823</v>
      </c>
      <c r="G15071" s="1" t="s">
        <v>2090</v>
      </c>
      <c r="H15071">
        <v>1979</v>
      </c>
      <c r="I15071">
        <v>9</v>
      </c>
      <c r="J15071">
        <v>4</v>
      </c>
      <c r="K15071" s="1" t="s">
        <v>23</v>
      </c>
      <c r="L15071" s="1" t="s">
        <v>109</v>
      </c>
      <c r="M15071" s="1" t="s">
        <v>1419</v>
      </c>
      <c r="N15071" s="1" t="s">
        <v>25561</v>
      </c>
      <c r="O15071" s="1" t="s">
        <v>52090</v>
      </c>
      <c r="P15071" s="1" t="s">
        <v>52091</v>
      </c>
      <c r="Q15071">
        <v>175</v>
      </c>
      <c r="R15071">
        <v>71</v>
      </c>
      <c r="S15071" s="1" t="s">
        <v>61</v>
      </c>
      <c r="T15071" s="1" t="s">
        <v>61</v>
      </c>
      <c r="U15071" s="1"/>
      <c r="V15071" s="1"/>
    </row>
    <row r="15072" spans="1:22" x14ac:dyDescent="0.25">
      <c r="A15072" s="1" t="s">
        <v>52092</v>
      </c>
      <c r="B15072">
        <v>1869</v>
      </c>
      <c r="C15072">
        <v>10</v>
      </c>
      <c r="D15072">
        <v>20</v>
      </c>
      <c r="E15072" s="1" t="s">
        <v>23</v>
      </c>
      <c r="F15072" s="1" t="s">
        <v>67</v>
      </c>
      <c r="G15072" s="1" t="s">
        <v>3064</v>
      </c>
      <c r="H15072">
        <v>1926</v>
      </c>
      <c r="I15072">
        <v>12</v>
      </c>
      <c r="J15072">
        <v>26</v>
      </c>
      <c r="K15072" s="1" t="s">
        <v>23</v>
      </c>
      <c r="L15072" s="1" t="s">
        <v>67</v>
      </c>
      <c r="M15072" s="1" t="s">
        <v>3064</v>
      </c>
      <c r="N15072" s="1" t="s">
        <v>1280</v>
      </c>
      <c r="O15072" s="1" t="s">
        <v>52093</v>
      </c>
      <c r="P15072" s="1" t="s">
        <v>15631</v>
      </c>
      <c r="S15072" s="1"/>
      <c r="T15072" s="1" t="s">
        <v>29</v>
      </c>
      <c r="U15072" s="1" t="s">
        <v>23835</v>
      </c>
      <c r="V15072" s="1" t="s">
        <v>15306</v>
      </c>
    </row>
    <row r="15073" spans="1:22" x14ac:dyDescent="0.25">
      <c r="A15073" s="1" t="s">
        <v>52094</v>
      </c>
      <c r="B15073">
        <v>1973</v>
      </c>
      <c r="C15073">
        <v>8</v>
      </c>
      <c r="D15073">
        <v>12</v>
      </c>
      <c r="E15073" s="1" t="s">
        <v>23</v>
      </c>
      <c r="F15073" s="1" t="s">
        <v>107</v>
      </c>
      <c r="G15073" s="1" t="s">
        <v>20929</v>
      </c>
      <c r="K15073" s="1"/>
      <c r="L15073" s="1"/>
      <c r="M15073" s="1"/>
      <c r="N15073" s="1" t="s">
        <v>1247</v>
      </c>
      <c r="O15073" s="1" t="s">
        <v>52095</v>
      </c>
      <c r="P15073" s="1" t="s">
        <v>52096</v>
      </c>
      <c r="Q15073">
        <v>210</v>
      </c>
      <c r="R15073">
        <v>77</v>
      </c>
      <c r="S15073" s="1" t="s">
        <v>29</v>
      </c>
      <c r="T15073" s="1" t="s">
        <v>29</v>
      </c>
      <c r="U15073" s="1" t="s">
        <v>37181</v>
      </c>
      <c r="V15073" s="1" t="s">
        <v>52097</v>
      </c>
    </row>
    <row r="15074" spans="1:22" x14ac:dyDescent="0.25">
      <c r="A15074" s="1" t="s">
        <v>52098</v>
      </c>
      <c r="B15074">
        <v>1991</v>
      </c>
      <c r="C15074">
        <v>1</v>
      </c>
      <c r="D15074">
        <v>10</v>
      </c>
      <c r="E15074" s="1" t="s">
        <v>23</v>
      </c>
      <c r="F15074" s="1" t="s">
        <v>35</v>
      </c>
      <c r="G15074" s="1" t="s">
        <v>36</v>
      </c>
      <c r="K15074" s="1"/>
      <c r="L15074" s="1"/>
      <c r="M15074" s="1"/>
      <c r="N15074" s="1" t="s">
        <v>1639</v>
      </c>
      <c r="O15074" s="1" t="s">
        <v>52099</v>
      </c>
      <c r="P15074" s="1" t="s">
        <v>43441</v>
      </c>
      <c r="Q15074">
        <v>217</v>
      </c>
      <c r="R15074">
        <v>76</v>
      </c>
      <c r="S15074" s="1" t="s">
        <v>29</v>
      </c>
      <c r="T15074" s="1" t="s">
        <v>29</v>
      </c>
      <c r="U15074" s="1" t="s">
        <v>14012</v>
      </c>
      <c r="V15074" s="1" t="s">
        <v>540</v>
      </c>
    </row>
    <row r="15075" spans="1:22" x14ac:dyDescent="0.25">
      <c r="A15075" s="1" t="s">
        <v>52100</v>
      </c>
      <c r="B15075">
        <v>1886</v>
      </c>
      <c r="C15075">
        <v>10</v>
      </c>
      <c r="D15075">
        <v>5</v>
      </c>
      <c r="E15075" s="1" t="s">
        <v>23</v>
      </c>
      <c r="F15075" s="1" t="s">
        <v>65</v>
      </c>
      <c r="G15075" s="1" t="s">
        <v>3227</v>
      </c>
      <c r="H15075">
        <v>1949</v>
      </c>
      <c r="I15075">
        <v>10</v>
      </c>
      <c r="J15075">
        <v>19</v>
      </c>
      <c r="K15075" s="1" t="s">
        <v>23</v>
      </c>
      <c r="L15075" s="1" t="s">
        <v>278</v>
      </c>
      <c r="M15075" s="1" t="s">
        <v>1835</v>
      </c>
      <c r="N15075" s="1" t="s">
        <v>191</v>
      </c>
      <c r="O15075" s="1" t="s">
        <v>52101</v>
      </c>
      <c r="P15075" s="1" t="s">
        <v>41871</v>
      </c>
      <c r="Q15075">
        <v>200</v>
      </c>
      <c r="R15075">
        <v>71</v>
      </c>
      <c r="S15075" s="1" t="s">
        <v>29</v>
      </c>
      <c r="T15075" s="1" t="s">
        <v>29</v>
      </c>
      <c r="U15075" s="1" t="s">
        <v>159</v>
      </c>
      <c r="V15075" s="1" t="s">
        <v>18148</v>
      </c>
    </row>
    <row r="15076" spans="1:22" x14ac:dyDescent="0.25">
      <c r="A15076" s="1" t="s">
        <v>52102</v>
      </c>
      <c r="B15076">
        <v>1884</v>
      </c>
      <c r="C15076">
        <v>5</v>
      </c>
      <c r="D15076">
        <v>17</v>
      </c>
      <c r="E15076" s="1" t="s">
        <v>23</v>
      </c>
      <c r="F15076" s="1" t="s">
        <v>576</v>
      </c>
      <c r="G15076" s="1" t="s">
        <v>52103</v>
      </c>
      <c r="H15076">
        <v>1966</v>
      </c>
      <c r="I15076">
        <v>3</v>
      </c>
      <c r="J15076">
        <v>9</v>
      </c>
      <c r="K15076" s="1" t="s">
        <v>23</v>
      </c>
      <c r="L15076" s="1" t="s">
        <v>576</v>
      </c>
      <c r="M15076" s="1" t="s">
        <v>2853</v>
      </c>
      <c r="N15076" s="1" t="s">
        <v>6826</v>
      </c>
      <c r="O15076" s="1" t="s">
        <v>52101</v>
      </c>
      <c r="P15076" s="1" t="s">
        <v>52104</v>
      </c>
      <c r="Q15076">
        <v>200</v>
      </c>
      <c r="R15076">
        <v>71</v>
      </c>
      <c r="S15076" s="1" t="s">
        <v>389</v>
      </c>
      <c r="T15076" s="1" t="s">
        <v>29</v>
      </c>
      <c r="U15076" s="1" t="s">
        <v>42839</v>
      </c>
      <c r="V15076" s="1" t="s">
        <v>26169</v>
      </c>
    </row>
    <row r="15077" spans="1:22" x14ac:dyDescent="0.25">
      <c r="A15077" s="1" t="s">
        <v>52105</v>
      </c>
      <c r="B15077">
        <v>1875</v>
      </c>
      <c r="C15077">
        <v>6</v>
      </c>
      <c r="D15077">
        <v>29</v>
      </c>
      <c r="E15077" s="1" t="s">
        <v>23</v>
      </c>
      <c r="F15077" s="1" t="s">
        <v>67</v>
      </c>
      <c r="G15077" s="1" t="s">
        <v>3577</v>
      </c>
      <c r="H15077">
        <v>1944</v>
      </c>
      <c r="I15077">
        <v>9</v>
      </c>
      <c r="J15077">
        <v>16</v>
      </c>
      <c r="K15077" s="1" t="s">
        <v>23</v>
      </c>
      <c r="L15077" s="1" t="s">
        <v>67</v>
      </c>
      <c r="M15077" s="1" t="s">
        <v>5697</v>
      </c>
      <c r="N15077" s="1" t="s">
        <v>10361</v>
      </c>
      <c r="O15077" s="1" t="s">
        <v>52106</v>
      </c>
      <c r="P15077" s="1" t="s">
        <v>52107</v>
      </c>
      <c r="R15077">
        <v>71</v>
      </c>
      <c r="S15077" s="1"/>
      <c r="T15077" s="1" t="s">
        <v>29</v>
      </c>
      <c r="U15077" s="1" t="s">
        <v>52108</v>
      </c>
      <c r="V15077" s="1" t="s">
        <v>52109</v>
      </c>
    </row>
    <row r="15078" spans="1:22" x14ac:dyDescent="0.25">
      <c r="A15078" s="1" t="s">
        <v>52110</v>
      </c>
      <c r="B15078">
        <v>1961</v>
      </c>
      <c r="C15078">
        <v>5</v>
      </c>
      <c r="D15078">
        <v>30</v>
      </c>
      <c r="E15078" s="1" t="s">
        <v>23</v>
      </c>
      <c r="F15078" s="1" t="s">
        <v>1024</v>
      </c>
      <c r="G15078" s="1" t="s">
        <v>4712</v>
      </c>
      <c r="K15078" s="1"/>
      <c r="L15078" s="1"/>
      <c r="M15078" s="1"/>
      <c r="N15078" s="1" t="s">
        <v>136</v>
      </c>
      <c r="O15078" s="1" t="s">
        <v>52111</v>
      </c>
      <c r="P15078" s="1" t="s">
        <v>32446</v>
      </c>
      <c r="Q15078">
        <v>185</v>
      </c>
      <c r="R15078">
        <v>70</v>
      </c>
      <c r="S15078" s="1" t="s">
        <v>61</v>
      </c>
      <c r="T15078" s="1" t="s">
        <v>61</v>
      </c>
      <c r="U15078" s="1" t="s">
        <v>38304</v>
      </c>
      <c r="V15078" s="1" t="s">
        <v>49462</v>
      </c>
    </row>
    <row r="15079" spans="1:22" x14ac:dyDescent="0.25">
      <c r="A15079" s="1" t="s">
        <v>52112</v>
      </c>
      <c r="B15079">
        <v>1995</v>
      </c>
      <c r="C15079">
        <v>7</v>
      </c>
      <c r="D15079">
        <v>11</v>
      </c>
      <c r="E15079" s="1" t="s">
        <v>23</v>
      </c>
      <c r="F15079" s="1" t="s">
        <v>1024</v>
      </c>
      <c r="G15079" s="1" t="s">
        <v>43846</v>
      </c>
      <c r="K15079" s="1"/>
      <c r="L15079" s="1"/>
      <c r="M15079" s="1"/>
      <c r="N15079" s="1" t="s">
        <v>1718</v>
      </c>
      <c r="O15079" s="1" t="s">
        <v>52101</v>
      </c>
      <c r="P15079" s="1" t="s">
        <v>52113</v>
      </c>
      <c r="Q15079">
        <v>205</v>
      </c>
      <c r="R15079">
        <v>74</v>
      </c>
      <c r="S15079" s="1" t="s">
        <v>61</v>
      </c>
      <c r="T15079" s="1" t="s">
        <v>61</v>
      </c>
      <c r="U15079" s="1" t="s">
        <v>52114</v>
      </c>
      <c r="V15079" s="1" t="s">
        <v>376</v>
      </c>
    </row>
    <row r="15080" spans="1:22" x14ac:dyDescent="0.25">
      <c r="A15080" s="1" t="s">
        <v>52115</v>
      </c>
      <c r="B15080">
        <v>1887</v>
      </c>
      <c r="C15080">
        <v>11</v>
      </c>
      <c r="D15080">
        <v>11</v>
      </c>
      <c r="E15080" s="1" t="s">
        <v>23</v>
      </c>
      <c r="F15080" s="1" t="s">
        <v>65</v>
      </c>
      <c r="G15080" s="1" t="s">
        <v>413</v>
      </c>
      <c r="H15080">
        <v>1979</v>
      </c>
      <c r="I15080">
        <v>3</v>
      </c>
      <c r="J15080">
        <v>13</v>
      </c>
      <c r="K15080" s="1" t="s">
        <v>23</v>
      </c>
      <c r="L15080" s="1" t="s">
        <v>48</v>
      </c>
      <c r="M15080" s="1" t="s">
        <v>52116</v>
      </c>
      <c r="N15080" s="1" t="s">
        <v>191</v>
      </c>
      <c r="O15080" s="1" t="s">
        <v>52117</v>
      </c>
      <c r="P15080" s="1" t="s">
        <v>3408</v>
      </c>
      <c r="Q15080">
        <v>180</v>
      </c>
      <c r="R15080">
        <v>72</v>
      </c>
      <c r="S15080" s="1" t="s">
        <v>29</v>
      </c>
      <c r="T15080" s="1" t="s">
        <v>29</v>
      </c>
      <c r="U15080" s="1" t="s">
        <v>32498</v>
      </c>
      <c r="V15080" s="1" t="s">
        <v>52118</v>
      </c>
    </row>
    <row r="15081" spans="1:22" x14ac:dyDescent="0.25">
      <c r="A15081" s="1" t="s">
        <v>52119</v>
      </c>
      <c r="B15081">
        <v>1970</v>
      </c>
      <c r="C15081">
        <v>10</v>
      </c>
      <c r="D15081">
        <v>13</v>
      </c>
      <c r="E15081" s="1" t="s">
        <v>23</v>
      </c>
      <c r="F15081" s="1" t="s">
        <v>278</v>
      </c>
      <c r="G15081" s="1" t="s">
        <v>2936</v>
      </c>
      <c r="K15081" s="1"/>
      <c r="L15081" s="1"/>
      <c r="M15081" s="1"/>
      <c r="N15081" s="1" t="s">
        <v>52120</v>
      </c>
      <c r="O15081" s="1" t="s">
        <v>52121</v>
      </c>
      <c r="P15081" s="1" t="s">
        <v>52122</v>
      </c>
      <c r="Q15081">
        <v>220</v>
      </c>
      <c r="R15081">
        <v>77</v>
      </c>
      <c r="S15081" s="1" t="s">
        <v>29</v>
      </c>
      <c r="T15081" s="1" t="s">
        <v>29</v>
      </c>
      <c r="U15081" s="1" t="s">
        <v>52123</v>
      </c>
      <c r="V15081" s="1" t="s">
        <v>52124</v>
      </c>
    </row>
    <row r="15082" spans="1:22" x14ac:dyDescent="0.25">
      <c r="A15082" s="1" t="s">
        <v>52125</v>
      </c>
      <c r="B15082">
        <v>1898</v>
      </c>
      <c r="C15082">
        <v>5</v>
      </c>
      <c r="D15082">
        <v>26</v>
      </c>
      <c r="E15082" s="1" t="s">
        <v>23</v>
      </c>
      <c r="F15082" s="1" t="s">
        <v>48</v>
      </c>
      <c r="G15082" s="1" t="s">
        <v>94</v>
      </c>
      <c r="H15082">
        <v>1977</v>
      </c>
      <c r="I15082">
        <v>6</v>
      </c>
      <c r="J15082">
        <v>2</v>
      </c>
      <c r="K15082" s="1" t="s">
        <v>23</v>
      </c>
      <c r="L15082" s="1" t="s">
        <v>176</v>
      </c>
      <c r="M15082" s="1" t="s">
        <v>977</v>
      </c>
      <c r="N15082" s="1" t="s">
        <v>6986</v>
      </c>
      <c r="O15082" s="1" t="s">
        <v>52126</v>
      </c>
      <c r="P15082" s="1" t="s">
        <v>52127</v>
      </c>
      <c r="Q15082">
        <v>170</v>
      </c>
      <c r="R15082">
        <v>72</v>
      </c>
      <c r="S15082" s="1" t="s">
        <v>29</v>
      </c>
      <c r="T15082" s="1" t="s">
        <v>29</v>
      </c>
      <c r="U15082" s="1" t="s">
        <v>52128</v>
      </c>
      <c r="V15082" s="1" t="s">
        <v>52129</v>
      </c>
    </row>
    <row r="15083" spans="1:22" x14ac:dyDescent="0.25">
      <c r="A15083" s="1" t="s">
        <v>52130</v>
      </c>
      <c r="B15083">
        <v>1872</v>
      </c>
      <c r="C15083">
        <v>8</v>
      </c>
      <c r="D15083">
        <v>16</v>
      </c>
      <c r="E15083" s="1" t="s">
        <v>23</v>
      </c>
      <c r="F15083" s="1" t="s">
        <v>1327</v>
      </c>
      <c r="G15083" s="1" t="s">
        <v>52131</v>
      </c>
      <c r="H15083">
        <v>1942</v>
      </c>
      <c r="I15083">
        <v>3</v>
      </c>
      <c r="J15083">
        <v>13</v>
      </c>
      <c r="K15083" s="1" t="s">
        <v>23</v>
      </c>
      <c r="L15083" s="1" t="s">
        <v>48</v>
      </c>
      <c r="M15083" s="1" t="s">
        <v>2311</v>
      </c>
      <c r="N15083" s="1" t="s">
        <v>1247</v>
      </c>
      <c r="O15083" s="1" t="s">
        <v>52132</v>
      </c>
      <c r="P15083" s="1" t="s">
        <v>52133</v>
      </c>
      <c r="S15083" s="1"/>
      <c r="T15083" s="1"/>
      <c r="U15083" s="1" t="s">
        <v>52134</v>
      </c>
      <c r="V15083" s="1" t="s">
        <v>52135</v>
      </c>
    </row>
    <row r="15084" spans="1:22" x14ac:dyDescent="0.25">
      <c r="A15084" s="1" t="s">
        <v>52136</v>
      </c>
      <c r="B15084">
        <v>1940</v>
      </c>
      <c r="C15084">
        <v>10</v>
      </c>
      <c r="D15084">
        <v>7</v>
      </c>
      <c r="E15084" s="1" t="s">
        <v>23</v>
      </c>
      <c r="F15084" s="1" t="s">
        <v>224</v>
      </c>
      <c r="G15084" s="1" t="s">
        <v>5977</v>
      </c>
      <c r="K15084" s="1"/>
      <c r="L15084" s="1"/>
      <c r="M15084" s="1"/>
      <c r="N15084" s="1" t="s">
        <v>626</v>
      </c>
      <c r="O15084" s="1" t="s">
        <v>52137</v>
      </c>
      <c r="P15084" s="1" t="s">
        <v>52138</v>
      </c>
      <c r="Q15084">
        <v>175</v>
      </c>
      <c r="R15084">
        <v>74</v>
      </c>
      <c r="S15084" s="1" t="s">
        <v>61</v>
      </c>
      <c r="T15084" s="1" t="s">
        <v>61</v>
      </c>
      <c r="U15084" s="1" t="s">
        <v>9430</v>
      </c>
      <c r="V15084" s="1" t="s">
        <v>16238</v>
      </c>
    </row>
    <row r="15085" spans="1:22" x14ac:dyDescent="0.25">
      <c r="A15085" s="1" t="s">
        <v>52139</v>
      </c>
      <c r="B15085">
        <v>1959</v>
      </c>
      <c r="C15085">
        <v>9</v>
      </c>
      <c r="D15085">
        <v>22</v>
      </c>
      <c r="E15085" s="1" t="s">
        <v>23</v>
      </c>
      <c r="F15085" s="1" t="s">
        <v>767</v>
      </c>
      <c r="G15085" s="1" t="s">
        <v>3759</v>
      </c>
      <c r="K15085" s="1"/>
      <c r="L15085" s="1"/>
      <c r="M15085" s="1"/>
      <c r="N15085" s="1" t="s">
        <v>69</v>
      </c>
      <c r="O15085" s="1" t="s">
        <v>52140</v>
      </c>
      <c r="P15085" s="1" t="s">
        <v>3264</v>
      </c>
      <c r="Q15085">
        <v>185</v>
      </c>
      <c r="R15085">
        <v>68</v>
      </c>
      <c r="S15085" s="1" t="s">
        <v>61</v>
      </c>
      <c r="T15085" s="1" t="s">
        <v>29</v>
      </c>
      <c r="U15085" s="1" t="s">
        <v>52141</v>
      </c>
      <c r="V15085" s="1" t="s">
        <v>52142</v>
      </c>
    </row>
    <row r="15086" spans="1:22" x14ac:dyDescent="0.25">
      <c r="A15086" s="1" t="s">
        <v>52143</v>
      </c>
      <c r="B15086">
        <v>1954</v>
      </c>
      <c r="C15086">
        <v>1</v>
      </c>
      <c r="D15086">
        <v>30</v>
      </c>
      <c r="E15086" s="1" t="s">
        <v>23</v>
      </c>
      <c r="F15086" s="1" t="s">
        <v>48</v>
      </c>
      <c r="G15086" s="1" t="s">
        <v>1771</v>
      </c>
      <c r="K15086" s="1"/>
      <c r="L15086" s="1"/>
      <c r="M15086" s="1"/>
      <c r="N15086" s="1" t="s">
        <v>681</v>
      </c>
      <c r="O15086" s="1" t="s">
        <v>52144</v>
      </c>
      <c r="P15086" s="1" t="s">
        <v>19661</v>
      </c>
      <c r="Q15086">
        <v>190</v>
      </c>
      <c r="R15086">
        <v>71</v>
      </c>
      <c r="S15086" s="1" t="s">
        <v>29</v>
      </c>
      <c r="T15086" s="1" t="s">
        <v>29</v>
      </c>
      <c r="U15086" s="1" t="s">
        <v>7994</v>
      </c>
      <c r="V15086" s="1" t="s">
        <v>52145</v>
      </c>
    </row>
    <row r="15087" spans="1:22" x14ac:dyDescent="0.25">
      <c r="A15087" s="1" t="s">
        <v>52146</v>
      </c>
      <c r="B15087">
        <v>1921</v>
      </c>
      <c r="C15087">
        <v>7</v>
      </c>
      <c r="D15087">
        <v>28</v>
      </c>
      <c r="E15087" s="1" t="s">
        <v>23</v>
      </c>
      <c r="F15087" s="1" t="s">
        <v>1031</v>
      </c>
      <c r="G15087" s="1" t="s">
        <v>936</v>
      </c>
      <c r="H15087">
        <v>1988</v>
      </c>
      <c r="I15087">
        <v>10</v>
      </c>
      <c r="J15087">
        <v>27</v>
      </c>
      <c r="K15087" s="1" t="s">
        <v>23</v>
      </c>
      <c r="L15087" s="1" t="s">
        <v>56</v>
      </c>
      <c r="M15087" s="1" t="s">
        <v>1378</v>
      </c>
      <c r="N15087" s="1" t="s">
        <v>5990</v>
      </c>
      <c r="O15087" s="1" t="s">
        <v>52147</v>
      </c>
      <c r="P15087" s="1" t="s">
        <v>52148</v>
      </c>
      <c r="Q15087">
        <v>165</v>
      </c>
      <c r="R15087">
        <v>71</v>
      </c>
      <c r="S15087" s="1" t="s">
        <v>61</v>
      </c>
      <c r="T15087" s="1" t="s">
        <v>29</v>
      </c>
      <c r="U15087" s="1" t="s">
        <v>10781</v>
      </c>
      <c r="V15087" s="1" t="s">
        <v>52149</v>
      </c>
    </row>
    <row r="15088" spans="1:22" x14ac:dyDescent="0.25">
      <c r="A15088" s="1" t="s">
        <v>52150</v>
      </c>
      <c r="B15088">
        <v>1907</v>
      </c>
      <c r="C15088">
        <v>2</v>
      </c>
      <c r="D15088">
        <v>7</v>
      </c>
      <c r="E15088" s="1" t="s">
        <v>23</v>
      </c>
      <c r="F15088" s="1" t="s">
        <v>107</v>
      </c>
      <c r="G15088" s="1" t="s">
        <v>507</v>
      </c>
      <c r="H15088">
        <v>1986</v>
      </c>
      <c r="I15088">
        <v>7</v>
      </c>
      <c r="J15088">
        <v>20</v>
      </c>
      <c r="K15088" s="1" t="s">
        <v>23</v>
      </c>
      <c r="L15088" s="1" t="s">
        <v>56</v>
      </c>
      <c r="M15088" s="1" t="s">
        <v>11680</v>
      </c>
      <c r="N15088" s="1" t="s">
        <v>191</v>
      </c>
      <c r="O15088" s="1" t="s">
        <v>52151</v>
      </c>
      <c r="P15088" s="1" t="s">
        <v>1286</v>
      </c>
      <c r="Q15088">
        <v>175</v>
      </c>
      <c r="R15088">
        <v>68</v>
      </c>
      <c r="S15088" s="1" t="s">
        <v>29</v>
      </c>
      <c r="T15088" s="1" t="s">
        <v>29</v>
      </c>
      <c r="U15088" s="1" t="s">
        <v>15867</v>
      </c>
      <c r="V15088" s="1" t="s">
        <v>43220</v>
      </c>
    </row>
    <row r="15089" spans="1:22" x14ac:dyDescent="0.25">
      <c r="A15089" s="1" t="s">
        <v>52152</v>
      </c>
      <c r="B15089">
        <v>1947</v>
      </c>
      <c r="C15089">
        <v>1</v>
      </c>
      <c r="D15089">
        <v>21</v>
      </c>
      <c r="E15089" s="1" t="s">
        <v>23</v>
      </c>
      <c r="F15089" s="1" t="s">
        <v>109</v>
      </c>
      <c r="G15089" s="1" t="s">
        <v>1812</v>
      </c>
      <c r="K15089" s="1"/>
      <c r="L15089" s="1"/>
      <c r="M15089" s="1"/>
      <c r="N15089" s="1" t="s">
        <v>191</v>
      </c>
      <c r="O15089" s="1" t="s">
        <v>51991</v>
      </c>
      <c r="P15089" s="1" t="s">
        <v>6580</v>
      </c>
      <c r="Q15089">
        <v>170</v>
      </c>
      <c r="R15089">
        <v>70</v>
      </c>
      <c r="S15089" s="1" t="s">
        <v>29</v>
      </c>
      <c r="T15089" s="1" t="s">
        <v>29</v>
      </c>
      <c r="U15089" s="1" t="s">
        <v>23758</v>
      </c>
      <c r="V15089" s="1" t="s">
        <v>2966</v>
      </c>
    </row>
    <row r="15090" spans="1:22" x14ac:dyDescent="0.25">
      <c r="A15090" s="1" t="s">
        <v>52153</v>
      </c>
      <c r="B15090">
        <v>1973</v>
      </c>
      <c r="C15090">
        <v>8</v>
      </c>
      <c r="D15090">
        <v>3</v>
      </c>
      <c r="E15090" s="1" t="s">
        <v>23</v>
      </c>
      <c r="F15090" s="1" t="s">
        <v>1024</v>
      </c>
      <c r="G15090" s="1" t="s">
        <v>9095</v>
      </c>
      <c r="K15090" s="1"/>
      <c r="L15090" s="1"/>
      <c r="M15090" s="1"/>
      <c r="N15090" s="1" t="s">
        <v>4774</v>
      </c>
      <c r="O15090" s="1" t="s">
        <v>51991</v>
      </c>
      <c r="P15090" s="1" t="s">
        <v>52154</v>
      </c>
      <c r="Q15090">
        <v>210</v>
      </c>
      <c r="R15090">
        <v>79</v>
      </c>
      <c r="S15090" s="1" t="s">
        <v>29</v>
      </c>
      <c r="T15090" s="1" t="s">
        <v>29</v>
      </c>
      <c r="U15090" s="1" t="s">
        <v>39640</v>
      </c>
      <c r="V15090" s="1" t="s">
        <v>10831</v>
      </c>
    </row>
    <row r="15091" spans="1:22" x14ac:dyDescent="0.25">
      <c r="A15091" s="1" t="s">
        <v>52155</v>
      </c>
      <c r="B15091">
        <v>1869</v>
      </c>
      <c r="C15091">
        <v>9</v>
      </c>
      <c r="D15091">
        <v>5</v>
      </c>
      <c r="E15091" s="1" t="s">
        <v>23</v>
      </c>
      <c r="F15091" s="1" t="s">
        <v>109</v>
      </c>
      <c r="G15091" s="1" t="s">
        <v>1419</v>
      </c>
      <c r="H15091">
        <v>1928</v>
      </c>
      <c r="I15091">
        <v>5</v>
      </c>
      <c r="J15091">
        <v>10</v>
      </c>
      <c r="K15091" s="1" t="s">
        <v>23</v>
      </c>
      <c r="L15091" s="1" t="s">
        <v>109</v>
      </c>
      <c r="M15091" s="1" t="s">
        <v>1419</v>
      </c>
      <c r="N15091" s="1" t="s">
        <v>77</v>
      </c>
      <c r="O15091" s="1" t="s">
        <v>51991</v>
      </c>
      <c r="P15091" s="1" t="s">
        <v>21446</v>
      </c>
      <c r="Q15091">
        <v>170</v>
      </c>
      <c r="R15091">
        <v>71</v>
      </c>
      <c r="S15091" s="1" t="s">
        <v>29</v>
      </c>
      <c r="T15091" s="1" t="s">
        <v>29</v>
      </c>
      <c r="U15091" s="1" t="s">
        <v>52156</v>
      </c>
      <c r="V15091" s="1" t="s">
        <v>52157</v>
      </c>
    </row>
    <row r="15092" spans="1:22" x14ac:dyDescent="0.25">
      <c r="A15092" s="1" t="s">
        <v>52158</v>
      </c>
      <c r="B15092">
        <v>1892</v>
      </c>
      <c r="C15092">
        <v>11</v>
      </c>
      <c r="D15092">
        <v>17</v>
      </c>
      <c r="E15092" s="1" t="s">
        <v>23</v>
      </c>
      <c r="F15092" s="1" t="s">
        <v>65</v>
      </c>
      <c r="G15092" s="1" t="s">
        <v>413</v>
      </c>
      <c r="H15092">
        <v>1970</v>
      </c>
      <c r="I15092">
        <v>4</v>
      </c>
      <c r="J15092">
        <v>25</v>
      </c>
      <c r="K15092" s="1" t="s">
        <v>23</v>
      </c>
      <c r="L15092" s="1" t="s">
        <v>65</v>
      </c>
      <c r="M15092" s="1" t="s">
        <v>413</v>
      </c>
      <c r="N15092" s="1" t="s">
        <v>1247</v>
      </c>
      <c r="O15092" s="1" t="s">
        <v>52159</v>
      </c>
      <c r="P15092" s="1" t="s">
        <v>52160</v>
      </c>
      <c r="Q15092">
        <v>155</v>
      </c>
      <c r="R15092">
        <v>68</v>
      </c>
      <c r="S15092" s="1" t="s">
        <v>29</v>
      </c>
      <c r="T15092" s="1" t="s">
        <v>29</v>
      </c>
      <c r="U15092" s="1" t="s">
        <v>11446</v>
      </c>
      <c r="V15092" s="1" t="s">
        <v>52161</v>
      </c>
    </row>
    <row r="15093" spans="1:22" x14ac:dyDescent="0.25">
      <c r="A15093" s="1" t="s">
        <v>52162</v>
      </c>
      <c r="B15093">
        <v>1875</v>
      </c>
      <c r="C15093">
        <v>9</v>
      </c>
      <c r="D15093">
        <v>29</v>
      </c>
      <c r="E15093" s="1" t="s">
        <v>23</v>
      </c>
      <c r="F15093" s="1" t="s">
        <v>278</v>
      </c>
      <c r="G15093" s="1" t="s">
        <v>279</v>
      </c>
      <c r="H15093">
        <v>1914</v>
      </c>
      <c r="I15093">
        <v>8</v>
      </c>
      <c r="J15093">
        <v>17</v>
      </c>
      <c r="K15093" s="1" t="s">
        <v>23</v>
      </c>
      <c r="L15093" s="1" t="s">
        <v>217</v>
      </c>
      <c r="M15093" s="1" t="s">
        <v>8360</v>
      </c>
      <c r="N15093" s="1" t="s">
        <v>236</v>
      </c>
      <c r="O15093" s="1" t="s">
        <v>52163</v>
      </c>
      <c r="P15093" s="1" t="s">
        <v>30537</v>
      </c>
      <c r="Q15093">
        <v>180</v>
      </c>
      <c r="R15093">
        <v>69</v>
      </c>
      <c r="S15093" s="1" t="s">
        <v>29</v>
      </c>
      <c r="T15093" s="1" t="s">
        <v>29</v>
      </c>
      <c r="U15093" s="1" t="s">
        <v>17850</v>
      </c>
      <c r="V15093" s="1" t="s">
        <v>40256</v>
      </c>
    </row>
    <row r="15094" spans="1:22" x14ac:dyDescent="0.25">
      <c r="A15094" s="1" t="s">
        <v>52164</v>
      </c>
      <c r="B15094">
        <v>1913</v>
      </c>
      <c r="C15094">
        <v>3</v>
      </c>
      <c r="D15094">
        <v>22</v>
      </c>
      <c r="E15094" s="1" t="s">
        <v>23</v>
      </c>
      <c r="F15094" s="1" t="s">
        <v>48</v>
      </c>
      <c r="G15094" s="1" t="s">
        <v>2285</v>
      </c>
      <c r="H15094">
        <v>1977</v>
      </c>
      <c r="I15094">
        <v>4</v>
      </c>
      <c r="J15094">
        <v>3</v>
      </c>
      <c r="K15094" s="1" t="s">
        <v>23</v>
      </c>
      <c r="L15094" s="1" t="s">
        <v>48</v>
      </c>
      <c r="M15094" s="1" t="s">
        <v>2285</v>
      </c>
      <c r="N15094" s="1" t="s">
        <v>37</v>
      </c>
      <c r="O15094" s="1" t="s">
        <v>52165</v>
      </c>
      <c r="P15094" s="1" t="s">
        <v>747</v>
      </c>
      <c r="Q15094">
        <v>180</v>
      </c>
      <c r="R15094">
        <v>71</v>
      </c>
      <c r="S15094" s="1" t="s">
        <v>61</v>
      </c>
      <c r="T15094" s="1" t="s">
        <v>29</v>
      </c>
      <c r="U15094" s="1" t="s">
        <v>47073</v>
      </c>
      <c r="V15094" s="1" t="s">
        <v>3971</v>
      </c>
    </row>
    <row r="15095" spans="1:22" x14ac:dyDescent="0.25">
      <c r="A15095" s="1" t="s">
        <v>52166</v>
      </c>
      <c r="B15095">
        <v>1911</v>
      </c>
      <c r="C15095">
        <v>5</v>
      </c>
      <c r="D15095">
        <v>21</v>
      </c>
      <c r="E15095" s="1" t="s">
        <v>23</v>
      </c>
      <c r="F15095" s="1" t="s">
        <v>548</v>
      </c>
      <c r="G15095" s="1" t="s">
        <v>24375</v>
      </c>
      <c r="H15095">
        <v>1981</v>
      </c>
      <c r="I15095">
        <v>1</v>
      </c>
      <c r="J15095">
        <v>7</v>
      </c>
      <c r="K15095" s="1" t="s">
        <v>23</v>
      </c>
      <c r="L15095" s="1" t="s">
        <v>548</v>
      </c>
      <c r="M15095" s="1" t="s">
        <v>1203</v>
      </c>
      <c r="N15095" s="1" t="s">
        <v>4165</v>
      </c>
      <c r="O15095" s="1" t="s">
        <v>51991</v>
      </c>
      <c r="P15095" s="1" t="s">
        <v>52167</v>
      </c>
      <c r="Q15095">
        <v>170</v>
      </c>
      <c r="R15095">
        <v>74</v>
      </c>
      <c r="S15095" s="1" t="s">
        <v>29</v>
      </c>
      <c r="T15095" s="1" t="s">
        <v>29</v>
      </c>
      <c r="U15095" s="1" t="s">
        <v>52168</v>
      </c>
      <c r="V15095" s="1" t="s">
        <v>52168</v>
      </c>
    </row>
    <row r="15096" spans="1:22" x14ac:dyDescent="0.25">
      <c r="A15096" s="1" t="s">
        <v>52169</v>
      </c>
      <c r="B15096">
        <v>1911</v>
      </c>
      <c r="C15096">
        <v>8</v>
      </c>
      <c r="D15096">
        <v>9</v>
      </c>
      <c r="E15096" s="1" t="s">
        <v>23</v>
      </c>
      <c r="F15096" s="1" t="s">
        <v>278</v>
      </c>
      <c r="G15096" s="1" t="s">
        <v>279</v>
      </c>
      <c r="H15096">
        <v>1992</v>
      </c>
      <c r="I15096">
        <v>5</v>
      </c>
      <c r="J15096">
        <v>1</v>
      </c>
      <c r="K15096" s="1" t="s">
        <v>23</v>
      </c>
      <c r="L15096" s="1" t="s">
        <v>278</v>
      </c>
      <c r="M15096" s="1" t="s">
        <v>25191</v>
      </c>
      <c r="N15096" s="1" t="s">
        <v>1718</v>
      </c>
      <c r="O15096" s="1" t="s">
        <v>51991</v>
      </c>
      <c r="P15096" s="1" t="s">
        <v>52170</v>
      </c>
      <c r="Q15096">
        <v>180</v>
      </c>
      <c r="R15096">
        <v>71</v>
      </c>
      <c r="S15096" s="1" t="s">
        <v>29</v>
      </c>
      <c r="T15096" s="1" t="s">
        <v>29</v>
      </c>
      <c r="U15096" s="1" t="s">
        <v>10954</v>
      </c>
      <c r="V15096" s="1" t="s">
        <v>52171</v>
      </c>
    </row>
    <row r="15097" spans="1:22" x14ac:dyDescent="0.25">
      <c r="A15097" s="1" t="s">
        <v>52172</v>
      </c>
      <c r="B15097">
        <v>1894</v>
      </c>
      <c r="C15097">
        <v>11</v>
      </c>
      <c r="D15097">
        <v>13</v>
      </c>
      <c r="E15097" s="1" t="s">
        <v>23</v>
      </c>
      <c r="F15097" s="1" t="s">
        <v>67</v>
      </c>
      <c r="G15097" s="1" t="s">
        <v>5977</v>
      </c>
      <c r="H15097">
        <v>1982</v>
      </c>
      <c r="I15097">
        <v>8</v>
      </c>
      <c r="J15097">
        <v>25</v>
      </c>
      <c r="K15097" s="1" t="s">
        <v>23</v>
      </c>
      <c r="L15097" s="1" t="s">
        <v>67</v>
      </c>
      <c r="M15097" s="1" t="s">
        <v>20129</v>
      </c>
      <c r="N15097" s="1" t="s">
        <v>3600</v>
      </c>
      <c r="O15097" s="1" t="s">
        <v>52173</v>
      </c>
      <c r="P15097" s="1" t="s">
        <v>4372</v>
      </c>
      <c r="Q15097">
        <v>160</v>
      </c>
      <c r="R15097">
        <v>72</v>
      </c>
      <c r="S15097" s="1" t="s">
        <v>29</v>
      </c>
      <c r="T15097" s="1" t="s">
        <v>29</v>
      </c>
      <c r="U15097" s="1" t="s">
        <v>47835</v>
      </c>
      <c r="V15097" s="1" t="s">
        <v>52174</v>
      </c>
    </row>
    <row r="15098" spans="1:22" x14ac:dyDescent="0.25">
      <c r="A15098" s="1" t="s">
        <v>52175</v>
      </c>
      <c r="B15098">
        <v>1953</v>
      </c>
      <c r="C15098">
        <v>3</v>
      </c>
      <c r="D15098">
        <v>7</v>
      </c>
      <c r="E15098" s="1" t="s">
        <v>23</v>
      </c>
      <c r="F15098" s="1" t="s">
        <v>48</v>
      </c>
      <c r="G15098" s="1" t="s">
        <v>2999</v>
      </c>
      <c r="H15098">
        <v>2011</v>
      </c>
      <c r="I15098">
        <v>12</v>
      </c>
      <c r="J15098">
        <v>12</v>
      </c>
      <c r="K15098" s="1" t="s">
        <v>23</v>
      </c>
      <c r="L15098" s="1" t="s">
        <v>48</v>
      </c>
      <c r="M15098" s="1" t="s">
        <v>530</v>
      </c>
      <c r="N15098" s="1" t="s">
        <v>2305</v>
      </c>
      <c r="O15098" s="1" t="s">
        <v>51991</v>
      </c>
      <c r="P15098" s="1" t="s">
        <v>52176</v>
      </c>
      <c r="Q15098">
        <v>210</v>
      </c>
      <c r="R15098">
        <v>76</v>
      </c>
      <c r="S15098" s="1" t="s">
        <v>29</v>
      </c>
      <c r="T15098" s="1" t="s">
        <v>29</v>
      </c>
      <c r="U15098" s="1" t="s">
        <v>52177</v>
      </c>
      <c r="V15098" s="1" t="s">
        <v>52178</v>
      </c>
    </row>
    <row r="15099" spans="1:22" x14ac:dyDescent="0.25">
      <c r="A15099" s="1" t="s">
        <v>52179</v>
      </c>
      <c r="B15099">
        <v>1915</v>
      </c>
      <c r="C15099">
        <v>1</v>
      </c>
      <c r="D15099">
        <v>7</v>
      </c>
      <c r="E15099" s="1" t="s">
        <v>23</v>
      </c>
      <c r="F15099" s="1" t="s">
        <v>48</v>
      </c>
      <c r="G15099" s="1" t="s">
        <v>117</v>
      </c>
      <c r="H15099">
        <v>2001</v>
      </c>
      <c r="I15099">
        <v>11</v>
      </c>
      <c r="J15099">
        <v>16</v>
      </c>
      <c r="K15099" s="1" t="s">
        <v>23</v>
      </c>
      <c r="L15099" s="1" t="s">
        <v>48</v>
      </c>
      <c r="M15099" s="1" t="s">
        <v>5765</v>
      </c>
      <c r="N15099" s="1" t="s">
        <v>518</v>
      </c>
      <c r="O15099" s="1" t="s">
        <v>52147</v>
      </c>
      <c r="P15099" s="1" t="s">
        <v>13934</v>
      </c>
      <c r="Q15099">
        <v>185</v>
      </c>
      <c r="R15099">
        <v>72</v>
      </c>
      <c r="S15099" s="1" t="s">
        <v>61</v>
      </c>
      <c r="T15099" s="1" t="s">
        <v>29</v>
      </c>
      <c r="U15099" s="1" t="s">
        <v>44740</v>
      </c>
      <c r="V15099" s="1" t="s">
        <v>7899</v>
      </c>
    </row>
    <row r="15100" spans="1:22" x14ac:dyDescent="0.25">
      <c r="A15100" s="1" t="s">
        <v>52180</v>
      </c>
      <c r="B15100">
        <v>1962</v>
      </c>
      <c r="C15100">
        <v>3</v>
      </c>
      <c r="D15100">
        <v>2</v>
      </c>
      <c r="E15100" s="1" t="s">
        <v>23</v>
      </c>
      <c r="F15100" s="1" t="s">
        <v>321</v>
      </c>
      <c r="G15100" s="1" t="s">
        <v>9551</v>
      </c>
      <c r="K15100" s="1"/>
      <c r="L15100" s="1"/>
      <c r="M15100" s="1"/>
      <c r="N15100" s="1" t="s">
        <v>570</v>
      </c>
      <c r="O15100" s="1" t="s">
        <v>52181</v>
      </c>
      <c r="P15100" s="1" t="s">
        <v>13276</v>
      </c>
      <c r="Q15100">
        <v>195</v>
      </c>
      <c r="R15100">
        <v>73</v>
      </c>
      <c r="S15100" s="1" t="s">
        <v>29</v>
      </c>
      <c r="T15100" s="1" t="s">
        <v>29</v>
      </c>
      <c r="U15100" s="1" t="s">
        <v>52182</v>
      </c>
      <c r="V15100" s="1" t="s">
        <v>16970</v>
      </c>
    </row>
    <row r="15101" spans="1:22" x14ac:dyDescent="0.25">
      <c r="A15101" s="1" t="s">
        <v>52183</v>
      </c>
      <c r="B15101">
        <v>1956</v>
      </c>
      <c r="C15101">
        <v>8</v>
      </c>
      <c r="D15101">
        <v>27</v>
      </c>
      <c r="E15101" s="1" t="s">
        <v>23</v>
      </c>
      <c r="F15101" s="1" t="s">
        <v>380</v>
      </c>
      <c r="G15101" s="1" t="s">
        <v>1955</v>
      </c>
      <c r="K15101" s="1"/>
      <c r="L15101" s="1"/>
      <c r="M15101" s="1"/>
      <c r="N15101" s="1" t="s">
        <v>524</v>
      </c>
      <c r="O15101" s="1" t="s">
        <v>52184</v>
      </c>
      <c r="P15101" s="1" t="s">
        <v>52185</v>
      </c>
      <c r="Q15101">
        <v>200</v>
      </c>
      <c r="R15101">
        <v>76</v>
      </c>
      <c r="S15101" s="1" t="s">
        <v>29</v>
      </c>
      <c r="T15101" s="1" t="s">
        <v>29</v>
      </c>
      <c r="U15101" s="1" t="s">
        <v>11429</v>
      </c>
      <c r="V15101" s="1" t="s">
        <v>12673</v>
      </c>
    </row>
    <row r="15102" spans="1:22" x14ac:dyDescent="0.25">
      <c r="A15102" s="1" t="s">
        <v>52186</v>
      </c>
      <c r="B15102">
        <v>1865</v>
      </c>
      <c r="C15102">
        <v>4</v>
      </c>
      <c r="D15102">
        <v>22</v>
      </c>
      <c r="E15102" s="1" t="s">
        <v>23</v>
      </c>
      <c r="F15102" s="1" t="s">
        <v>109</v>
      </c>
      <c r="G15102" s="1" t="s">
        <v>1419</v>
      </c>
      <c r="H15102">
        <v>1936</v>
      </c>
      <c r="I15102">
        <v>11</v>
      </c>
      <c r="J15102">
        <v>9</v>
      </c>
      <c r="K15102" s="1" t="s">
        <v>23</v>
      </c>
      <c r="L15102" s="1" t="s">
        <v>109</v>
      </c>
      <c r="M15102" s="1" t="s">
        <v>1419</v>
      </c>
      <c r="N15102" s="1" t="s">
        <v>191</v>
      </c>
      <c r="O15102" s="1" t="s">
        <v>52187</v>
      </c>
      <c r="P15102" s="1" t="s">
        <v>2871</v>
      </c>
      <c r="Q15102">
        <v>170</v>
      </c>
      <c r="R15102">
        <v>67</v>
      </c>
      <c r="S15102" s="1" t="s">
        <v>61</v>
      </c>
      <c r="T15102" s="1" t="s">
        <v>61</v>
      </c>
      <c r="U15102" s="1" t="s">
        <v>19450</v>
      </c>
      <c r="V15102" s="1" t="s">
        <v>19450</v>
      </c>
    </row>
    <row r="15103" spans="1:22" x14ac:dyDescent="0.25">
      <c r="A15103" s="1" t="s">
        <v>52188</v>
      </c>
      <c r="B15103">
        <v>1894</v>
      </c>
      <c r="C15103">
        <v>3</v>
      </c>
      <c r="D15103">
        <v>20</v>
      </c>
      <c r="E15103" s="1" t="s">
        <v>23</v>
      </c>
      <c r="F15103" s="1" t="s">
        <v>233</v>
      </c>
      <c r="G15103" s="1" t="s">
        <v>52189</v>
      </c>
      <c r="H15103">
        <v>1974</v>
      </c>
      <c r="I15103">
        <v>2</v>
      </c>
      <c r="J15103">
        <v>16</v>
      </c>
      <c r="K15103" s="1" t="s">
        <v>23</v>
      </c>
      <c r="L15103" s="1" t="s">
        <v>233</v>
      </c>
      <c r="M15103" s="1" t="s">
        <v>876</v>
      </c>
      <c r="N15103" s="1" t="s">
        <v>191</v>
      </c>
      <c r="O15103" s="1" t="s">
        <v>52190</v>
      </c>
      <c r="P15103" s="1" t="s">
        <v>9845</v>
      </c>
      <c r="Q15103">
        <v>175</v>
      </c>
      <c r="R15103">
        <v>70</v>
      </c>
      <c r="S15103" s="1" t="s">
        <v>29</v>
      </c>
      <c r="T15103" s="1" t="s">
        <v>29</v>
      </c>
      <c r="U15103" s="1" t="s">
        <v>41936</v>
      </c>
      <c r="V15103" s="1" t="s">
        <v>52191</v>
      </c>
    </row>
    <row r="15104" spans="1:22" x14ac:dyDescent="0.25">
      <c r="A15104" s="1" t="s">
        <v>52192</v>
      </c>
      <c r="B15104">
        <v>1948</v>
      </c>
      <c r="C15104">
        <v>10</v>
      </c>
      <c r="D15104">
        <v>8</v>
      </c>
      <c r="E15104" s="1" t="s">
        <v>23</v>
      </c>
      <c r="F15104" s="1" t="s">
        <v>224</v>
      </c>
      <c r="G15104" s="1" t="s">
        <v>225</v>
      </c>
      <c r="H15104">
        <v>2017</v>
      </c>
      <c r="I15104">
        <v>11</v>
      </c>
      <c r="J15104">
        <v>6</v>
      </c>
      <c r="K15104" s="1" t="s">
        <v>23</v>
      </c>
      <c r="L15104" s="1" t="s">
        <v>224</v>
      </c>
      <c r="M15104" s="1" t="s">
        <v>225</v>
      </c>
      <c r="N15104" s="1" t="s">
        <v>524</v>
      </c>
      <c r="O15104" s="1" t="s">
        <v>52193</v>
      </c>
      <c r="P15104" s="1" t="s">
        <v>12717</v>
      </c>
      <c r="Q15104">
        <v>195</v>
      </c>
      <c r="R15104">
        <v>73</v>
      </c>
      <c r="S15104" s="1" t="s">
        <v>61</v>
      </c>
      <c r="T15104" s="1" t="s">
        <v>29</v>
      </c>
      <c r="U15104" s="1" t="s">
        <v>23851</v>
      </c>
      <c r="V15104" s="1" t="s">
        <v>1732</v>
      </c>
    </row>
    <row r="15105" spans="1:22" x14ac:dyDescent="0.25">
      <c r="A15105" s="1" t="s">
        <v>52194</v>
      </c>
      <c r="B15105">
        <v>1958</v>
      </c>
      <c r="C15105">
        <v>3</v>
      </c>
      <c r="D15105">
        <v>2</v>
      </c>
      <c r="E15105" s="1" t="s">
        <v>23</v>
      </c>
      <c r="F15105" s="1" t="s">
        <v>67</v>
      </c>
      <c r="G15105" s="1" t="s">
        <v>5790</v>
      </c>
      <c r="K15105" s="1"/>
      <c r="L15105" s="1"/>
      <c r="M15105" s="1"/>
      <c r="N15105" s="1" t="s">
        <v>130</v>
      </c>
      <c r="O15105" s="1" t="s">
        <v>52195</v>
      </c>
      <c r="P15105" s="1" t="s">
        <v>7560</v>
      </c>
      <c r="Q15105">
        <v>220</v>
      </c>
      <c r="R15105">
        <v>77</v>
      </c>
      <c r="S15105" s="1" t="s">
        <v>29</v>
      </c>
      <c r="T15105" s="1" t="s">
        <v>29</v>
      </c>
      <c r="U15105" s="1" t="s">
        <v>52196</v>
      </c>
      <c r="V15105" s="1" t="s">
        <v>52196</v>
      </c>
    </row>
    <row r="15106" spans="1:22" x14ac:dyDescent="0.25">
      <c r="A15106" s="1" t="s">
        <v>52197</v>
      </c>
      <c r="B15106">
        <v>1885</v>
      </c>
      <c r="C15106">
        <v>9</v>
      </c>
      <c r="D15106">
        <v>22</v>
      </c>
      <c r="E15106" s="1" t="s">
        <v>23</v>
      </c>
      <c r="F15106" s="1" t="s">
        <v>202</v>
      </c>
      <c r="G15106" s="1" t="s">
        <v>1379</v>
      </c>
      <c r="H15106">
        <v>1964</v>
      </c>
      <c r="I15106">
        <v>9</v>
      </c>
      <c r="J15106">
        <v>5</v>
      </c>
      <c r="K15106" s="1" t="s">
        <v>23</v>
      </c>
      <c r="L15106" s="1" t="s">
        <v>767</v>
      </c>
      <c r="M15106" s="1" t="s">
        <v>10818</v>
      </c>
      <c r="N15106" s="1" t="s">
        <v>118</v>
      </c>
      <c r="O15106" s="1" t="s">
        <v>52198</v>
      </c>
      <c r="P15106" s="1" t="s">
        <v>52199</v>
      </c>
      <c r="Q15106">
        <v>160</v>
      </c>
      <c r="R15106">
        <v>74</v>
      </c>
      <c r="S15106" s="1" t="s">
        <v>61</v>
      </c>
      <c r="T15106" s="1" t="s">
        <v>29</v>
      </c>
      <c r="U15106" s="1" t="s">
        <v>19579</v>
      </c>
      <c r="V15106" s="1" t="s">
        <v>6662</v>
      </c>
    </row>
    <row r="15107" spans="1:22" x14ac:dyDescent="0.25">
      <c r="A15107" s="1" t="s">
        <v>52200</v>
      </c>
      <c r="B15107">
        <v>1977</v>
      </c>
      <c r="C15107">
        <v>5</v>
      </c>
      <c r="D15107">
        <v>20</v>
      </c>
      <c r="E15107" s="1" t="s">
        <v>23</v>
      </c>
      <c r="F15107" s="1" t="s">
        <v>217</v>
      </c>
      <c r="G15107" s="1" t="s">
        <v>218</v>
      </c>
      <c r="K15107" s="1"/>
      <c r="L15107" s="1"/>
      <c r="M15107" s="1"/>
      <c r="N15107" s="1" t="s">
        <v>669</v>
      </c>
      <c r="O15107" s="1" t="s">
        <v>52201</v>
      </c>
      <c r="P15107" s="1" t="s">
        <v>25415</v>
      </c>
      <c r="Q15107">
        <v>200</v>
      </c>
      <c r="R15107">
        <v>76</v>
      </c>
      <c r="S15107" s="1" t="s">
        <v>29</v>
      </c>
      <c r="T15107" s="1" t="s">
        <v>29</v>
      </c>
      <c r="U15107" s="1" t="s">
        <v>12063</v>
      </c>
      <c r="V15107" s="1" t="s">
        <v>52202</v>
      </c>
    </row>
    <row r="15108" spans="1:22" x14ac:dyDescent="0.25">
      <c r="A15108" s="1" t="s">
        <v>52203</v>
      </c>
      <c r="B15108">
        <v>1865</v>
      </c>
      <c r="C15108">
        <v>5</v>
      </c>
      <c r="D15108">
        <v>6</v>
      </c>
      <c r="E15108" s="1" t="s">
        <v>23</v>
      </c>
      <c r="F15108" s="1" t="s">
        <v>107</v>
      </c>
      <c r="G15108" s="1" t="s">
        <v>168</v>
      </c>
      <c r="H15108">
        <v>1945</v>
      </c>
      <c r="I15108">
        <v>5</v>
      </c>
      <c r="J15108">
        <v>3</v>
      </c>
      <c r="K15108" s="1" t="s">
        <v>23</v>
      </c>
      <c r="L15108" s="1" t="s">
        <v>107</v>
      </c>
      <c r="M15108" s="1" t="s">
        <v>168</v>
      </c>
      <c r="N15108" s="1" t="s">
        <v>191</v>
      </c>
      <c r="O15108" s="1" t="s">
        <v>52204</v>
      </c>
      <c r="P15108" s="1" t="s">
        <v>1280</v>
      </c>
      <c r="Q15108">
        <v>190</v>
      </c>
      <c r="R15108">
        <v>74</v>
      </c>
      <c r="S15108" s="1" t="s">
        <v>29</v>
      </c>
      <c r="T15108" s="1" t="s">
        <v>29</v>
      </c>
      <c r="U15108" s="1" t="s">
        <v>44615</v>
      </c>
      <c r="V15108" s="1" t="s">
        <v>52205</v>
      </c>
    </row>
    <row r="15109" spans="1:22" x14ac:dyDescent="0.25">
      <c r="A15109" s="1" t="s">
        <v>52206</v>
      </c>
      <c r="B15109">
        <v>1890</v>
      </c>
      <c r="C15109">
        <v>7</v>
      </c>
      <c r="D15109">
        <v>30</v>
      </c>
      <c r="E15109" s="1" t="s">
        <v>23</v>
      </c>
      <c r="F15109" s="1" t="s">
        <v>278</v>
      </c>
      <c r="G15109" s="1" t="s">
        <v>1215</v>
      </c>
      <c r="H15109">
        <v>1975</v>
      </c>
      <c r="I15109">
        <v>9</v>
      </c>
      <c r="J15109">
        <v>29</v>
      </c>
      <c r="K15109" s="1" t="s">
        <v>23</v>
      </c>
      <c r="L15109" s="1" t="s">
        <v>48</v>
      </c>
      <c r="M15109" s="1" t="s">
        <v>1893</v>
      </c>
      <c r="N15109" s="1" t="s">
        <v>6590</v>
      </c>
      <c r="O15109" s="1" t="s">
        <v>52207</v>
      </c>
      <c r="P15109" s="1" t="s">
        <v>52208</v>
      </c>
      <c r="Q15109">
        <v>175</v>
      </c>
      <c r="R15109">
        <v>71</v>
      </c>
      <c r="S15109" s="1" t="s">
        <v>61</v>
      </c>
      <c r="T15109" s="1" t="s">
        <v>61</v>
      </c>
      <c r="U15109" s="1" t="s">
        <v>6453</v>
      </c>
      <c r="V15109" s="1" t="s">
        <v>52209</v>
      </c>
    </row>
    <row r="15110" spans="1:22" x14ac:dyDescent="0.25">
      <c r="A15110" s="1" t="s">
        <v>52210</v>
      </c>
      <c r="B15110">
        <v>1933</v>
      </c>
      <c r="C15110">
        <v>9</v>
      </c>
      <c r="D15110">
        <v>12</v>
      </c>
      <c r="E15110" s="1" t="s">
        <v>23</v>
      </c>
      <c r="F15110" s="1" t="s">
        <v>1327</v>
      </c>
      <c r="G15110" s="1" t="s">
        <v>22462</v>
      </c>
      <c r="K15110" s="1"/>
      <c r="L15110" s="1"/>
      <c r="M15110" s="1"/>
      <c r="N15110" s="1" t="s">
        <v>681</v>
      </c>
      <c r="O15110" s="1" t="s">
        <v>52211</v>
      </c>
      <c r="P15110" s="1" t="s">
        <v>52212</v>
      </c>
      <c r="Q15110">
        <v>195</v>
      </c>
      <c r="R15110">
        <v>72</v>
      </c>
      <c r="S15110" s="1" t="s">
        <v>29</v>
      </c>
      <c r="T15110" s="1" t="s">
        <v>29</v>
      </c>
      <c r="U15110" s="1" t="s">
        <v>5128</v>
      </c>
      <c r="V15110" s="1" t="s">
        <v>6459</v>
      </c>
    </row>
    <row r="15111" spans="1:22" x14ac:dyDescent="0.25">
      <c r="A15111" s="1" t="s">
        <v>52213</v>
      </c>
      <c r="B15111">
        <v>1958</v>
      </c>
      <c r="C15111">
        <v>5</v>
      </c>
      <c r="D15111">
        <v>29</v>
      </c>
      <c r="E15111" s="1" t="s">
        <v>23</v>
      </c>
      <c r="F15111" s="1" t="s">
        <v>24</v>
      </c>
      <c r="G15111" s="1" t="s">
        <v>6398</v>
      </c>
      <c r="K15111" s="1"/>
      <c r="L15111" s="1"/>
      <c r="M15111" s="1"/>
      <c r="N15111" s="1" t="s">
        <v>502</v>
      </c>
      <c r="O15111" s="1" t="s">
        <v>52211</v>
      </c>
      <c r="P15111" s="1" t="s">
        <v>28240</v>
      </c>
      <c r="Q15111">
        <v>195</v>
      </c>
      <c r="R15111">
        <v>73</v>
      </c>
      <c r="S15111" s="1" t="s">
        <v>61</v>
      </c>
      <c r="T15111" s="1" t="s">
        <v>29</v>
      </c>
      <c r="U15111" s="1" t="s">
        <v>460</v>
      </c>
      <c r="V15111" s="1" t="s">
        <v>52214</v>
      </c>
    </row>
    <row r="15112" spans="1:22" x14ac:dyDescent="0.25">
      <c r="A15112" s="1" t="s">
        <v>52215</v>
      </c>
      <c r="B15112">
        <v>1978</v>
      </c>
      <c r="C15112">
        <v>6</v>
      </c>
      <c r="D15112">
        <v>17</v>
      </c>
      <c r="E15112" s="1" t="s">
        <v>23</v>
      </c>
      <c r="F15112" s="1" t="s">
        <v>35</v>
      </c>
      <c r="G15112" s="1" t="s">
        <v>2918</v>
      </c>
      <c r="H15112">
        <v>2003</v>
      </c>
      <c r="I15112">
        <v>11</v>
      </c>
      <c r="J15112">
        <v>5</v>
      </c>
      <c r="K15112" s="1" t="s">
        <v>23</v>
      </c>
      <c r="L15112" s="1" t="s">
        <v>285</v>
      </c>
      <c r="M15112" s="1" t="s">
        <v>5282</v>
      </c>
      <c r="N15112" s="1" t="s">
        <v>52216</v>
      </c>
      <c r="O15112" s="1" t="s">
        <v>52217</v>
      </c>
      <c r="P15112" s="1" t="s">
        <v>52218</v>
      </c>
      <c r="Q15112">
        <v>230</v>
      </c>
      <c r="R15112">
        <v>73</v>
      </c>
      <c r="S15112" s="1" t="s">
        <v>61</v>
      </c>
      <c r="T15112" s="1" t="s">
        <v>61</v>
      </c>
      <c r="U15112" s="1" t="s">
        <v>52219</v>
      </c>
      <c r="V15112" s="1" t="s">
        <v>3415</v>
      </c>
    </row>
    <row r="15113" spans="1:22" x14ac:dyDescent="0.25">
      <c r="A15113" s="1" t="s">
        <v>52220</v>
      </c>
      <c r="B15113">
        <v>1867</v>
      </c>
      <c r="C15113">
        <v>6</v>
      </c>
      <c r="D15113">
        <v>24</v>
      </c>
      <c r="E15113" s="1" t="s">
        <v>23</v>
      </c>
      <c r="F15113" s="1" t="s">
        <v>107</v>
      </c>
      <c r="G15113" s="1" t="s">
        <v>507</v>
      </c>
      <c r="H15113">
        <v>1919</v>
      </c>
      <c r="I15113">
        <v>1</v>
      </c>
      <c r="J15113">
        <v>6</v>
      </c>
      <c r="K15113" s="1" t="s">
        <v>23</v>
      </c>
      <c r="L15113" s="1" t="s">
        <v>107</v>
      </c>
      <c r="M15113" s="1" t="s">
        <v>507</v>
      </c>
      <c r="N15113" s="1" t="s">
        <v>2263</v>
      </c>
      <c r="O15113" s="1" t="s">
        <v>52221</v>
      </c>
      <c r="P15113" s="1" t="s">
        <v>52222</v>
      </c>
      <c r="Q15113">
        <v>168</v>
      </c>
      <c r="R15113">
        <v>70</v>
      </c>
      <c r="S15113" s="1" t="s">
        <v>29</v>
      </c>
      <c r="T15113" s="1" t="s">
        <v>29</v>
      </c>
      <c r="U15113" s="1" t="s">
        <v>36198</v>
      </c>
      <c r="V15113" s="1" t="s">
        <v>29538</v>
      </c>
    </row>
    <row r="15114" spans="1:22" x14ac:dyDescent="0.25">
      <c r="A15114" s="1" t="s">
        <v>52223</v>
      </c>
      <c r="B15114">
        <v>1867</v>
      </c>
      <c r="C15114">
        <v>9</v>
      </c>
      <c r="D15114">
        <v>28</v>
      </c>
      <c r="E15114" s="1" t="s">
        <v>23</v>
      </c>
      <c r="F15114" s="1" t="s">
        <v>109</v>
      </c>
      <c r="G15114" s="1" t="s">
        <v>7805</v>
      </c>
      <c r="H15114">
        <v>1896</v>
      </c>
      <c r="I15114">
        <v>8</v>
      </c>
      <c r="J15114">
        <v>5</v>
      </c>
      <c r="K15114" s="1" t="s">
        <v>23</v>
      </c>
      <c r="L15114" s="1" t="s">
        <v>109</v>
      </c>
      <c r="M15114" s="1" t="s">
        <v>52224</v>
      </c>
      <c r="N15114" s="1" t="s">
        <v>5990</v>
      </c>
      <c r="O15114" s="1" t="s">
        <v>29867</v>
      </c>
      <c r="P15114" s="1" t="s">
        <v>40516</v>
      </c>
      <c r="Q15114">
        <v>170</v>
      </c>
      <c r="R15114">
        <v>70</v>
      </c>
      <c r="S15114" s="1"/>
      <c r="T15114" s="1" t="s">
        <v>29</v>
      </c>
      <c r="U15114" s="1" t="s">
        <v>52225</v>
      </c>
      <c r="V15114" s="1" t="s">
        <v>49958</v>
      </c>
    </row>
    <row r="15115" spans="1:22" x14ac:dyDescent="0.25">
      <c r="A15115" s="1" t="s">
        <v>52226</v>
      </c>
      <c r="B15115">
        <v>1928</v>
      </c>
      <c r="C15115">
        <v>8</v>
      </c>
      <c r="D15115">
        <v>11</v>
      </c>
      <c r="E15115" s="1" t="s">
        <v>23</v>
      </c>
      <c r="F15115" s="1" t="s">
        <v>176</v>
      </c>
      <c r="G15115" s="1" t="s">
        <v>6545</v>
      </c>
      <c r="H15115">
        <v>2020</v>
      </c>
      <c r="I15115">
        <v>3</v>
      </c>
      <c r="J15115">
        <v>20</v>
      </c>
      <c r="K15115" s="1" t="s">
        <v>23</v>
      </c>
      <c r="L15115" s="1" t="s">
        <v>176</v>
      </c>
      <c r="M15115" s="1" t="s">
        <v>6706</v>
      </c>
      <c r="N15115" s="1" t="s">
        <v>395</v>
      </c>
      <c r="O15115" s="1" t="s">
        <v>52227</v>
      </c>
      <c r="P15115" s="1" t="s">
        <v>52228</v>
      </c>
      <c r="Q15115">
        <v>165</v>
      </c>
      <c r="R15115">
        <v>72</v>
      </c>
      <c r="S15115" s="1" t="s">
        <v>29</v>
      </c>
      <c r="T15115" s="1" t="s">
        <v>29</v>
      </c>
      <c r="U15115" s="1" t="s">
        <v>1423</v>
      </c>
      <c r="V15115" s="1" t="s">
        <v>44340</v>
      </c>
    </row>
    <row r="15116" spans="1:22" x14ac:dyDescent="0.25">
      <c r="A15116" s="1" t="s">
        <v>52229</v>
      </c>
      <c r="B15116">
        <v>1920</v>
      </c>
      <c r="C15116">
        <v>7</v>
      </c>
      <c r="D15116">
        <v>14</v>
      </c>
      <c r="E15116" s="1" t="s">
        <v>23</v>
      </c>
      <c r="F15116" s="1" t="s">
        <v>123</v>
      </c>
      <c r="G15116" s="1" t="s">
        <v>5000</v>
      </c>
      <c r="H15116">
        <v>1991</v>
      </c>
      <c r="I15116">
        <v>11</v>
      </c>
      <c r="J15116">
        <v>21</v>
      </c>
      <c r="K15116" s="1" t="s">
        <v>23</v>
      </c>
      <c r="L15116" s="1" t="s">
        <v>48</v>
      </c>
      <c r="M15116" s="1" t="s">
        <v>4647</v>
      </c>
      <c r="N15116" s="1" t="s">
        <v>1600</v>
      </c>
      <c r="O15116" s="1" t="s">
        <v>29867</v>
      </c>
      <c r="P15116" s="1" t="s">
        <v>52230</v>
      </c>
      <c r="Q15116">
        <v>175</v>
      </c>
      <c r="R15116">
        <v>76</v>
      </c>
      <c r="S15116" s="1" t="s">
        <v>29</v>
      </c>
      <c r="T15116" s="1" t="s">
        <v>29</v>
      </c>
      <c r="U15116" s="1" t="s">
        <v>52231</v>
      </c>
      <c r="V15116" s="1" t="s">
        <v>5768</v>
      </c>
    </row>
    <row r="15117" spans="1:22" x14ac:dyDescent="0.25">
      <c r="A15117" s="1" t="s">
        <v>52232</v>
      </c>
      <c r="B15117">
        <v>1944</v>
      </c>
      <c r="C15117">
        <v>7</v>
      </c>
      <c r="D15117">
        <v>13</v>
      </c>
      <c r="E15117" s="1" t="s">
        <v>23</v>
      </c>
      <c r="F15117" s="1" t="s">
        <v>48</v>
      </c>
      <c r="G15117" s="1" t="s">
        <v>9142</v>
      </c>
      <c r="K15117" s="1"/>
      <c r="L15117" s="1"/>
      <c r="M15117" s="1"/>
      <c r="N15117" s="1" t="s">
        <v>2147</v>
      </c>
      <c r="O15117" s="1" t="s">
        <v>7530</v>
      </c>
      <c r="P15117" s="1" t="s">
        <v>52233</v>
      </c>
      <c r="Q15117">
        <v>205</v>
      </c>
      <c r="R15117">
        <v>76</v>
      </c>
      <c r="S15117" s="1" t="s">
        <v>29</v>
      </c>
      <c r="T15117" s="1" t="s">
        <v>29</v>
      </c>
      <c r="U15117" s="1" t="s">
        <v>12196</v>
      </c>
      <c r="V15117" s="1" t="s">
        <v>31359</v>
      </c>
    </row>
    <row r="15118" spans="1:22" x14ac:dyDescent="0.25">
      <c r="A15118" s="1" t="s">
        <v>52234</v>
      </c>
      <c r="B15118">
        <v>1863</v>
      </c>
      <c r="C15118">
        <v>8</v>
      </c>
      <c r="D15118">
        <v>19</v>
      </c>
      <c r="E15118" s="1" t="s">
        <v>23</v>
      </c>
      <c r="F15118" s="1" t="s">
        <v>107</v>
      </c>
      <c r="G15118" s="1" t="s">
        <v>507</v>
      </c>
      <c r="H15118">
        <v>1947</v>
      </c>
      <c r="I15118">
        <v>2</v>
      </c>
      <c r="J15118">
        <v>28</v>
      </c>
      <c r="K15118" s="1" t="s">
        <v>23</v>
      </c>
      <c r="L15118" s="1" t="s">
        <v>107</v>
      </c>
      <c r="M15118" s="1" t="s">
        <v>507</v>
      </c>
      <c r="N15118" s="1" t="s">
        <v>5026</v>
      </c>
      <c r="O15118" s="1" t="s">
        <v>29867</v>
      </c>
      <c r="P15118" s="1" t="s">
        <v>52235</v>
      </c>
      <c r="S15118" s="1"/>
      <c r="T15118" s="1" t="s">
        <v>29</v>
      </c>
      <c r="U15118" s="1" t="s">
        <v>8010</v>
      </c>
      <c r="V15118" s="1" t="s">
        <v>24991</v>
      </c>
    </row>
    <row r="15119" spans="1:22" x14ac:dyDescent="0.25">
      <c r="A15119" s="1" t="s">
        <v>52236</v>
      </c>
      <c r="B15119">
        <v>1869</v>
      </c>
      <c r="C15119">
        <v>9</v>
      </c>
      <c r="D15119">
        <v>22</v>
      </c>
      <c r="E15119" s="1" t="s">
        <v>23</v>
      </c>
      <c r="F15119" s="1" t="s">
        <v>67</v>
      </c>
      <c r="G15119" s="1" t="s">
        <v>12842</v>
      </c>
      <c r="H15119">
        <v>1924</v>
      </c>
      <c r="I15119">
        <v>12</v>
      </c>
      <c r="J15119">
        <v>1</v>
      </c>
      <c r="K15119" s="1" t="s">
        <v>23</v>
      </c>
      <c r="L15119" s="1" t="s">
        <v>67</v>
      </c>
      <c r="M15119" s="1" t="s">
        <v>1158</v>
      </c>
      <c r="N15119" s="1" t="s">
        <v>16987</v>
      </c>
      <c r="O15119" s="1" t="s">
        <v>52227</v>
      </c>
      <c r="P15119" s="1" t="s">
        <v>52237</v>
      </c>
      <c r="Q15119">
        <v>180</v>
      </c>
      <c r="R15119">
        <v>71</v>
      </c>
      <c r="S15119" s="1" t="s">
        <v>29</v>
      </c>
      <c r="T15119" s="1" t="s">
        <v>29</v>
      </c>
      <c r="U15119" s="1" t="s">
        <v>38388</v>
      </c>
      <c r="V15119" s="1" t="s">
        <v>40092</v>
      </c>
    </row>
    <row r="15120" spans="1:22" x14ac:dyDescent="0.25">
      <c r="A15120" s="1" t="s">
        <v>52238</v>
      </c>
      <c r="B15120">
        <v>1947</v>
      </c>
      <c r="C15120">
        <v>7</v>
      </c>
      <c r="D15120">
        <v>31</v>
      </c>
      <c r="E15120" s="1" t="s">
        <v>23</v>
      </c>
      <c r="F15120" s="1" t="s">
        <v>202</v>
      </c>
      <c r="G15120" s="1" t="s">
        <v>5473</v>
      </c>
      <c r="K15120" s="1"/>
      <c r="L15120" s="1"/>
      <c r="M15120" s="1"/>
      <c r="N15120" s="1" t="s">
        <v>2632</v>
      </c>
      <c r="O15120" s="1" t="s">
        <v>52227</v>
      </c>
      <c r="P15120" s="1" t="s">
        <v>35143</v>
      </c>
      <c r="Q15120">
        <v>175</v>
      </c>
      <c r="R15120">
        <v>75</v>
      </c>
      <c r="S15120" s="1" t="s">
        <v>61</v>
      </c>
      <c r="T15120" s="1" t="s">
        <v>61</v>
      </c>
      <c r="U15120" s="1" t="s">
        <v>7300</v>
      </c>
      <c r="V15120" s="1" t="s">
        <v>52239</v>
      </c>
    </row>
    <row r="15121" spans="1:22" x14ac:dyDescent="0.25">
      <c r="A15121" s="1" t="s">
        <v>52240</v>
      </c>
      <c r="B15121">
        <v>1972</v>
      </c>
      <c r="C15121">
        <v>1</v>
      </c>
      <c r="D15121">
        <v>2</v>
      </c>
      <c r="E15121" s="1" t="s">
        <v>23</v>
      </c>
      <c r="F15121" s="1" t="s">
        <v>380</v>
      </c>
      <c r="G15121" s="1" t="s">
        <v>3547</v>
      </c>
      <c r="K15121" s="1"/>
      <c r="L15121" s="1"/>
      <c r="M15121" s="1"/>
      <c r="N15121" s="1" t="s">
        <v>2452</v>
      </c>
      <c r="O15121" s="1" t="s">
        <v>52227</v>
      </c>
      <c r="P15121" s="1" t="s">
        <v>52241</v>
      </c>
      <c r="Q15121">
        <v>195</v>
      </c>
      <c r="R15121">
        <v>76</v>
      </c>
      <c r="S15121" s="1" t="s">
        <v>29</v>
      </c>
      <c r="T15121" s="1" t="s">
        <v>29</v>
      </c>
      <c r="U15121" s="1" t="s">
        <v>52242</v>
      </c>
      <c r="V15121" s="1" t="s">
        <v>52243</v>
      </c>
    </row>
    <row r="15122" spans="1:22" x14ac:dyDescent="0.25">
      <c r="A15122" s="1" t="s">
        <v>52244</v>
      </c>
      <c r="B15122">
        <v>1933</v>
      </c>
      <c r="C15122">
        <v>1</v>
      </c>
      <c r="D15122">
        <v>20</v>
      </c>
      <c r="E15122" s="1" t="s">
        <v>23</v>
      </c>
      <c r="F15122" s="1" t="s">
        <v>123</v>
      </c>
      <c r="G15122" s="1" t="s">
        <v>52245</v>
      </c>
      <c r="H15122">
        <v>2019</v>
      </c>
      <c r="I15122">
        <v>4</v>
      </c>
      <c r="J15122">
        <v>27</v>
      </c>
      <c r="K15122" s="1" t="s">
        <v>23</v>
      </c>
      <c r="L15122" s="1" t="s">
        <v>233</v>
      </c>
      <c r="M15122" s="1" t="s">
        <v>37003</v>
      </c>
      <c r="N15122" s="1" t="s">
        <v>1247</v>
      </c>
      <c r="O15122" s="1" t="s">
        <v>29867</v>
      </c>
      <c r="P15122" s="1" t="s">
        <v>52246</v>
      </c>
      <c r="Q15122">
        <v>175</v>
      </c>
      <c r="R15122">
        <v>75</v>
      </c>
      <c r="S15122" s="1" t="s">
        <v>61</v>
      </c>
      <c r="T15122" s="1" t="s">
        <v>29</v>
      </c>
      <c r="U15122" s="1" t="s">
        <v>15642</v>
      </c>
      <c r="V15122" s="1" t="s">
        <v>27801</v>
      </c>
    </row>
    <row r="15123" spans="1:22" x14ac:dyDescent="0.25">
      <c r="A15123" s="1" t="s">
        <v>52247</v>
      </c>
      <c r="B15123">
        <v>1994</v>
      </c>
      <c r="C15123">
        <v>5</v>
      </c>
      <c r="D15123">
        <v>11</v>
      </c>
      <c r="E15123" s="1" t="s">
        <v>23</v>
      </c>
      <c r="F15123" s="1" t="s">
        <v>33</v>
      </c>
      <c r="G15123" s="1" t="s">
        <v>1379</v>
      </c>
      <c r="K15123" s="1"/>
      <c r="L15123" s="1"/>
      <c r="M15123" s="1"/>
      <c r="N15123" s="1" t="s">
        <v>4712</v>
      </c>
      <c r="O15123" s="1" t="s">
        <v>29867</v>
      </c>
      <c r="P15123" s="1" t="s">
        <v>52248</v>
      </c>
      <c r="Q15123">
        <v>220</v>
      </c>
      <c r="R15123">
        <v>74</v>
      </c>
      <c r="S15123" s="1" t="s">
        <v>29</v>
      </c>
      <c r="T15123" s="1" t="s">
        <v>29</v>
      </c>
      <c r="U15123" s="1" t="s">
        <v>6507</v>
      </c>
      <c r="V15123" s="1" t="s">
        <v>494</v>
      </c>
    </row>
    <row r="15124" spans="1:22" x14ac:dyDescent="0.25">
      <c r="A15124" s="1" t="s">
        <v>52249</v>
      </c>
      <c r="B15124">
        <v>1943</v>
      </c>
      <c r="C15124">
        <v>10</v>
      </c>
      <c r="D15124">
        <v>6</v>
      </c>
      <c r="E15124" s="1" t="s">
        <v>23</v>
      </c>
      <c r="F15124" s="1" t="s">
        <v>109</v>
      </c>
      <c r="G15124" s="1" t="s">
        <v>1419</v>
      </c>
      <c r="H15124">
        <v>2010</v>
      </c>
      <c r="I15124">
        <v>6</v>
      </c>
      <c r="J15124">
        <v>6</v>
      </c>
      <c r="K15124" s="1" t="s">
        <v>23</v>
      </c>
      <c r="L15124" s="1" t="s">
        <v>48</v>
      </c>
      <c r="M15124" s="1" t="s">
        <v>1045</v>
      </c>
      <c r="N15124" s="1" t="s">
        <v>341</v>
      </c>
      <c r="O15124" s="1" t="s">
        <v>52227</v>
      </c>
      <c r="P15124" s="1" t="s">
        <v>52250</v>
      </c>
      <c r="Q15124">
        <v>185</v>
      </c>
      <c r="R15124">
        <v>74</v>
      </c>
      <c r="S15124" s="1" t="s">
        <v>61</v>
      </c>
      <c r="T15124" s="1" t="s">
        <v>29</v>
      </c>
      <c r="U15124" s="1" t="s">
        <v>41865</v>
      </c>
      <c r="V15124" s="1" t="s">
        <v>34019</v>
      </c>
    </row>
    <row r="15125" spans="1:22" x14ac:dyDescent="0.25">
      <c r="A15125" s="1" t="s">
        <v>52251</v>
      </c>
      <c r="B15125">
        <v>1883</v>
      </c>
      <c r="C15125">
        <v>12</v>
      </c>
      <c r="D15125">
        <v>10</v>
      </c>
      <c r="E15125" s="1" t="s">
        <v>23</v>
      </c>
      <c r="F15125" s="1" t="s">
        <v>107</v>
      </c>
      <c r="G15125" s="1" t="s">
        <v>37423</v>
      </c>
      <c r="H15125">
        <v>1965</v>
      </c>
      <c r="I15125">
        <v>1</v>
      </c>
      <c r="J15125">
        <v>2</v>
      </c>
      <c r="K15125" s="1" t="s">
        <v>23</v>
      </c>
      <c r="L15125" s="1" t="s">
        <v>33</v>
      </c>
      <c r="M15125" s="1" t="s">
        <v>1379</v>
      </c>
      <c r="N15125" s="1" t="s">
        <v>136</v>
      </c>
      <c r="O15125" s="1" t="s">
        <v>29867</v>
      </c>
      <c r="P15125" s="1" t="s">
        <v>24113</v>
      </c>
      <c r="Q15125">
        <v>157</v>
      </c>
      <c r="R15125">
        <v>66</v>
      </c>
      <c r="S15125" s="1" t="s">
        <v>29</v>
      </c>
      <c r="T15125" s="1" t="s">
        <v>29</v>
      </c>
      <c r="U15125" s="1" t="s">
        <v>1676</v>
      </c>
      <c r="V15125" s="1" t="s">
        <v>12481</v>
      </c>
    </row>
    <row r="15126" spans="1:22" x14ac:dyDescent="0.25">
      <c r="A15126" s="1" t="s">
        <v>52252</v>
      </c>
      <c r="B15126">
        <v>1921</v>
      </c>
      <c r="C15126">
        <v>6</v>
      </c>
      <c r="D15126">
        <v>30</v>
      </c>
      <c r="E15126" s="1" t="s">
        <v>23</v>
      </c>
      <c r="F15126" s="1" t="s">
        <v>109</v>
      </c>
      <c r="G15126" s="1" t="s">
        <v>1419</v>
      </c>
      <c r="H15126">
        <v>2001</v>
      </c>
      <c r="I15126">
        <v>9</v>
      </c>
      <c r="J15126">
        <v>20</v>
      </c>
      <c r="K15126" s="1" t="s">
        <v>23</v>
      </c>
      <c r="L15126" s="1" t="s">
        <v>48</v>
      </c>
      <c r="M15126" s="1" t="s">
        <v>1524</v>
      </c>
      <c r="N15126" s="1" t="s">
        <v>272</v>
      </c>
      <c r="O15126" s="1" t="s">
        <v>52227</v>
      </c>
      <c r="P15126" s="1" t="s">
        <v>22020</v>
      </c>
      <c r="Q15126">
        <v>185</v>
      </c>
      <c r="R15126">
        <v>74</v>
      </c>
      <c r="S15126" s="1" t="s">
        <v>29</v>
      </c>
      <c r="T15126" s="1" t="s">
        <v>29</v>
      </c>
      <c r="U15126" s="1" t="s">
        <v>52253</v>
      </c>
      <c r="V15126" s="1" t="s">
        <v>43344</v>
      </c>
    </row>
    <row r="15127" spans="1:22" x14ac:dyDescent="0.25">
      <c r="A15127" s="1" t="s">
        <v>52254</v>
      </c>
      <c r="B15127">
        <v>1941</v>
      </c>
      <c r="C15127">
        <v>4</v>
      </c>
      <c r="D15127">
        <v>13</v>
      </c>
      <c r="E15127" s="1" t="s">
        <v>23</v>
      </c>
      <c r="F15127" s="1" t="s">
        <v>217</v>
      </c>
      <c r="G15127" s="1" t="s">
        <v>51689</v>
      </c>
      <c r="K15127" s="1"/>
      <c r="L15127" s="1"/>
      <c r="M15127" s="1"/>
      <c r="N15127" s="1" t="s">
        <v>69</v>
      </c>
      <c r="O15127" s="1" t="s">
        <v>52227</v>
      </c>
      <c r="P15127" s="1" t="s">
        <v>16927</v>
      </c>
      <c r="Q15127">
        <v>180</v>
      </c>
      <c r="R15127">
        <v>71</v>
      </c>
      <c r="S15127" s="1" t="s">
        <v>61</v>
      </c>
      <c r="T15127" s="1" t="s">
        <v>29</v>
      </c>
      <c r="U15127" s="1" t="s">
        <v>12132</v>
      </c>
      <c r="V15127" s="1" t="s">
        <v>1901</v>
      </c>
    </row>
    <row r="15128" spans="1:22" x14ac:dyDescent="0.25">
      <c r="A15128" s="1" t="s">
        <v>52255</v>
      </c>
      <c r="B15128">
        <v>1960</v>
      </c>
      <c r="C15128">
        <v>9</v>
      </c>
      <c r="D15128">
        <v>19</v>
      </c>
      <c r="E15128" s="1" t="s">
        <v>23</v>
      </c>
      <c r="F15128" s="1" t="s">
        <v>176</v>
      </c>
      <c r="G15128" s="1" t="s">
        <v>10067</v>
      </c>
      <c r="K15128" s="1"/>
      <c r="L15128" s="1"/>
      <c r="M15128" s="1"/>
      <c r="N15128" s="1" t="s">
        <v>3139</v>
      </c>
      <c r="O15128" s="1" t="s">
        <v>52227</v>
      </c>
      <c r="P15128" s="1" t="s">
        <v>52256</v>
      </c>
      <c r="Q15128">
        <v>195</v>
      </c>
      <c r="R15128">
        <v>73</v>
      </c>
      <c r="S15128" s="1" t="s">
        <v>61</v>
      </c>
      <c r="T15128" s="1" t="s">
        <v>61</v>
      </c>
      <c r="U15128" s="1" t="s">
        <v>26884</v>
      </c>
      <c r="V15128" s="1" t="s">
        <v>5678</v>
      </c>
    </row>
    <row r="15129" spans="1:22" x14ac:dyDescent="0.25">
      <c r="A15129" s="1" t="s">
        <v>52257</v>
      </c>
      <c r="B15129">
        <v>1962</v>
      </c>
      <c r="C15129">
        <v>9</v>
      </c>
      <c r="D15129">
        <v>22</v>
      </c>
      <c r="E15129" s="1" t="s">
        <v>23</v>
      </c>
      <c r="F15129" s="1" t="s">
        <v>233</v>
      </c>
      <c r="G15129" s="1" t="s">
        <v>876</v>
      </c>
      <c r="K15129" s="1"/>
      <c r="L15129" s="1"/>
      <c r="M15129" s="1"/>
      <c r="N15129" s="1" t="s">
        <v>3600</v>
      </c>
      <c r="O15129" s="1" t="s">
        <v>29867</v>
      </c>
      <c r="P15129" s="1" t="s">
        <v>52258</v>
      </c>
      <c r="Q15129">
        <v>190</v>
      </c>
      <c r="R15129">
        <v>72</v>
      </c>
      <c r="S15129" s="1" t="s">
        <v>29</v>
      </c>
      <c r="T15129" s="1" t="s">
        <v>29</v>
      </c>
      <c r="U15129" s="1" t="s">
        <v>42310</v>
      </c>
      <c r="V15129" s="1" t="s">
        <v>247</v>
      </c>
    </row>
    <row r="15130" spans="1:22" x14ac:dyDescent="0.25">
      <c r="A15130" s="1" t="s">
        <v>52259</v>
      </c>
      <c r="B15130">
        <v>1898</v>
      </c>
      <c r="C15130">
        <v>1</v>
      </c>
      <c r="D15130">
        <v>5</v>
      </c>
      <c r="E15130" s="1" t="s">
        <v>23</v>
      </c>
      <c r="F15130" s="1" t="s">
        <v>33</v>
      </c>
      <c r="G15130" s="1" t="s">
        <v>4408</v>
      </c>
      <c r="H15130">
        <v>1985</v>
      </c>
      <c r="I15130">
        <v>11</v>
      </c>
      <c r="J15130">
        <v>15</v>
      </c>
      <c r="K15130" s="1" t="s">
        <v>23</v>
      </c>
      <c r="L15130" s="1" t="s">
        <v>33</v>
      </c>
      <c r="M15130" s="1" t="s">
        <v>1798</v>
      </c>
      <c r="N15130" s="1" t="s">
        <v>47059</v>
      </c>
      <c r="O15130" s="1" t="s">
        <v>52227</v>
      </c>
      <c r="P15130" s="1" t="s">
        <v>52260</v>
      </c>
      <c r="Q15130">
        <v>185</v>
      </c>
      <c r="R15130">
        <v>70</v>
      </c>
      <c r="S15130" s="1" t="s">
        <v>29</v>
      </c>
      <c r="T15130" s="1" t="s">
        <v>29</v>
      </c>
      <c r="U15130" s="1" t="s">
        <v>8442</v>
      </c>
      <c r="V15130" s="1" t="s">
        <v>24809</v>
      </c>
    </row>
    <row r="15131" spans="1:22" x14ac:dyDescent="0.25">
      <c r="A15131" s="1" t="s">
        <v>52261</v>
      </c>
      <c r="B15131">
        <v>1993</v>
      </c>
      <c r="C15131">
        <v>2</v>
      </c>
      <c r="D15131">
        <v>24</v>
      </c>
      <c r="E15131" s="1" t="s">
        <v>23</v>
      </c>
      <c r="F15131" s="1" t="s">
        <v>48</v>
      </c>
      <c r="G15131" s="1" t="s">
        <v>7683</v>
      </c>
      <c r="K15131" s="1"/>
      <c r="L15131" s="1"/>
      <c r="M15131" s="1"/>
      <c r="N15131" s="1" t="s">
        <v>1067</v>
      </c>
      <c r="O15131" s="1" t="s">
        <v>52227</v>
      </c>
      <c r="P15131" s="1" t="s">
        <v>9136</v>
      </c>
      <c r="Q15131">
        <v>205</v>
      </c>
      <c r="R15131">
        <v>75</v>
      </c>
      <c r="S15131" s="1" t="s">
        <v>29</v>
      </c>
      <c r="T15131" s="1" t="s">
        <v>29</v>
      </c>
      <c r="U15131" s="1" t="s">
        <v>18515</v>
      </c>
      <c r="V15131" s="1" t="s">
        <v>105</v>
      </c>
    </row>
    <row r="15132" spans="1:22" x14ac:dyDescent="0.25">
      <c r="A15132" s="1" t="s">
        <v>52262</v>
      </c>
      <c r="B15132">
        <v>1995</v>
      </c>
      <c r="C15132">
        <v>11</v>
      </c>
      <c r="D15132">
        <v>25</v>
      </c>
      <c r="E15132" s="1" t="s">
        <v>23</v>
      </c>
      <c r="F15132" s="1" t="s">
        <v>233</v>
      </c>
      <c r="G15132" s="1" t="s">
        <v>706</v>
      </c>
      <c r="K15132" s="1"/>
      <c r="L15132" s="1"/>
      <c r="M15132" s="1"/>
      <c r="N15132" s="1" t="s">
        <v>4462</v>
      </c>
      <c r="O15132" s="1" t="s">
        <v>52263</v>
      </c>
      <c r="P15132" s="1" t="s">
        <v>52264</v>
      </c>
      <c r="Q15132">
        <v>225</v>
      </c>
      <c r="R15132">
        <v>77</v>
      </c>
      <c r="S15132" s="1" t="s">
        <v>29</v>
      </c>
      <c r="T15132" s="1" t="s">
        <v>29</v>
      </c>
      <c r="U15132" s="1" t="s">
        <v>8558</v>
      </c>
      <c r="V15132" s="1" t="s">
        <v>105</v>
      </c>
    </row>
    <row r="15133" spans="1:22" x14ac:dyDescent="0.25">
      <c r="A15133" s="1" t="s">
        <v>52265</v>
      </c>
      <c r="B15133">
        <v>1996</v>
      </c>
      <c r="C15133">
        <v>8</v>
      </c>
      <c r="D15133">
        <v>16</v>
      </c>
      <c r="E15133" s="1" t="s">
        <v>23</v>
      </c>
      <c r="F15133" s="1" t="s">
        <v>35</v>
      </c>
      <c r="G15133" s="1" t="s">
        <v>36</v>
      </c>
      <c r="K15133" s="1"/>
      <c r="L15133" s="1"/>
      <c r="M15133" s="1"/>
      <c r="N15133" s="1" t="s">
        <v>1004</v>
      </c>
      <c r="O15133" s="1" t="s">
        <v>52227</v>
      </c>
      <c r="P15133" s="1" t="s">
        <v>52266</v>
      </c>
      <c r="Q15133">
        <v>225</v>
      </c>
      <c r="R15133">
        <v>76</v>
      </c>
      <c r="S15133" s="1" t="s">
        <v>29</v>
      </c>
      <c r="T15133" s="1" t="s">
        <v>29</v>
      </c>
      <c r="U15133" s="1" t="s">
        <v>2032</v>
      </c>
      <c r="V15133" s="1" t="s">
        <v>540</v>
      </c>
    </row>
    <row r="15134" spans="1:22" x14ac:dyDescent="0.25">
      <c r="A15134" s="1" t="s">
        <v>52267</v>
      </c>
      <c r="B15134">
        <v>1920</v>
      </c>
      <c r="C15134">
        <v>10</v>
      </c>
      <c r="D15134">
        <v>23</v>
      </c>
      <c r="E15134" s="1" t="s">
        <v>23</v>
      </c>
      <c r="F15134" s="1" t="s">
        <v>582</v>
      </c>
      <c r="G15134" s="1" t="s">
        <v>52268</v>
      </c>
      <c r="H15134">
        <v>1968</v>
      </c>
      <c r="I15134">
        <v>11</v>
      </c>
      <c r="J15134">
        <v>4</v>
      </c>
      <c r="K15134" s="1" t="s">
        <v>23</v>
      </c>
      <c r="L15134" s="1" t="s">
        <v>48</v>
      </c>
      <c r="M15134" s="1" t="s">
        <v>680</v>
      </c>
      <c r="N15134" s="1" t="s">
        <v>5488</v>
      </c>
      <c r="O15134" s="1" t="s">
        <v>29867</v>
      </c>
      <c r="P15134" s="1" t="s">
        <v>52269</v>
      </c>
      <c r="Q15134">
        <v>185</v>
      </c>
      <c r="R15134">
        <v>70</v>
      </c>
      <c r="S15134" s="1" t="s">
        <v>29</v>
      </c>
      <c r="T15134" s="1" t="s">
        <v>29</v>
      </c>
      <c r="U15134" s="1" t="s">
        <v>6542</v>
      </c>
      <c r="V15134" s="1" t="s">
        <v>52270</v>
      </c>
    </row>
    <row r="15135" spans="1:22" x14ac:dyDescent="0.25">
      <c r="A15135" s="1" t="s">
        <v>52271</v>
      </c>
      <c r="B15135">
        <v>1911</v>
      </c>
      <c r="C15135">
        <v>3</v>
      </c>
      <c r="D15135">
        <v>27</v>
      </c>
      <c r="E15135" s="1" t="s">
        <v>23</v>
      </c>
      <c r="F15135" s="1" t="s">
        <v>202</v>
      </c>
      <c r="G15135" s="1" t="s">
        <v>28817</v>
      </c>
      <c r="H15135">
        <v>1993</v>
      </c>
      <c r="I15135">
        <v>7</v>
      </c>
      <c r="J15135">
        <v>4</v>
      </c>
      <c r="K15135" s="1" t="s">
        <v>23</v>
      </c>
      <c r="L15135" s="1" t="s">
        <v>548</v>
      </c>
      <c r="M15135" s="1" t="s">
        <v>982</v>
      </c>
      <c r="N15135" s="1" t="s">
        <v>1380</v>
      </c>
      <c r="O15135" s="1" t="s">
        <v>52227</v>
      </c>
      <c r="P15135" s="1" t="s">
        <v>52272</v>
      </c>
      <c r="Q15135">
        <v>180</v>
      </c>
      <c r="R15135">
        <v>72</v>
      </c>
      <c r="S15135" s="1" t="s">
        <v>29</v>
      </c>
      <c r="T15135" s="1" t="s">
        <v>29</v>
      </c>
      <c r="U15135" s="1" t="s">
        <v>11954</v>
      </c>
      <c r="V15135" s="1" t="s">
        <v>25970</v>
      </c>
    </row>
    <row r="15136" spans="1:22" x14ac:dyDescent="0.25">
      <c r="A15136" s="1" t="s">
        <v>52273</v>
      </c>
      <c r="B15136">
        <v>1951</v>
      </c>
      <c r="C15136">
        <v>4</v>
      </c>
      <c r="D15136">
        <v>21</v>
      </c>
      <c r="E15136" s="1" t="s">
        <v>23</v>
      </c>
      <c r="F15136" s="1" t="s">
        <v>56</v>
      </c>
      <c r="G15136" s="1" t="s">
        <v>898</v>
      </c>
      <c r="K15136" s="1"/>
      <c r="L15136" s="1"/>
      <c r="M15136" s="1"/>
      <c r="N15136" s="1" t="s">
        <v>2305</v>
      </c>
      <c r="O15136" s="1" t="s">
        <v>21735</v>
      </c>
      <c r="P15136" s="1" t="s">
        <v>52274</v>
      </c>
      <c r="Q15136">
        <v>195</v>
      </c>
      <c r="R15136">
        <v>74</v>
      </c>
      <c r="S15136" s="1" t="s">
        <v>389</v>
      </c>
      <c r="T15136" s="1" t="s">
        <v>29</v>
      </c>
      <c r="U15136" s="1" t="s">
        <v>11864</v>
      </c>
      <c r="V15136" s="1" t="s">
        <v>7735</v>
      </c>
    </row>
    <row r="15137" spans="1:22" x14ac:dyDescent="0.25">
      <c r="A15137" s="1" t="s">
        <v>52275</v>
      </c>
      <c r="B15137">
        <v>1889</v>
      </c>
      <c r="C15137">
        <v>10</v>
      </c>
      <c r="D15137">
        <v>1</v>
      </c>
      <c r="E15137" s="1" t="s">
        <v>23</v>
      </c>
      <c r="F15137" s="1" t="s">
        <v>65</v>
      </c>
      <c r="G15137" s="1" t="s">
        <v>52276</v>
      </c>
      <c r="H15137">
        <v>1965</v>
      </c>
      <c r="I15137">
        <v>12</v>
      </c>
      <c r="J15137">
        <v>8</v>
      </c>
      <c r="K15137" s="1" t="s">
        <v>23</v>
      </c>
      <c r="L15137" s="1" t="s">
        <v>380</v>
      </c>
      <c r="M15137" s="1" t="s">
        <v>1955</v>
      </c>
      <c r="N15137" s="1" t="s">
        <v>17720</v>
      </c>
      <c r="O15137" s="1" t="s">
        <v>52277</v>
      </c>
      <c r="P15137" s="1" t="s">
        <v>52278</v>
      </c>
      <c r="Q15137">
        <v>165</v>
      </c>
      <c r="R15137">
        <v>71</v>
      </c>
      <c r="S15137" s="1" t="s">
        <v>29</v>
      </c>
      <c r="T15137" s="1" t="s">
        <v>29</v>
      </c>
      <c r="U15137" s="1" t="s">
        <v>7037</v>
      </c>
      <c r="V15137" s="1" t="s">
        <v>13321</v>
      </c>
    </row>
    <row r="15138" spans="1:22" x14ac:dyDescent="0.25">
      <c r="A15138" s="1" t="s">
        <v>52279</v>
      </c>
      <c r="B15138">
        <v>1981</v>
      </c>
      <c r="C15138">
        <v>1</v>
      </c>
      <c r="D15138">
        <v>16</v>
      </c>
      <c r="E15138" s="1" t="s">
        <v>23</v>
      </c>
      <c r="F15138" s="1" t="s">
        <v>378</v>
      </c>
      <c r="G15138" s="1" t="s">
        <v>4012</v>
      </c>
      <c r="K15138" s="1"/>
      <c r="L15138" s="1"/>
      <c r="M15138" s="1"/>
      <c r="N15138" s="1" t="s">
        <v>2469</v>
      </c>
      <c r="O15138" s="1" t="s">
        <v>52280</v>
      </c>
      <c r="P15138" s="1" t="s">
        <v>52281</v>
      </c>
      <c r="Q15138">
        <v>215</v>
      </c>
      <c r="R15138">
        <v>77</v>
      </c>
      <c r="S15138" s="1" t="s">
        <v>61</v>
      </c>
      <c r="T15138" s="1" t="s">
        <v>61</v>
      </c>
      <c r="U15138" s="1" t="s">
        <v>32441</v>
      </c>
      <c r="V15138" s="1" t="s">
        <v>32733</v>
      </c>
    </row>
    <row r="15139" spans="1:22" x14ac:dyDescent="0.25">
      <c r="A15139" s="1" t="s">
        <v>52282</v>
      </c>
      <c r="B15139">
        <v>1994</v>
      </c>
      <c r="C15139">
        <v>6</v>
      </c>
      <c r="D15139">
        <v>1</v>
      </c>
      <c r="E15139" s="1" t="s">
        <v>23</v>
      </c>
      <c r="F15139" s="1" t="s">
        <v>548</v>
      </c>
      <c r="G15139" s="1" t="s">
        <v>1857</v>
      </c>
      <c r="K15139" s="1"/>
      <c r="L15139" s="1"/>
      <c r="M15139" s="1"/>
      <c r="N15139" s="1" t="s">
        <v>1894</v>
      </c>
      <c r="O15139" s="1" t="s">
        <v>39185</v>
      </c>
      <c r="P15139" s="1" t="s">
        <v>52283</v>
      </c>
      <c r="Q15139">
        <v>192</v>
      </c>
      <c r="R15139">
        <v>72</v>
      </c>
      <c r="S15139" s="1" t="s">
        <v>61</v>
      </c>
      <c r="T15139" s="1" t="s">
        <v>61</v>
      </c>
      <c r="U15139" s="1" t="s">
        <v>44496</v>
      </c>
      <c r="V15139" s="1" t="s">
        <v>540</v>
      </c>
    </row>
    <row r="15140" spans="1:22" x14ac:dyDescent="0.25">
      <c r="A15140" s="1" t="s">
        <v>52284</v>
      </c>
      <c r="B15140">
        <v>1907</v>
      </c>
      <c r="C15140">
        <v>4</v>
      </c>
      <c r="D15140">
        <v>17</v>
      </c>
      <c r="E15140" s="1" t="s">
        <v>23</v>
      </c>
      <c r="F15140" s="1" t="s">
        <v>380</v>
      </c>
      <c r="G15140" s="1" t="s">
        <v>7901</v>
      </c>
      <c r="H15140">
        <v>2005</v>
      </c>
      <c r="I15140">
        <v>12</v>
      </c>
      <c r="J15140">
        <v>30</v>
      </c>
      <c r="K15140" s="1" t="s">
        <v>23</v>
      </c>
      <c r="L15140" s="1" t="s">
        <v>380</v>
      </c>
      <c r="M15140" s="1" t="s">
        <v>6802</v>
      </c>
      <c r="N15140" s="1" t="s">
        <v>408</v>
      </c>
      <c r="O15140" s="1" t="s">
        <v>52285</v>
      </c>
      <c r="P15140" s="1" t="s">
        <v>52286</v>
      </c>
      <c r="Q15140">
        <v>149</v>
      </c>
      <c r="R15140">
        <v>68</v>
      </c>
      <c r="S15140" s="1" t="s">
        <v>61</v>
      </c>
      <c r="T15140" s="1" t="s">
        <v>29</v>
      </c>
      <c r="U15140" s="1" t="s">
        <v>52287</v>
      </c>
      <c r="V15140" s="1" t="s">
        <v>41003</v>
      </c>
    </row>
    <row r="15141" spans="1:22" x14ac:dyDescent="0.25">
      <c r="A15141" s="1" t="s">
        <v>52288</v>
      </c>
      <c r="B15141">
        <v>1918</v>
      </c>
      <c r="C15141">
        <v>7</v>
      </c>
      <c r="D15141">
        <v>10</v>
      </c>
      <c r="E15141" s="1" t="s">
        <v>23</v>
      </c>
      <c r="F15141" s="1" t="s">
        <v>582</v>
      </c>
      <c r="G15141" s="1" t="s">
        <v>52289</v>
      </c>
      <c r="H15141">
        <v>2018</v>
      </c>
      <c r="I15141">
        <v>5</v>
      </c>
      <c r="J15141">
        <v>28</v>
      </c>
      <c r="K15141" s="1" t="s">
        <v>23</v>
      </c>
      <c r="L15141" s="1" t="s">
        <v>48</v>
      </c>
      <c r="M15141" s="1" t="s">
        <v>912</v>
      </c>
      <c r="N15141" s="1" t="s">
        <v>949</v>
      </c>
      <c r="O15141" s="1" t="s">
        <v>52285</v>
      </c>
      <c r="P15141" s="1" t="s">
        <v>1359</v>
      </c>
      <c r="Q15141">
        <v>180</v>
      </c>
      <c r="R15141">
        <v>73</v>
      </c>
      <c r="S15141" s="1" t="s">
        <v>389</v>
      </c>
      <c r="T15141" s="1" t="s">
        <v>61</v>
      </c>
      <c r="U15141" s="1" t="s">
        <v>20384</v>
      </c>
      <c r="V15141" s="1" t="s">
        <v>20135</v>
      </c>
    </row>
    <row r="15142" spans="1:22" x14ac:dyDescent="0.25">
      <c r="A15142" s="1" t="s">
        <v>52290</v>
      </c>
      <c r="B15142">
        <v>1970</v>
      </c>
      <c r="C15142">
        <v>3</v>
      </c>
      <c r="D15142">
        <v>4</v>
      </c>
      <c r="E15142" s="1" t="s">
        <v>23</v>
      </c>
      <c r="F15142" s="1" t="s">
        <v>48</v>
      </c>
      <c r="G15142" s="1" t="s">
        <v>1524</v>
      </c>
      <c r="K15142" s="1"/>
      <c r="L15142" s="1"/>
      <c r="M15142" s="1"/>
      <c r="N15142" s="1" t="s">
        <v>681</v>
      </c>
      <c r="O15142" s="1" t="s">
        <v>52285</v>
      </c>
      <c r="P15142" s="1" t="s">
        <v>3359</v>
      </c>
      <c r="Q15142">
        <v>210</v>
      </c>
      <c r="R15142">
        <v>75</v>
      </c>
      <c r="S15142" s="1" t="s">
        <v>29</v>
      </c>
      <c r="T15142" s="1" t="s">
        <v>29</v>
      </c>
      <c r="U15142" s="1" t="s">
        <v>52291</v>
      </c>
      <c r="V15142" s="1" t="s">
        <v>52292</v>
      </c>
    </row>
    <row r="15143" spans="1:22" x14ac:dyDescent="0.25">
      <c r="A15143" s="1" t="s">
        <v>52293</v>
      </c>
      <c r="B15143">
        <v>1925</v>
      </c>
      <c r="C15143">
        <v>1</v>
      </c>
      <c r="D15143">
        <v>12</v>
      </c>
      <c r="E15143" s="1" t="s">
        <v>23</v>
      </c>
      <c r="F15143" s="1" t="s">
        <v>233</v>
      </c>
      <c r="G15143" s="1" t="s">
        <v>2741</v>
      </c>
      <c r="H15143">
        <v>2012</v>
      </c>
      <c r="I15143">
        <v>7</v>
      </c>
      <c r="J15143">
        <v>22</v>
      </c>
      <c r="K15143" s="1" t="s">
        <v>23</v>
      </c>
      <c r="L15143" s="1" t="s">
        <v>233</v>
      </c>
      <c r="M15143" s="1" t="s">
        <v>876</v>
      </c>
      <c r="N15143" s="1" t="s">
        <v>77</v>
      </c>
      <c r="O15143" s="1" t="s">
        <v>52285</v>
      </c>
      <c r="P15143" s="1" t="s">
        <v>21928</v>
      </c>
      <c r="Q15143">
        <v>190</v>
      </c>
      <c r="R15143">
        <v>73</v>
      </c>
      <c r="S15143" s="1" t="s">
        <v>61</v>
      </c>
      <c r="T15143" s="1" t="s">
        <v>61</v>
      </c>
      <c r="U15143" s="1" t="s">
        <v>18531</v>
      </c>
      <c r="V15143" s="1" t="s">
        <v>2067</v>
      </c>
    </row>
    <row r="15144" spans="1:22" x14ac:dyDescent="0.25">
      <c r="A15144" s="1" t="s">
        <v>52294</v>
      </c>
      <c r="B15144">
        <v>1983</v>
      </c>
      <c r="C15144">
        <v>9</v>
      </c>
      <c r="D15144">
        <v>5</v>
      </c>
      <c r="E15144" s="1" t="s">
        <v>23</v>
      </c>
      <c r="F15144" s="1" t="s">
        <v>48</v>
      </c>
      <c r="G15144" s="1" t="s">
        <v>4097</v>
      </c>
      <c r="K15144" s="1"/>
      <c r="L15144" s="1"/>
      <c r="M15144" s="1"/>
      <c r="N15144" s="1" t="s">
        <v>130</v>
      </c>
      <c r="O15144" s="1" t="s">
        <v>52285</v>
      </c>
      <c r="P15144" s="1" t="s">
        <v>3228</v>
      </c>
      <c r="Q15144">
        <v>205</v>
      </c>
      <c r="R15144">
        <v>74</v>
      </c>
      <c r="S15144" s="1" t="s">
        <v>29</v>
      </c>
      <c r="T15144" s="1" t="s">
        <v>29</v>
      </c>
      <c r="U15144" s="1" t="s">
        <v>19907</v>
      </c>
      <c r="V15144" s="1" t="s">
        <v>52295</v>
      </c>
    </row>
    <row r="15145" spans="1:22" x14ac:dyDescent="0.25">
      <c r="A15145" s="1" t="s">
        <v>52296</v>
      </c>
      <c r="B15145">
        <v>1889</v>
      </c>
      <c r="C15145">
        <v>8</v>
      </c>
      <c r="D15145">
        <v>25</v>
      </c>
      <c r="E15145" s="1" t="s">
        <v>23</v>
      </c>
      <c r="F15145" s="1" t="s">
        <v>380</v>
      </c>
      <c r="G15145" s="1" t="s">
        <v>16552</v>
      </c>
      <c r="H15145">
        <v>1966</v>
      </c>
      <c r="I15145">
        <v>9</v>
      </c>
      <c r="J15145">
        <v>25</v>
      </c>
      <c r="K15145" s="1" t="s">
        <v>23</v>
      </c>
      <c r="L15145" s="1" t="s">
        <v>380</v>
      </c>
      <c r="M15145" s="1" t="s">
        <v>1955</v>
      </c>
      <c r="N15145" s="1" t="s">
        <v>136</v>
      </c>
      <c r="O15145" s="1" t="s">
        <v>52285</v>
      </c>
      <c r="P15145" s="1" t="s">
        <v>11564</v>
      </c>
      <c r="Q15145">
        <v>180</v>
      </c>
      <c r="R15145">
        <v>71</v>
      </c>
      <c r="S15145" s="1" t="s">
        <v>29</v>
      </c>
      <c r="T15145" s="1" t="s">
        <v>29</v>
      </c>
      <c r="U15145" s="1" t="s">
        <v>2861</v>
      </c>
      <c r="V15145" s="1" t="s">
        <v>52297</v>
      </c>
    </row>
    <row r="15146" spans="1:22" x14ac:dyDescent="0.25">
      <c r="A15146" s="1" t="s">
        <v>52298</v>
      </c>
      <c r="B15146">
        <v>1967</v>
      </c>
      <c r="C15146">
        <v>7</v>
      </c>
      <c r="D15146">
        <v>10</v>
      </c>
      <c r="E15146" s="1" t="s">
        <v>23</v>
      </c>
      <c r="F15146" s="1" t="s">
        <v>278</v>
      </c>
      <c r="G15146" s="1" t="s">
        <v>1215</v>
      </c>
      <c r="K15146" s="1"/>
      <c r="L15146" s="1"/>
      <c r="M15146" s="1"/>
      <c r="N15146" s="1" t="s">
        <v>3280</v>
      </c>
      <c r="O15146" s="1" t="s">
        <v>52285</v>
      </c>
      <c r="P15146" s="1" t="s">
        <v>52299</v>
      </c>
      <c r="Q15146">
        <v>205</v>
      </c>
      <c r="R15146">
        <v>76</v>
      </c>
      <c r="S15146" s="1" t="s">
        <v>61</v>
      </c>
      <c r="T15146" s="1" t="s">
        <v>61</v>
      </c>
      <c r="U15146" s="1" t="s">
        <v>26358</v>
      </c>
      <c r="V15146" s="1" t="s">
        <v>20440</v>
      </c>
    </row>
    <row r="15147" spans="1:22" x14ac:dyDescent="0.25">
      <c r="A15147" s="1" t="s">
        <v>52300</v>
      </c>
      <c r="B15147">
        <v>1934</v>
      </c>
      <c r="C15147">
        <v>7</v>
      </c>
      <c r="D15147">
        <v>22</v>
      </c>
      <c r="E15147" s="1" t="s">
        <v>23</v>
      </c>
      <c r="F15147" s="1" t="s">
        <v>35</v>
      </c>
      <c r="G15147" s="1" t="s">
        <v>10086</v>
      </c>
      <c r="H15147">
        <v>2010</v>
      </c>
      <c r="I15147">
        <v>11</v>
      </c>
      <c r="J15147">
        <v>30</v>
      </c>
      <c r="K15147" s="1" t="s">
        <v>23</v>
      </c>
      <c r="L15147" s="1" t="s">
        <v>1765</v>
      </c>
      <c r="M15147" s="1" t="s">
        <v>3097</v>
      </c>
      <c r="N15147" s="1" t="s">
        <v>52301</v>
      </c>
      <c r="O15147" s="1" t="s">
        <v>52285</v>
      </c>
      <c r="P15147" s="1" t="s">
        <v>52301</v>
      </c>
      <c r="Q15147">
        <v>219</v>
      </c>
      <c r="R15147">
        <v>77</v>
      </c>
      <c r="S15147" s="1" t="s">
        <v>29</v>
      </c>
      <c r="T15147" s="1" t="s">
        <v>61</v>
      </c>
      <c r="U15147" s="1" t="s">
        <v>6515</v>
      </c>
      <c r="V15147" s="1" t="s">
        <v>3100</v>
      </c>
    </row>
    <row r="15148" spans="1:22" x14ac:dyDescent="0.25">
      <c r="A15148" s="1" t="s">
        <v>52302</v>
      </c>
      <c r="B15148">
        <v>1855</v>
      </c>
      <c r="C15148">
        <v>1</v>
      </c>
      <c r="D15148">
        <v>1</v>
      </c>
      <c r="E15148" s="1" t="s">
        <v>23</v>
      </c>
      <c r="F15148" s="1" t="s">
        <v>48</v>
      </c>
      <c r="G15148" s="1" t="s">
        <v>94</v>
      </c>
      <c r="H15148">
        <v>1900</v>
      </c>
      <c r="I15148">
        <v>11</v>
      </c>
      <c r="J15148">
        <v>4</v>
      </c>
      <c r="K15148" s="1" t="s">
        <v>23</v>
      </c>
      <c r="L15148" s="1" t="s">
        <v>255</v>
      </c>
      <c r="M15148" s="1" t="s">
        <v>256</v>
      </c>
      <c r="N15148" s="1" t="s">
        <v>1067</v>
      </c>
      <c r="O15148" s="1" t="s">
        <v>52285</v>
      </c>
      <c r="P15148" s="1" t="s">
        <v>4123</v>
      </c>
      <c r="S15148" s="1"/>
      <c r="T15148" s="1"/>
      <c r="U15148" s="1" t="s">
        <v>6873</v>
      </c>
      <c r="V15148" s="1" t="s">
        <v>6873</v>
      </c>
    </row>
    <row r="15149" spans="1:22" x14ac:dyDescent="0.25">
      <c r="A15149" s="1" t="s">
        <v>52303</v>
      </c>
      <c r="B15149">
        <v>1971</v>
      </c>
      <c r="C15149">
        <v>11</v>
      </c>
      <c r="D15149">
        <v>15</v>
      </c>
      <c r="E15149" s="1" t="s">
        <v>23</v>
      </c>
      <c r="F15149" s="1" t="s">
        <v>48</v>
      </c>
      <c r="G15149" s="1" t="s">
        <v>117</v>
      </c>
      <c r="K15149" s="1"/>
      <c r="L15149" s="1"/>
      <c r="M15149" s="1"/>
      <c r="N15149" s="1" t="s">
        <v>5141</v>
      </c>
      <c r="O15149" s="1" t="s">
        <v>52304</v>
      </c>
      <c r="P15149" s="1" t="s">
        <v>25208</v>
      </c>
      <c r="Q15149">
        <v>194</v>
      </c>
      <c r="R15149">
        <v>74</v>
      </c>
      <c r="S15149" s="1" t="s">
        <v>29</v>
      </c>
      <c r="T15149" s="1" t="s">
        <v>29</v>
      </c>
      <c r="U15149" s="1" t="s">
        <v>6868</v>
      </c>
      <c r="V15149" s="1" t="s">
        <v>4118</v>
      </c>
    </row>
    <row r="15150" spans="1:22" x14ac:dyDescent="0.25">
      <c r="A15150" s="1" t="s">
        <v>52305</v>
      </c>
      <c r="B15150">
        <v>1869</v>
      </c>
      <c r="C15150">
        <v>2</v>
      </c>
      <c r="D15150">
        <v>14</v>
      </c>
      <c r="E15150" s="1" t="s">
        <v>23</v>
      </c>
      <c r="F15150" s="1" t="s">
        <v>378</v>
      </c>
      <c r="G15150" s="1" t="s">
        <v>944</v>
      </c>
      <c r="H15150">
        <v>1912</v>
      </c>
      <c r="I15150">
        <v>4</v>
      </c>
      <c r="J15150">
        <v>17</v>
      </c>
      <c r="K15150" s="1" t="s">
        <v>23</v>
      </c>
      <c r="L15150" s="1" t="s">
        <v>378</v>
      </c>
      <c r="M15150" s="1" t="s">
        <v>944</v>
      </c>
      <c r="N15150" s="1" t="s">
        <v>361</v>
      </c>
      <c r="O15150" s="1" t="s">
        <v>52306</v>
      </c>
      <c r="P15150" s="1" t="s">
        <v>8242</v>
      </c>
      <c r="Q15150">
        <v>176</v>
      </c>
      <c r="R15150">
        <v>70</v>
      </c>
      <c r="S15150" s="1" t="s">
        <v>29</v>
      </c>
      <c r="T15150" s="1" t="s">
        <v>29</v>
      </c>
      <c r="U15150" s="1" t="s">
        <v>20367</v>
      </c>
      <c r="V15150" s="1" t="s">
        <v>49845</v>
      </c>
    </row>
    <row r="15151" spans="1:22" x14ac:dyDescent="0.25">
      <c r="A15151" s="1" t="s">
        <v>52307</v>
      </c>
      <c r="B15151">
        <v>1928</v>
      </c>
      <c r="C15151">
        <v>4</v>
      </c>
      <c r="D15151">
        <v>12</v>
      </c>
      <c r="E15151" s="1" t="s">
        <v>23</v>
      </c>
      <c r="F15151" s="1" t="s">
        <v>109</v>
      </c>
      <c r="G15151" s="1" t="s">
        <v>4163</v>
      </c>
      <c r="H15151">
        <v>2013</v>
      </c>
      <c r="I15151">
        <v>9</v>
      </c>
      <c r="J15151">
        <v>25</v>
      </c>
      <c r="K15151" s="1" t="s">
        <v>23</v>
      </c>
      <c r="L15151" s="1" t="s">
        <v>109</v>
      </c>
      <c r="M15151" s="1" t="s">
        <v>52308</v>
      </c>
      <c r="N15151" s="1" t="s">
        <v>191</v>
      </c>
      <c r="O15151" s="1" t="s">
        <v>52306</v>
      </c>
      <c r="P15151" s="1" t="s">
        <v>52309</v>
      </c>
      <c r="Q15151">
        <v>200</v>
      </c>
      <c r="R15151">
        <v>71</v>
      </c>
      <c r="S15151" s="1" t="s">
        <v>29</v>
      </c>
      <c r="T15151" s="1" t="s">
        <v>29</v>
      </c>
      <c r="U15151" s="1" t="s">
        <v>13709</v>
      </c>
      <c r="V15151" s="1" t="s">
        <v>6637</v>
      </c>
    </row>
    <row r="15152" spans="1:22" x14ac:dyDescent="0.25">
      <c r="A15152" s="1" t="s">
        <v>52310</v>
      </c>
      <c r="B15152">
        <v>1991</v>
      </c>
      <c r="C15152">
        <v>10</v>
      </c>
      <c r="D15152">
        <v>3</v>
      </c>
      <c r="E15152" s="1" t="s">
        <v>23</v>
      </c>
      <c r="F15152" s="1" t="s">
        <v>224</v>
      </c>
      <c r="G15152" s="1" t="s">
        <v>17803</v>
      </c>
      <c r="K15152" s="1"/>
      <c r="L15152" s="1"/>
      <c r="M15152" s="1"/>
      <c r="N15152" s="1" t="s">
        <v>8894</v>
      </c>
      <c r="O15152" s="1" t="s">
        <v>52306</v>
      </c>
      <c r="P15152" s="1" t="s">
        <v>52311</v>
      </c>
      <c r="Q15152">
        <v>220</v>
      </c>
      <c r="R15152">
        <v>75</v>
      </c>
      <c r="S15152" s="1" t="s">
        <v>61</v>
      </c>
      <c r="T15152" s="1" t="s">
        <v>29</v>
      </c>
      <c r="U15152" s="1" t="s">
        <v>13447</v>
      </c>
      <c r="V15152" s="1" t="s">
        <v>29974</v>
      </c>
    </row>
    <row r="15153" spans="1:22" x14ac:dyDescent="0.25">
      <c r="A15153" s="1" t="s">
        <v>52312</v>
      </c>
      <c r="B15153">
        <v>1916</v>
      </c>
      <c r="C15153">
        <v>6</v>
      </c>
      <c r="D15153">
        <v>15</v>
      </c>
      <c r="E15153" s="1" t="s">
        <v>23</v>
      </c>
      <c r="F15153" s="1" t="s">
        <v>48</v>
      </c>
      <c r="G15153" s="1" t="s">
        <v>2285</v>
      </c>
      <c r="H15153">
        <v>2000</v>
      </c>
      <c r="I15153">
        <v>6</v>
      </c>
      <c r="J15153">
        <v>21</v>
      </c>
      <c r="K15153" s="1" t="s">
        <v>23</v>
      </c>
      <c r="L15153" s="1" t="s">
        <v>48</v>
      </c>
      <c r="M15153" s="1" t="s">
        <v>6640</v>
      </c>
      <c r="N15153" s="1" t="s">
        <v>1609</v>
      </c>
      <c r="O15153" s="1" t="s">
        <v>52306</v>
      </c>
      <c r="P15153" s="1" t="s">
        <v>52313</v>
      </c>
      <c r="Q15153">
        <v>160</v>
      </c>
      <c r="R15153">
        <v>71</v>
      </c>
      <c r="S15153" s="1" t="s">
        <v>61</v>
      </c>
      <c r="T15153" s="1" t="s">
        <v>29</v>
      </c>
      <c r="U15153" s="1" t="s">
        <v>3902</v>
      </c>
      <c r="V15153" s="1" t="s">
        <v>45932</v>
      </c>
    </row>
    <row r="15154" spans="1:22" x14ac:dyDescent="0.25">
      <c r="A15154" s="1" t="s">
        <v>52314</v>
      </c>
      <c r="B15154">
        <v>1931</v>
      </c>
      <c r="C15154">
        <v>1</v>
      </c>
      <c r="D15154">
        <v>7</v>
      </c>
      <c r="E15154" s="1" t="s">
        <v>23</v>
      </c>
      <c r="F15154" s="1" t="s">
        <v>202</v>
      </c>
      <c r="G15154" s="1" t="s">
        <v>1461</v>
      </c>
      <c r="H15154">
        <v>2007</v>
      </c>
      <c r="I15154">
        <v>10</v>
      </c>
      <c r="J15154">
        <v>3</v>
      </c>
      <c r="K15154" s="1" t="s">
        <v>23</v>
      </c>
      <c r="L15154" s="1" t="s">
        <v>202</v>
      </c>
      <c r="M15154" s="1" t="s">
        <v>1543</v>
      </c>
      <c r="N15154" s="1" t="s">
        <v>52315</v>
      </c>
      <c r="O15154" s="1" t="s">
        <v>52306</v>
      </c>
      <c r="P15154" s="1" t="s">
        <v>52316</v>
      </c>
      <c r="Q15154">
        <v>154</v>
      </c>
      <c r="R15154">
        <v>72</v>
      </c>
      <c r="S15154" s="1" t="s">
        <v>61</v>
      </c>
      <c r="T15154" s="1" t="s">
        <v>61</v>
      </c>
      <c r="U15154" s="1" t="s">
        <v>8681</v>
      </c>
      <c r="V15154" s="1" t="s">
        <v>19139</v>
      </c>
    </row>
    <row r="15155" spans="1:22" x14ac:dyDescent="0.25">
      <c r="A15155" s="1" t="s">
        <v>52317</v>
      </c>
      <c r="B15155">
        <v>1982</v>
      </c>
      <c r="C15155">
        <v>2</v>
      </c>
      <c r="D15155">
        <v>19</v>
      </c>
      <c r="E15155" s="1" t="s">
        <v>23</v>
      </c>
      <c r="F15155" s="1" t="s">
        <v>48</v>
      </c>
      <c r="G15155" s="1" t="s">
        <v>1186</v>
      </c>
      <c r="K15155" s="1"/>
      <c r="L15155" s="1"/>
      <c r="M15155" s="1"/>
      <c r="N15155" s="1" t="s">
        <v>732</v>
      </c>
      <c r="O15155" s="1" t="s">
        <v>52306</v>
      </c>
      <c r="P15155" s="1" t="s">
        <v>52318</v>
      </c>
      <c r="Q15155">
        <v>215</v>
      </c>
      <c r="R15155">
        <v>76</v>
      </c>
      <c r="S15155" s="1" t="s">
        <v>29</v>
      </c>
      <c r="T15155" s="1" t="s">
        <v>29</v>
      </c>
      <c r="U15155" s="1" t="s">
        <v>52319</v>
      </c>
      <c r="V15155" s="1" t="s">
        <v>3771</v>
      </c>
    </row>
    <row r="15156" spans="1:22" x14ac:dyDescent="0.25">
      <c r="A15156" s="1" t="s">
        <v>52320</v>
      </c>
      <c r="B15156">
        <v>1993</v>
      </c>
      <c r="C15156">
        <v>12</v>
      </c>
      <c r="D15156">
        <v>10</v>
      </c>
      <c r="E15156" s="1" t="s">
        <v>23</v>
      </c>
      <c r="F15156" s="1" t="s">
        <v>35</v>
      </c>
      <c r="G15156" s="1" t="s">
        <v>36</v>
      </c>
      <c r="K15156" s="1"/>
      <c r="L15156" s="1"/>
      <c r="M15156" s="1"/>
      <c r="N15156" s="1" t="s">
        <v>52321</v>
      </c>
      <c r="O15156" s="1" t="s">
        <v>52306</v>
      </c>
      <c r="P15156" s="1" t="s">
        <v>52322</v>
      </c>
      <c r="Q15156">
        <v>220</v>
      </c>
      <c r="R15156">
        <v>72</v>
      </c>
      <c r="S15156" s="1" t="s">
        <v>61</v>
      </c>
      <c r="T15156" s="1" t="s">
        <v>29</v>
      </c>
      <c r="U15156" s="1" t="s">
        <v>31001</v>
      </c>
      <c r="V15156" s="1" t="s">
        <v>3598</v>
      </c>
    </row>
    <row r="15157" spans="1:22" x14ac:dyDescent="0.25">
      <c r="A15157" s="1" t="s">
        <v>52323</v>
      </c>
      <c r="B15157">
        <v>1957</v>
      </c>
      <c r="C15157">
        <v>2</v>
      </c>
      <c r="D15157">
        <v>19</v>
      </c>
      <c r="E15157" s="1" t="s">
        <v>23</v>
      </c>
      <c r="F15157" s="1" t="s">
        <v>48</v>
      </c>
      <c r="G15157" s="1" t="s">
        <v>270</v>
      </c>
      <c r="K15157" s="1"/>
      <c r="L15157" s="1"/>
      <c r="M15157" s="1"/>
      <c r="N15157" s="1" t="s">
        <v>681</v>
      </c>
      <c r="O15157" s="1" t="s">
        <v>52306</v>
      </c>
      <c r="P15157" s="1" t="s">
        <v>39464</v>
      </c>
      <c r="Q15157">
        <v>200</v>
      </c>
      <c r="R15157">
        <v>74</v>
      </c>
      <c r="S15157" s="1" t="s">
        <v>29</v>
      </c>
      <c r="T15157" s="1" t="s">
        <v>29</v>
      </c>
      <c r="U15157" s="1" t="s">
        <v>12081</v>
      </c>
      <c r="V15157" s="1" t="s">
        <v>3144</v>
      </c>
    </row>
    <row r="15158" spans="1:22" x14ac:dyDescent="0.25">
      <c r="A15158" s="1" t="s">
        <v>52324</v>
      </c>
      <c r="B15158">
        <v>1993</v>
      </c>
      <c r="C15158">
        <v>11</v>
      </c>
      <c r="D15158">
        <v>30</v>
      </c>
      <c r="E15158" s="1" t="s">
        <v>23</v>
      </c>
      <c r="F15158" s="1" t="s">
        <v>56</v>
      </c>
      <c r="G15158" s="1" t="s">
        <v>1553</v>
      </c>
      <c r="K15158" s="1"/>
      <c r="L15158" s="1"/>
      <c r="M15158" s="1"/>
      <c r="N15158" s="1" t="s">
        <v>30999</v>
      </c>
      <c r="O15158" s="1" t="s">
        <v>52306</v>
      </c>
      <c r="P15158" s="1" t="s">
        <v>52325</v>
      </c>
      <c r="Q15158">
        <v>210</v>
      </c>
      <c r="R15158">
        <v>72</v>
      </c>
      <c r="S15158" s="1" t="s">
        <v>61</v>
      </c>
      <c r="T15158" s="1" t="s">
        <v>29</v>
      </c>
      <c r="U15158" s="1" t="s">
        <v>6045</v>
      </c>
      <c r="V15158" s="1" t="s">
        <v>11237</v>
      </c>
    </row>
    <row r="15159" spans="1:22" x14ac:dyDescent="0.25">
      <c r="A15159" s="1" t="s">
        <v>52326</v>
      </c>
      <c r="B15159">
        <v>1906</v>
      </c>
      <c r="C15159">
        <v>9</v>
      </c>
      <c r="D15159">
        <v>8</v>
      </c>
      <c r="E15159" s="1" t="s">
        <v>23</v>
      </c>
      <c r="F15159" s="1" t="s">
        <v>321</v>
      </c>
      <c r="G15159" s="1" t="s">
        <v>2146</v>
      </c>
      <c r="H15159">
        <v>2001</v>
      </c>
      <c r="I15159">
        <v>4</v>
      </c>
      <c r="J15159">
        <v>30</v>
      </c>
      <c r="K15159" s="1" t="s">
        <v>23</v>
      </c>
      <c r="L15159" s="1" t="s">
        <v>321</v>
      </c>
      <c r="M15159" s="1" t="s">
        <v>7511</v>
      </c>
      <c r="N15159" s="1" t="s">
        <v>178</v>
      </c>
      <c r="O15159" s="1" t="s">
        <v>52306</v>
      </c>
      <c r="P15159" s="1" t="s">
        <v>178</v>
      </c>
      <c r="Q15159">
        <v>180</v>
      </c>
      <c r="R15159">
        <v>73</v>
      </c>
      <c r="S15159" s="1" t="s">
        <v>29</v>
      </c>
      <c r="T15159" s="1" t="s">
        <v>29</v>
      </c>
      <c r="U15159" s="1" t="s">
        <v>568</v>
      </c>
      <c r="V15159" s="1" t="s">
        <v>568</v>
      </c>
    </row>
    <row r="15160" spans="1:22" x14ac:dyDescent="0.25">
      <c r="A15160" s="1" t="s">
        <v>52327</v>
      </c>
      <c r="B15160">
        <v>1912</v>
      </c>
      <c r="C15160">
        <v>9</v>
      </c>
      <c r="D15160">
        <v>29</v>
      </c>
      <c r="E15160" s="1" t="s">
        <v>23</v>
      </c>
      <c r="F15160" s="1" t="s">
        <v>823</v>
      </c>
      <c r="G15160" s="1" t="s">
        <v>8432</v>
      </c>
      <c r="H15160">
        <v>1997</v>
      </c>
      <c r="I15160">
        <v>2</v>
      </c>
      <c r="J15160">
        <v>11</v>
      </c>
      <c r="K15160" s="1" t="s">
        <v>23</v>
      </c>
      <c r="L15160" s="1" t="s">
        <v>823</v>
      </c>
      <c r="M15160" s="1" t="s">
        <v>2015</v>
      </c>
      <c r="N15160" s="1" t="s">
        <v>3646</v>
      </c>
      <c r="O15160" s="1" t="s">
        <v>52306</v>
      </c>
      <c r="P15160" s="1" t="s">
        <v>52328</v>
      </c>
      <c r="Q15160">
        <v>175</v>
      </c>
      <c r="R15160">
        <v>72</v>
      </c>
      <c r="S15160" s="1" t="s">
        <v>29</v>
      </c>
      <c r="T15160" s="1" t="s">
        <v>29</v>
      </c>
      <c r="U15160" s="1" t="s">
        <v>52329</v>
      </c>
      <c r="V15160" s="1" t="s">
        <v>3889</v>
      </c>
    </row>
    <row r="15161" spans="1:22" x14ac:dyDescent="0.25">
      <c r="A15161" s="1" t="s">
        <v>52330</v>
      </c>
      <c r="B15161">
        <v>1985</v>
      </c>
      <c r="C15161">
        <v>4</v>
      </c>
      <c r="D15161">
        <v>5</v>
      </c>
      <c r="E15161" s="1" t="s">
        <v>23</v>
      </c>
      <c r="F15161" s="1" t="s">
        <v>48</v>
      </c>
      <c r="G15161" s="1" t="s">
        <v>680</v>
      </c>
      <c r="K15161" s="1"/>
      <c r="L15161" s="1"/>
      <c r="M15161" s="1"/>
      <c r="N15161" s="1" t="s">
        <v>1691</v>
      </c>
      <c r="O15161" s="1" t="s">
        <v>52306</v>
      </c>
      <c r="P15161" s="1" t="s">
        <v>52331</v>
      </c>
      <c r="Q15161">
        <v>225</v>
      </c>
      <c r="R15161">
        <v>75</v>
      </c>
      <c r="S15161" s="1" t="s">
        <v>61</v>
      </c>
      <c r="T15161" s="1" t="s">
        <v>29</v>
      </c>
      <c r="U15161" s="1" t="s">
        <v>52332</v>
      </c>
      <c r="V15161" s="1" t="s">
        <v>1617</v>
      </c>
    </row>
    <row r="15162" spans="1:22" x14ac:dyDescent="0.25">
      <c r="A15162" s="1" t="s">
        <v>52333</v>
      </c>
      <c r="B15162">
        <v>1939</v>
      </c>
      <c r="C15162">
        <v>6</v>
      </c>
      <c r="D15162">
        <v>11</v>
      </c>
      <c r="E15162" s="1" t="s">
        <v>23</v>
      </c>
      <c r="F15162" s="1" t="s">
        <v>33</v>
      </c>
      <c r="G15162" s="1" t="s">
        <v>4917</v>
      </c>
      <c r="H15162">
        <v>2012</v>
      </c>
      <c r="I15162">
        <v>11</v>
      </c>
      <c r="J15162">
        <v>24</v>
      </c>
      <c r="K15162" s="1" t="s">
        <v>23</v>
      </c>
      <c r="L15162" s="1" t="s">
        <v>56</v>
      </c>
      <c r="M15162" s="1" t="s">
        <v>373</v>
      </c>
      <c r="N15162" s="1" t="s">
        <v>348</v>
      </c>
      <c r="O15162" s="1" t="s">
        <v>52306</v>
      </c>
      <c r="P15162" s="1" t="s">
        <v>10537</v>
      </c>
      <c r="Q15162">
        <v>165</v>
      </c>
      <c r="R15162">
        <v>72</v>
      </c>
      <c r="S15162" s="1" t="s">
        <v>389</v>
      </c>
      <c r="T15162" s="1" t="s">
        <v>29</v>
      </c>
      <c r="U15162" s="1" t="s">
        <v>1102</v>
      </c>
      <c r="V15162" s="1" t="s">
        <v>1901</v>
      </c>
    </row>
    <row r="15163" spans="1:22" x14ac:dyDescent="0.25">
      <c r="A15163" s="1" t="s">
        <v>52334</v>
      </c>
      <c r="B15163">
        <v>1879</v>
      </c>
      <c r="C15163">
        <v>3</v>
      </c>
      <c r="D15163">
        <v>11</v>
      </c>
      <c r="E15163" s="1" t="s">
        <v>23</v>
      </c>
      <c r="F15163" s="1" t="s">
        <v>202</v>
      </c>
      <c r="G15163" s="1" t="s">
        <v>6221</v>
      </c>
      <c r="H15163">
        <v>1913</v>
      </c>
      <c r="I15163">
        <v>2</v>
      </c>
      <c r="J15163">
        <v>10</v>
      </c>
      <c r="K15163" s="1" t="s">
        <v>23</v>
      </c>
      <c r="L15163" s="1" t="s">
        <v>107</v>
      </c>
      <c r="M15163" s="1" t="s">
        <v>3073</v>
      </c>
      <c r="N15163" s="1" t="s">
        <v>272</v>
      </c>
      <c r="O15163" s="1" t="s">
        <v>52306</v>
      </c>
      <c r="P15163" s="1" t="s">
        <v>274</v>
      </c>
      <c r="Q15163">
        <v>175</v>
      </c>
      <c r="R15163">
        <v>71</v>
      </c>
      <c r="S15163" s="1"/>
      <c r="T15163" s="1" t="s">
        <v>29</v>
      </c>
      <c r="U15163" s="1" t="s">
        <v>52335</v>
      </c>
      <c r="V15163" s="1" t="s">
        <v>52336</v>
      </c>
    </row>
    <row r="15164" spans="1:22" x14ac:dyDescent="0.25">
      <c r="A15164" s="1" t="s">
        <v>52337</v>
      </c>
      <c r="B15164">
        <v>1978</v>
      </c>
      <c r="C15164">
        <v>12</v>
      </c>
      <c r="D15164">
        <v>5</v>
      </c>
      <c r="E15164" s="1" t="s">
        <v>23</v>
      </c>
      <c r="F15164" s="1" t="s">
        <v>217</v>
      </c>
      <c r="G15164" s="1" t="s">
        <v>8883</v>
      </c>
      <c r="K15164" s="1"/>
      <c r="L15164" s="1"/>
      <c r="M15164" s="1"/>
      <c r="N15164" s="1" t="s">
        <v>1713</v>
      </c>
      <c r="O15164" s="1" t="s">
        <v>52306</v>
      </c>
      <c r="P15164" s="1" t="s">
        <v>52338</v>
      </c>
      <c r="Q15164">
        <v>200</v>
      </c>
      <c r="R15164">
        <v>75</v>
      </c>
      <c r="S15164" s="1" t="s">
        <v>61</v>
      </c>
      <c r="T15164" s="1" t="s">
        <v>61</v>
      </c>
      <c r="U15164" s="1" t="s">
        <v>52339</v>
      </c>
      <c r="V15164" s="1" t="s">
        <v>11089</v>
      </c>
    </row>
    <row r="15165" spans="1:22" x14ac:dyDescent="0.25">
      <c r="A15165" s="1" t="s">
        <v>52340</v>
      </c>
      <c r="B15165">
        <v>1994</v>
      </c>
      <c r="C15165">
        <v>10</v>
      </c>
      <c r="D15165">
        <v>7</v>
      </c>
      <c r="E15165" s="1" t="s">
        <v>23</v>
      </c>
      <c r="F15165" s="1" t="s">
        <v>233</v>
      </c>
      <c r="G15165" s="1" t="s">
        <v>876</v>
      </c>
      <c r="K15165" s="1"/>
      <c r="L15165" s="1"/>
      <c r="M15165" s="1"/>
      <c r="N15165" s="1" t="s">
        <v>52341</v>
      </c>
      <c r="O15165" s="1" t="s">
        <v>52306</v>
      </c>
      <c r="P15165" s="1" t="s">
        <v>52342</v>
      </c>
      <c r="Q15165">
        <v>200</v>
      </c>
      <c r="R15165">
        <v>75</v>
      </c>
      <c r="S15165" s="1" t="s">
        <v>29</v>
      </c>
      <c r="T15165" s="1" t="s">
        <v>29</v>
      </c>
      <c r="U15165" s="1" t="s">
        <v>16265</v>
      </c>
      <c r="V15165" s="1" t="s">
        <v>16633</v>
      </c>
    </row>
    <row r="15166" spans="1:22" x14ac:dyDescent="0.25">
      <c r="A15166" s="1" t="s">
        <v>52343</v>
      </c>
      <c r="B15166">
        <v>1900</v>
      </c>
      <c r="C15166">
        <v>9</v>
      </c>
      <c r="D15166">
        <v>23</v>
      </c>
      <c r="E15166" s="1" t="s">
        <v>23</v>
      </c>
      <c r="F15166" s="1" t="s">
        <v>823</v>
      </c>
      <c r="G15166" s="1" t="s">
        <v>4723</v>
      </c>
      <c r="H15166">
        <v>1974</v>
      </c>
      <c r="I15166">
        <v>9</v>
      </c>
      <c r="J15166">
        <v>26</v>
      </c>
      <c r="K15166" s="1" t="s">
        <v>23</v>
      </c>
      <c r="L15166" s="1" t="s">
        <v>823</v>
      </c>
      <c r="M15166" s="1" t="s">
        <v>2892</v>
      </c>
      <c r="N15166" s="1" t="s">
        <v>2464</v>
      </c>
      <c r="O15166" s="1" t="s">
        <v>52306</v>
      </c>
      <c r="P15166" s="1" t="s">
        <v>52344</v>
      </c>
      <c r="Q15166">
        <v>160</v>
      </c>
      <c r="R15166">
        <v>70</v>
      </c>
      <c r="S15166" s="1" t="s">
        <v>29</v>
      </c>
      <c r="T15166" s="1" t="s">
        <v>61</v>
      </c>
      <c r="U15166" s="1" t="s">
        <v>30747</v>
      </c>
      <c r="V15166" s="1" t="s">
        <v>6401</v>
      </c>
    </row>
    <row r="15167" spans="1:22" x14ac:dyDescent="0.25">
      <c r="A15167" s="1" t="s">
        <v>52345</v>
      </c>
      <c r="B15167">
        <v>1889</v>
      </c>
      <c r="C15167">
        <v>10</v>
      </c>
      <c r="D15167">
        <v>14</v>
      </c>
      <c r="E15167" s="1" t="s">
        <v>23</v>
      </c>
      <c r="F15167" s="1" t="s">
        <v>823</v>
      </c>
      <c r="G15167" s="1" t="s">
        <v>52346</v>
      </c>
      <c r="H15167">
        <v>1932</v>
      </c>
      <c r="I15167">
        <v>1</v>
      </c>
      <c r="J15167">
        <v>17</v>
      </c>
      <c r="K15167" s="1" t="s">
        <v>23</v>
      </c>
      <c r="L15167" s="1" t="s">
        <v>823</v>
      </c>
      <c r="M15167" s="1" t="s">
        <v>2015</v>
      </c>
      <c r="N15167" s="1" t="s">
        <v>329</v>
      </c>
      <c r="O15167" s="1" t="s">
        <v>52306</v>
      </c>
      <c r="P15167" s="1" t="s">
        <v>329</v>
      </c>
      <c r="Q15167">
        <v>180</v>
      </c>
      <c r="R15167">
        <v>73</v>
      </c>
      <c r="S15167" s="1" t="s">
        <v>61</v>
      </c>
      <c r="T15167" s="1" t="s">
        <v>29</v>
      </c>
      <c r="U15167" s="1" t="s">
        <v>19497</v>
      </c>
      <c r="V15167" s="1" t="s">
        <v>19497</v>
      </c>
    </row>
    <row r="15168" spans="1:22" x14ac:dyDescent="0.25">
      <c r="A15168" s="1" t="s">
        <v>52347</v>
      </c>
      <c r="B15168">
        <v>1914</v>
      </c>
      <c r="C15168">
        <v>9</v>
      </c>
      <c r="D15168">
        <v>23</v>
      </c>
      <c r="E15168" s="1" t="s">
        <v>23</v>
      </c>
      <c r="F15168" s="1" t="s">
        <v>33</v>
      </c>
      <c r="G15168" s="1" t="s">
        <v>39185</v>
      </c>
      <c r="H15168">
        <v>1960</v>
      </c>
      <c r="I15168">
        <v>3</v>
      </c>
      <c r="J15168">
        <v>21</v>
      </c>
      <c r="K15168" s="1" t="s">
        <v>23</v>
      </c>
      <c r="L15168" s="1" t="s">
        <v>35</v>
      </c>
      <c r="M15168" s="1" t="s">
        <v>2932</v>
      </c>
      <c r="N15168" s="1" t="s">
        <v>1302</v>
      </c>
      <c r="O15168" s="1" t="s">
        <v>52306</v>
      </c>
      <c r="P15168" s="1" t="s">
        <v>52348</v>
      </c>
      <c r="Q15168">
        <v>167</v>
      </c>
      <c r="R15168">
        <v>72</v>
      </c>
      <c r="S15168" s="1" t="s">
        <v>29</v>
      </c>
      <c r="T15168" s="1" t="s">
        <v>29</v>
      </c>
      <c r="U15168" s="1" t="s">
        <v>52349</v>
      </c>
      <c r="V15168" s="1" t="s">
        <v>20954</v>
      </c>
    </row>
    <row r="15169" spans="1:22" x14ac:dyDescent="0.25">
      <c r="A15169" s="1" t="s">
        <v>52350</v>
      </c>
      <c r="B15169">
        <v>1918</v>
      </c>
      <c r="C15169">
        <v>5</v>
      </c>
      <c r="D15169">
        <v>21</v>
      </c>
      <c r="E15169" s="1" t="s">
        <v>23</v>
      </c>
      <c r="F15169" s="1" t="s">
        <v>107</v>
      </c>
      <c r="G15169" s="1" t="s">
        <v>52351</v>
      </c>
      <c r="H15169">
        <v>1990</v>
      </c>
      <c r="I15169">
        <v>6</v>
      </c>
      <c r="J15169">
        <v>8</v>
      </c>
      <c r="K15169" s="1" t="s">
        <v>23</v>
      </c>
      <c r="L15169" s="1" t="s">
        <v>107</v>
      </c>
      <c r="M15169" s="1" t="s">
        <v>5880</v>
      </c>
      <c r="N15169" s="1" t="s">
        <v>52352</v>
      </c>
      <c r="O15169" s="1" t="s">
        <v>52306</v>
      </c>
      <c r="P15169" s="1" t="s">
        <v>52353</v>
      </c>
      <c r="Q15169">
        <v>195</v>
      </c>
      <c r="R15169">
        <v>73</v>
      </c>
      <c r="S15169" s="1" t="s">
        <v>29</v>
      </c>
      <c r="T15169" s="1" t="s">
        <v>29</v>
      </c>
      <c r="U15169" s="1" t="s">
        <v>17139</v>
      </c>
      <c r="V15169" s="1" t="s">
        <v>2496</v>
      </c>
    </row>
    <row r="15170" spans="1:22" x14ac:dyDescent="0.25">
      <c r="A15170" s="1" t="s">
        <v>52354</v>
      </c>
      <c r="B15170">
        <v>1954</v>
      </c>
      <c r="C15170">
        <v>10</v>
      </c>
      <c r="D15170">
        <v>28</v>
      </c>
      <c r="E15170" s="1" t="s">
        <v>23</v>
      </c>
      <c r="F15170" s="1" t="s">
        <v>202</v>
      </c>
      <c r="G15170" s="1" t="s">
        <v>8161</v>
      </c>
      <c r="H15170">
        <v>2018</v>
      </c>
      <c r="I15170">
        <v>3</v>
      </c>
      <c r="J15170">
        <v>2</v>
      </c>
      <c r="K15170" s="1" t="s">
        <v>23</v>
      </c>
      <c r="L15170" s="1" t="s">
        <v>202</v>
      </c>
      <c r="M15170" s="1" t="s">
        <v>6461</v>
      </c>
      <c r="N15170" s="1" t="s">
        <v>15882</v>
      </c>
      <c r="O15170" s="1" t="s">
        <v>52306</v>
      </c>
      <c r="P15170" s="1" t="s">
        <v>29380</v>
      </c>
      <c r="Q15170">
        <v>200</v>
      </c>
      <c r="R15170">
        <v>75</v>
      </c>
      <c r="S15170" s="1" t="s">
        <v>29</v>
      </c>
      <c r="T15170" s="1" t="s">
        <v>29</v>
      </c>
      <c r="U15170" s="1" t="s">
        <v>18702</v>
      </c>
      <c r="V15170" s="1" t="s">
        <v>2242</v>
      </c>
    </row>
    <row r="15171" spans="1:22" x14ac:dyDescent="0.25">
      <c r="A15171" s="1" t="s">
        <v>52355</v>
      </c>
      <c r="B15171">
        <v>1975</v>
      </c>
      <c r="C15171">
        <v>8</v>
      </c>
      <c r="D15171">
        <v>14</v>
      </c>
      <c r="E15171" s="1" t="s">
        <v>23</v>
      </c>
      <c r="F15171" s="1" t="s">
        <v>147</v>
      </c>
      <c r="G15171" s="1" t="s">
        <v>12348</v>
      </c>
      <c r="K15171" s="1"/>
      <c r="L15171" s="1"/>
      <c r="M15171" s="1"/>
      <c r="N15171" s="1" t="s">
        <v>925</v>
      </c>
      <c r="O15171" s="1" t="s">
        <v>52306</v>
      </c>
      <c r="P15171" s="1" t="s">
        <v>9453</v>
      </c>
      <c r="Q15171">
        <v>225</v>
      </c>
      <c r="R15171">
        <v>74</v>
      </c>
      <c r="S15171" s="1" t="s">
        <v>29</v>
      </c>
      <c r="T15171" s="1" t="s">
        <v>61</v>
      </c>
      <c r="U15171" s="1" t="s">
        <v>50101</v>
      </c>
      <c r="V15171" s="1" t="s">
        <v>8228</v>
      </c>
    </row>
    <row r="15172" spans="1:22" x14ac:dyDescent="0.25">
      <c r="A15172" s="1" t="s">
        <v>52356</v>
      </c>
      <c r="B15172">
        <v>1974</v>
      </c>
      <c r="C15172">
        <v>2</v>
      </c>
      <c r="D15172">
        <v>25</v>
      </c>
      <c r="E15172" s="1" t="s">
        <v>23</v>
      </c>
      <c r="F15172" s="1" t="s">
        <v>107</v>
      </c>
      <c r="G15172" s="1" t="s">
        <v>507</v>
      </c>
      <c r="K15172" s="1"/>
      <c r="L15172" s="1"/>
      <c r="M15172" s="1"/>
      <c r="N15172" s="1" t="s">
        <v>10594</v>
      </c>
      <c r="O15172" s="1" t="s">
        <v>52306</v>
      </c>
      <c r="P15172" s="1" t="s">
        <v>52357</v>
      </c>
      <c r="Q15172">
        <v>175</v>
      </c>
      <c r="R15172">
        <v>72</v>
      </c>
      <c r="S15172" s="1" t="s">
        <v>29</v>
      </c>
      <c r="T15172" s="1" t="s">
        <v>29</v>
      </c>
      <c r="U15172" s="1" t="s">
        <v>52358</v>
      </c>
      <c r="V15172" s="1" t="s">
        <v>52359</v>
      </c>
    </row>
    <row r="15173" spans="1:22" x14ac:dyDescent="0.25">
      <c r="A15173" s="1" t="s">
        <v>52360</v>
      </c>
      <c r="B15173">
        <v>1894</v>
      </c>
      <c r="C15173">
        <v>1</v>
      </c>
      <c r="D15173">
        <v>31</v>
      </c>
      <c r="E15173" s="1" t="s">
        <v>23</v>
      </c>
      <c r="F15173" s="1" t="s">
        <v>56</v>
      </c>
      <c r="G15173" s="1" t="s">
        <v>1461</v>
      </c>
      <c r="H15173">
        <v>1980</v>
      </c>
      <c r="I15173">
        <v>12</v>
      </c>
      <c r="J15173">
        <v>30</v>
      </c>
      <c r="K15173" s="1" t="s">
        <v>23</v>
      </c>
      <c r="L15173" s="1" t="s">
        <v>56</v>
      </c>
      <c r="M15173" s="1" t="s">
        <v>15459</v>
      </c>
      <c r="N15173" s="1" t="s">
        <v>38904</v>
      </c>
      <c r="O15173" s="1" t="s">
        <v>52306</v>
      </c>
      <c r="P15173" s="1" t="s">
        <v>3081</v>
      </c>
      <c r="Q15173">
        <v>160</v>
      </c>
      <c r="R15173">
        <v>69</v>
      </c>
      <c r="S15173" s="1" t="s">
        <v>29</v>
      </c>
      <c r="T15173" s="1" t="s">
        <v>29</v>
      </c>
      <c r="U15173" s="1" t="s">
        <v>52361</v>
      </c>
      <c r="V15173" s="1" t="s">
        <v>52362</v>
      </c>
    </row>
    <row r="15174" spans="1:22" x14ac:dyDescent="0.25">
      <c r="A15174" s="1" t="s">
        <v>52363</v>
      </c>
      <c r="B15174">
        <v>1890</v>
      </c>
      <c r="C15174">
        <v>11</v>
      </c>
      <c r="D15174">
        <v>16</v>
      </c>
      <c r="E15174" s="1" t="s">
        <v>23</v>
      </c>
      <c r="F15174" s="1" t="s">
        <v>109</v>
      </c>
      <c r="G15174" s="1" t="s">
        <v>1419</v>
      </c>
      <c r="H15174">
        <v>1926</v>
      </c>
      <c r="I15174">
        <v>6</v>
      </c>
      <c r="J15174">
        <v>20</v>
      </c>
      <c r="K15174" s="1" t="s">
        <v>23</v>
      </c>
      <c r="L15174" s="1" t="s">
        <v>224</v>
      </c>
      <c r="M15174" s="1" t="s">
        <v>225</v>
      </c>
      <c r="N15174" s="1" t="s">
        <v>24723</v>
      </c>
      <c r="O15174" s="1" t="s">
        <v>52306</v>
      </c>
      <c r="P15174" s="1" t="s">
        <v>52364</v>
      </c>
      <c r="Q15174">
        <v>167</v>
      </c>
      <c r="R15174">
        <v>70</v>
      </c>
      <c r="S15174" s="1" t="s">
        <v>61</v>
      </c>
      <c r="T15174" s="1" t="s">
        <v>61</v>
      </c>
      <c r="U15174" s="1" t="s">
        <v>13569</v>
      </c>
      <c r="V15174" s="1" t="s">
        <v>29580</v>
      </c>
    </row>
    <row r="15175" spans="1:22" x14ac:dyDescent="0.25">
      <c r="A15175" s="1" t="s">
        <v>52365</v>
      </c>
      <c r="B15175">
        <v>1986</v>
      </c>
      <c r="C15175">
        <v>9</v>
      </c>
      <c r="D15175">
        <v>28</v>
      </c>
      <c r="E15175" s="1" t="s">
        <v>23</v>
      </c>
      <c r="F15175" s="1" t="s">
        <v>233</v>
      </c>
      <c r="G15175" s="1" t="s">
        <v>1614</v>
      </c>
      <c r="K15175" s="1"/>
      <c r="L15175" s="1"/>
      <c r="M15175" s="1"/>
      <c r="N15175" s="1" t="s">
        <v>8052</v>
      </c>
      <c r="O15175" s="1" t="s">
        <v>52306</v>
      </c>
      <c r="P15175" s="1" t="s">
        <v>52366</v>
      </c>
      <c r="Q15175">
        <v>205</v>
      </c>
      <c r="R15175">
        <v>74</v>
      </c>
      <c r="S15175" s="1" t="s">
        <v>29</v>
      </c>
      <c r="T15175" s="1" t="s">
        <v>29</v>
      </c>
      <c r="U15175" s="1" t="s">
        <v>52367</v>
      </c>
      <c r="V15175" s="1" t="s">
        <v>12818</v>
      </c>
    </row>
    <row r="15176" spans="1:22" x14ac:dyDescent="0.25">
      <c r="A15176" s="1" t="s">
        <v>52368</v>
      </c>
      <c r="B15176">
        <v>1968</v>
      </c>
      <c r="C15176">
        <v>11</v>
      </c>
      <c r="D15176">
        <v>18</v>
      </c>
      <c r="E15176" s="1" t="s">
        <v>23</v>
      </c>
      <c r="F15176" s="1" t="s">
        <v>176</v>
      </c>
      <c r="G15176" s="1" t="s">
        <v>340</v>
      </c>
      <c r="K15176" s="1"/>
      <c r="L15176" s="1"/>
      <c r="M15176" s="1"/>
      <c r="N15176" s="1" t="s">
        <v>3139</v>
      </c>
      <c r="O15176" s="1" t="s">
        <v>52369</v>
      </c>
      <c r="P15176" s="1" t="s">
        <v>52370</v>
      </c>
      <c r="Q15176">
        <v>180</v>
      </c>
      <c r="R15176">
        <v>72</v>
      </c>
      <c r="S15176" s="1" t="s">
        <v>29</v>
      </c>
      <c r="T15176" s="1" t="s">
        <v>29</v>
      </c>
      <c r="U15176" s="1" t="s">
        <v>30897</v>
      </c>
      <c r="V15176" s="1" t="s">
        <v>48889</v>
      </c>
    </row>
    <row r="15177" spans="1:22" x14ac:dyDescent="0.25">
      <c r="A15177" s="1" t="s">
        <v>52371</v>
      </c>
      <c r="B15177">
        <v>1957</v>
      </c>
      <c r="C15177">
        <v>7</v>
      </c>
      <c r="D15177">
        <v>22</v>
      </c>
      <c r="E15177" s="1" t="s">
        <v>23</v>
      </c>
      <c r="F15177" s="1" t="s">
        <v>48</v>
      </c>
      <c r="G15177" s="1" t="s">
        <v>4647</v>
      </c>
      <c r="K15177" s="1"/>
      <c r="L15177" s="1"/>
      <c r="M15177" s="1"/>
      <c r="N15177" s="1" t="s">
        <v>681</v>
      </c>
      <c r="O15177" s="1" t="s">
        <v>52372</v>
      </c>
      <c r="P15177" s="1" t="s">
        <v>9762</v>
      </c>
      <c r="Q15177">
        <v>185</v>
      </c>
      <c r="R15177">
        <v>72</v>
      </c>
      <c r="S15177" s="1" t="s">
        <v>29</v>
      </c>
      <c r="T15177" s="1" t="s">
        <v>29</v>
      </c>
      <c r="U15177" s="1" t="s">
        <v>52373</v>
      </c>
      <c r="V15177" s="1" t="s">
        <v>16527</v>
      </c>
    </row>
    <row r="15178" spans="1:22" x14ac:dyDescent="0.25">
      <c r="A15178" s="1" t="s">
        <v>52374</v>
      </c>
      <c r="B15178">
        <v>1901</v>
      </c>
      <c r="C15178">
        <v>6</v>
      </c>
      <c r="D15178">
        <v>1</v>
      </c>
      <c r="E15178" s="1" t="s">
        <v>23</v>
      </c>
      <c r="F15178" s="1" t="s">
        <v>65</v>
      </c>
      <c r="G15178" s="1" t="s">
        <v>52375</v>
      </c>
      <c r="H15178">
        <v>1981</v>
      </c>
      <c r="I15178">
        <v>1</v>
      </c>
      <c r="J15178">
        <v>6</v>
      </c>
      <c r="K15178" s="1" t="s">
        <v>23</v>
      </c>
      <c r="L15178" s="1" t="s">
        <v>65</v>
      </c>
      <c r="M15178" s="1" t="s">
        <v>52376</v>
      </c>
      <c r="N15178" s="1" t="s">
        <v>118</v>
      </c>
      <c r="O15178" s="1" t="s">
        <v>52377</v>
      </c>
      <c r="P15178" s="1" t="s">
        <v>52378</v>
      </c>
      <c r="Q15178">
        <v>170</v>
      </c>
      <c r="R15178">
        <v>68</v>
      </c>
      <c r="S15178" s="1" t="s">
        <v>61</v>
      </c>
      <c r="T15178" s="1" t="s">
        <v>61</v>
      </c>
      <c r="U15178" s="1" t="s">
        <v>6151</v>
      </c>
      <c r="V15178" s="1" t="s">
        <v>9092</v>
      </c>
    </row>
    <row r="15179" spans="1:22" x14ac:dyDescent="0.25">
      <c r="A15179" s="1" t="s">
        <v>52379</v>
      </c>
      <c r="B15179">
        <v>1997</v>
      </c>
      <c r="C15179">
        <v>5</v>
      </c>
      <c r="D15179">
        <v>12</v>
      </c>
      <c r="E15179" s="1" t="s">
        <v>23</v>
      </c>
      <c r="F15179" s="1" t="s">
        <v>320</v>
      </c>
      <c r="G15179" s="1" t="s">
        <v>25573</v>
      </c>
      <c r="K15179" s="1"/>
      <c r="L15179" s="1"/>
      <c r="M15179" s="1"/>
      <c r="N15179" s="1" t="s">
        <v>9007</v>
      </c>
      <c r="O15179" s="1" t="s">
        <v>52380</v>
      </c>
      <c r="P15179" s="1" t="s">
        <v>9007</v>
      </c>
      <c r="Q15179">
        <v>210</v>
      </c>
      <c r="R15179">
        <v>74</v>
      </c>
      <c r="S15179" s="1" t="s">
        <v>29</v>
      </c>
      <c r="T15179" s="1" t="s">
        <v>29</v>
      </c>
      <c r="U15179" s="1" t="s">
        <v>23177</v>
      </c>
      <c r="V15179" s="1" t="s">
        <v>11292</v>
      </c>
    </row>
    <row r="15180" spans="1:22" x14ac:dyDescent="0.25">
      <c r="A15180" s="1" t="s">
        <v>52381</v>
      </c>
      <c r="B15180">
        <v>1936</v>
      </c>
      <c r="C15180">
        <v>1</v>
      </c>
      <c r="D15180">
        <v>24</v>
      </c>
      <c r="E15180" s="1" t="s">
        <v>23</v>
      </c>
      <c r="F15180" s="1" t="s">
        <v>321</v>
      </c>
      <c r="G15180" s="1" t="s">
        <v>52382</v>
      </c>
      <c r="K15180" s="1"/>
      <c r="L15180" s="1"/>
      <c r="M15180" s="1"/>
      <c r="N15180" s="1" t="s">
        <v>440</v>
      </c>
      <c r="O15180" s="1" t="s">
        <v>52383</v>
      </c>
      <c r="P15180" s="1" t="s">
        <v>32752</v>
      </c>
      <c r="Q15180">
        <v>200</v>
      </c>
      <c r="R15180">
        <v>75</v>
      </c>
      <c r="S15180" s="1" t="s">
        <v>29</v>
      </c>
      <c r="T15180" s="1" t="s">
        <v>61</v>
      </c>
      <c r="U15180" s="1" t="s">
        <v>13499</v>
      </c>
      <c r="V15180" s="1" t="s">
        <v>31977</v>
      </c>
    </row>
    <row r="15181" spans="1:22" x14ac:dyDescent="0.25">
      <c r="A15181" s="1" t="s">
        <v>52384</v>
      </c>
      <c r="B15181">
        <v>1906</v>
      </c>
      <c r="C15181">
        <v>11</v>
      </c>
      <c r="D15181">
        <v>17</v>
      </c>
      <c r="E15181" s="1" t="s">
        <v>23</v>
      </c>
      <c r="F15181" s="1" t="s">
        <v>123</v>
      </c>
      <c r="G15181" s="1" t="s">
        <v>52385</v>
      </c>
      <c r="H15181">
        <v>2007</v>
      </c>
      <c r="I15181">
        <v>7</v>
      </c>
      <c r="J15181">
        <v>22</v>
      </c>
      <c r="K15181" s="1" t="s">
        <v>23</v>
      </c>
      <c r="L15181" s="1" t="s">
        <v>278</v>
      </c>
      <c r="M15181" s="1" t="s">
        <v>279</v>
      </c>
      <c r="N15181" s="1" t="s">
        <v>21136</v>
      </c>
      <c r="O15181" s="1" t="s">
        <v>52386</v>
      </c>
      <c r="P15181" s="1" t="s">
        <v>52387</v>
      </c>
      <c r="Q15181">
        <v>180</v>
      </c>
      <c r="R15181">
        <v>73</v>
      </c>
      <c r="S15181" s="1" t="s">
        <v>29</v>
      </c>
      <c r="T15181" s="1" t="s">
        <v>29</v>
      </c>
      <c r="U15181" s="1" t="s">
        <v>41056</v>
      </c>
      <c r="V15181" s="1" t="s">
        <v>1429</v>
      </c>
    </row>
    <row r="15182" spans="1:22" x14ac:dyDescent="0.25">
      <c r="A15182" s="1" t="s">
        <v>52388</v>
      </c>
      <c r="B15182">
        <v>1965</v>
      </c>
      <c r="C15182">
        <v>6</v>
      </c>
      <c r="D15182">
        <v>4</v>
      </c>
      <c r="E15182" s="1" t="s">
        <v>23</v>
      </c>
      <c r="F15182" s="1" t="s">
        <v>48</v>
      </c>
      <c r="G15182" s="1" t="s">
        <v>1893</v>
      </c>
      <c r="K15182" s="1"/>
      <c r="L15182" s="1"/>
      <c r="M15182" s="1"/>
      <c r="N15182" s="1" t="s">
        <v>142</v>
      </c>
      <c r="O15182" s="1" t="s">
        <v>52389</v>
      </c>
      <c r="P15182" s="1" t="s">
        <v>52390</v>
      </c>
      <c r="Q15182">
        <v>165</v>
      </c>
      <c r="R15182">
        <v>71</v>
      </c>
      <c r="S15182" s="1" t="s">
        <v>389</v>
      </c>
      <c r="T15182" s="1" t="s">
        <v>29</v>
      </c>
      <c r="U15182" s="1" t="s">
        <v>52391</v>
      </c>
      <c r="V15182" s="1" t="s">
        <v>923</v>
      </c>
    </row>
    <row r="15183" spans="1:22" x14ac:dyDescent="0.25">
      <c r="A15183" s="1" t="s">
        <v>52392</v>
      </c>
      <c r="B15183">
        <v>1939</v>
      </c>
      <c r="C15183">
        <v>12</v>
      </c>
      <c r="D15183">
        <v>3</v>
      </c>
      <c r="E15183" s="1" t="s">
        <v>23</v>
      </c>
      <c r="F15183" s="1" t="s">
        <v>48</v>
      </c>
      <c r="G15183" s="1" t="s">
        <v>117</v>
      </c>
      <c r="H15183">
        <v>2016</v>
      </c>
      <c r="I15183">
        <v>1</v>
      </c>
      <c r="J15183">
        <v>25</v>
      </c>
      <c r="K15183" s="1" t="s">
        <v>23</v>
      </c>
      <c r="L15183" s="1" t="s">
        <v>48</v>
      </c>
      <c r="M15183" s="1" t="s">
        <v>15199</v>
      </c>
      <c r="N15183" s="1" t="s">
        <v>1231</v>
      </c>
      <c r="O15183" s="1" t="s">
        <v>52389</v>
      </c>
      <c r="P15183" s="1" t="s">
        <v>52393</v>
      </c>
      <c r="Q15183">
        <v>165</v>
      </c>
      <c r="R15183">
        <v>71</v>
      </c>
      <c r="S15183" s="1" t="s">
        <v>29</v>
      </c>
      <c r="T15183" s="1" t="s">
        <v>29</v>
      </c>
      <c r="U15183" s="1" t="s">
        <v>52394</v>
      </c>
      <c r="V15183" s="1" t="s">
        <v>2333</v>
      </c>
    </row>
    <row r="15184" spans="1:22" x14ac:dyDescent="0.25">
      <c r="A15184" s="1" t="s">
        <v>52395</v>
      </c>
      <c r="B15184">
        <v>1951</v>
      </c>
      <c r="C15184">
        <v>1</v>
      </c>
      <c r="D15184">
        <v>2</v>
      </c>
      <c r="E15184" s="1" t="s">
        <v>23</v>
      </c>
      <c r="F15184" s="1" t="s">
        <v>48</v>
      </c>
      <c r="G15184" s="1" t="s">
        <v>634</v>
      </c>
      <c r="K15184" s="1"/>
      <c r="L15184" s="1"/>
      <c r="M15184" s="1"/>
      <c r="N15184" s="1" t="s">
        <v>52396</v>
      </c>
      <c r="O15184" s="1" t="s">
        <v>52397</v>
      </c>
      <c r="P15184" s="1" t="s">
        <v>52398</v>
      </c>
      <c r="Q15184">
        <v>180</v>
      </c>
      <c r="R15184">
        <v>71</v>
      </c>
      <c r="S15184" s="1" t="s">
        <v>61</v>
      </c>
      <c r="T15184" s="1" t="s">
        <v>61</v>
      </c>
      <c r="U15184" s="1" t="s">
        <v>52399</v>
      </c>
      <c r="V15184" s="1" t="s">
        <v>1858</v>
      </c>
    </row>
    <row r="15185" spans="1:22" x14ac:dyDescent="0.25">
      <c r="A15185" s="1" t="s">
        <v>52400</v>
      </c>
      <c r="B15185">
        <v>1954</v>
      </c>
      <c r="C15185">
        <v>11</v>
      </c>
      <c r="D15185">
        <v>18</v>
      </c>
      <c r="E15185" s="1" t="s">
        <v>23</v>
      </c>
      <c r="F15185" s="1" t="s">
        <v>224</v>
      </c>
      <c r="G15185" s="1" t="s">
        <v>5845</v>
      </c>
      <c r="H15185">
        <v>2009</v>
      </c>
      <c r="I15185">
        <v>1</v>
      </c>
      <c r="J15185">
        <v>16</v>
      </c>
      <c r="K15185" s="1" t="s">
        <v>52401</v>
      </c>
      <c r="L15185" s="1"/>
      <c r="M15185" s="1" t="s">
        <v>52401</v>
      </c>
      <c r="N15185" s="1" t="s">
        <v>1625</v>
      </c>
      <c r="O15185" s="1" t="s">
        <v>52402</v>
      </c>
      <c r="P15185" s="1" t="s">
        <v>52403</v>
      </c>
      <c r="Q15185">
        <v>185</v>
      </c>
      <c r="R15185">
        <v>74</v>
      </c>
      <c r="S15185" s="1" t="s">
        <v>29</v>
      </c>
      <c r="T15185" s="1" t="s">
        <v>29</v>
      </c>
      <c r="U15185" s="1" t="s">
        <v>2203</v>
      </c>
      <c r="V15185" s="1" t="s">
        <v>52404</v>
      </c>
    </row>
    <row r="15186" spans="1:22" x14ac:dyDescent="0.25">
      <c r="A15186" s="1" t="s">
        <v>52405</v>
      </c>
      <c r="B15186">
        <v>1873</v>
      </c>
      <c r="C15186">
        <v>5</v>
      </c>
      <c r="D15186">
        <v>30</v>
      </c>
      <c r="E15186" s="1" t="s">
        <v>23</v>
      </c>
      <c r="F15186" s="1" t="s">
        <v>380</v>
      </c>
      <c r="G15186" s="1" t="s">
        <v>4690</v>
      </c>
      <c r="H15186">
        <v>1958</v>
      </c>
      <c r="I15186">
        <v>8</v>
      </c>
      <c r="J15186">
        <v>18</v>
      </c>
      <c r="K15186" s="1" t="s">
        <v>23</v>
      </c>
      <c r="L15186" s="1" t="s">
        <v>380</v>
      </c>
      <c r="M15186" s="1" t="s">
        <v>6802</v>
      </c>
      <c r="N15186" s="1" t="s">
        <v>2091</v>
      </c>
      <c r="O15186" s="1" t="s">
        <v>52406</v>
      </c>
      <c r="P15186" s="1" t="s">
        <v>52407</v>
      </c>
      <c r="Q15186">
        <v>175</v>
      </c>
      <c r="R15186">
        <v>72</v>
      </c>
      <c r="S15186" s="1" t="s">
        <v>29</v>
      </c>
      <c r="T15186" s="1" t="s">
        <v>29</v>
      </c>
      <c r="U15186" s="1" t="s">
        <v>52408</v>
      </c>
      <c r="V15186" s="1" t="s">
        <v>32413</v>
      </c>
    </row>
    <row r="15187" spans="1:22" x14ac:dyDescent="0.25">
      <c r="A15187" s="1" t="s">
        <v>52409</v>
      </c>
      <c r="B15187">
        <v>1894</v>
      </c>
      <c r="C15187">
        <v>7</v>
      </c>
      <c r="D15187">
        <v>18</v>
      </c>
      <c r="E15187" s="1" t="s">
        <v>23</v>
      </c>
      <c r="F15187" s="1" t="s">
        <v>1765</v>
      </c>
      <c r="G15187" s="1" t="s">
        <v>8987</v>
      </c>
      <c r="H15187">
        <v>1936</v>
      </c>
      <c r="I15187">
        <v>11</v>
      </c>
      <c r="J15187">
        <v>9</v>
      </c>
      <c r="K15187" s="1" t="s">
        <v>23</v>
      </c>
      <c r="L15187" s="1" t="s">
        <v>92</v>
      </c>
      <c r="M15187" s="1" t="s">
        <v>353</v>
      </c>
      <c r="N15187" s="1" t="s">
        <v>7180</v>
      </c>
      <c r="O15187" s="1" t="s">
        <v>52410</v>
      </c>
      <c r="P15187" s="1" t="s">
        <v>52411</v>
      </c>
      <c r="Q15187">
        <v>190</v>
      </c>
      <c r="R15187">
        <v>77</v>
      </c>
      <c r="S15187" s="1" t="s">
        <v>389</v>
      </c>
      <c r="T15187" s="1" t="s">
        <v>29</v>
      </c>
      <c r="U15187" s="1" t="s">
        <v>52412</v>
      </c>
      <c r="V15187" s="1" t="s">
        <v>47560</v>
      </c>
    </row>
    <row r="15188" spans="1:22" x14ac:dyDescent="0.25">
      <c r="A15188" s="1" t="s">
        <v>52413</v>
      </c>
      <c r="B15188">
        <v>1868</v>
      </c>
      <c r="C15188">
        <v>4</v>
      </c>
      <c r="D15188">
        <v>9</v>
      </c>
      <c r="E15188" s="1" t="s">
        <v>23</v>
      </c>
      <c r="F15188" s="1" t="s">
        <v>65</v>
      </c>
      <c r="G15188" s="1" t="s">
        <v>33703</v>
      </c>
      <c r="H15188">
        <v>1945</v>
      </c>
      <c r="I15188">
        <v>11</v>
      </c>
      <c r="J15188">
        <v>11</v>
      </c>
      <c r="K15188" s="1" t="s">
        <v>23</v>
      </c>
      <c r="L15188" s="1" t="s">
        <v>65</v>
      </c>
      <c r="M15188" s="1" t="s">
        <v>66</v>
      </c>
      <c r="N15188" s="1" t="s">
        <v>1280</v>
      </c>
      <c r="O15188" s="1" t="s">
        <v>51991</v>
      </c>
      <c r="P15188" s="1" t="s">
        <v>281</v>
      </c>
      <c r="S15188" s="1"/>
      <c r="T15188" s="1" t="s">
        <v>61</v>
      </c>
      <c r="U15188" s="1"/>
      <c r="V15188" s="1"/>
    </row>
    <row r="15189" spans="1:22" x14ac:dyDescent="0.25">
      <c r="A15189" s="1" t="s">
        <v>52414</v>
      </c>
      <c r="B15189">
        <v>1913</v>
      </c>
      <c r="C15189">
        <v>11</v>
      </c>
      <c r="D15189">
        <v>17</v>
      </c>
      <c r="E15189" s="1" t="s">
        <v>23</v>
      </c>
      <c r="F15189" s="1" t="s">
        <v>176</v>
      </c>
      <c r="G15189" s="1" t="s">
        <v>7511</v>
      </c>
      <c r="H15189">
        <v>2005</v>
      </c>
      <c r="I15189">
        <v>5</v>
      </c>
      <c r="J15189">
        <v>6</v>
      </c>
      <c r="K15189" s="1" t="s">
        <v>23</v>
      </c>
      <c r="L15189" s="1" t="s">
        <v>48</v>
      </c>
      <c r="M15189" s="1" t="s">
        <v>13010</v>
      </c>
      <c r="N15189" s="1" t="s">
        <v>3280</v>
      </c>
      <c r="O15189" s="1" t="s">
        <v>52415</v>
      </c>
      <c r="P15189" s="1" t="s">
        <v>52416</v>
      </c>
      <c r="Q15189">
        <v>185</v>
      </c>
      <c r="R15189">
        <v>71</v>
      </c>
      <c r="S15189" s="1" t="s">
        <v>29</v>
      </c>
      <c r="T15189" s="1" t="s">
        <v>29</v>
      </c>
      <c r="U15189" s="1" t="s">
        <v>7355</v>
      </c>
      <c r="V15189" s="1" t="s">
        <v>52417</v>
      </c>
    </row>
    <row r="15190" spans="1:22" x14ac:dyDescent="0.25">
      <c r="A15190" s="1" t="s">
        <v>52418</v>
      </c>
      <c r="B15190">
        <v>1970</v>
      </c>
      <c r="C15190">
        <v>2</v>
      </c>
      <c r="D15190">
        <v>14</v>
      </c>
      <c r="E15190" s="1" t="s">
        <v>23</v>
      </c>
      <c r="F15190" s="1" t="s">
        <v>176</v>
      </c>
      <c r="G15190" s="1" t="s">
        <v>1766</v>
      </c>
      <c r="K15190" s="1"/>
      <c r="L15190" s="1"/>
      <c r="M15190" s="1"/>
      <c r="N15190" s="1" t="s">
        <v>18437</v>
      </c>
      <c r="O15190" s="1" t="s">
        <v>52419</v>
      </c>
      <c r="P15190" s="1" t="s">
        <v>52420</v>
      </c>
      <c r="Q15190">
        <v>195</v>
      </c>
      <c r="R15190">
        <v>71</v>
      </c>
      <c r="S15190" s="1" t="s">
        <v>29</v>
      </c>
      <c r="T15190" s="1" t="s">
        <v>29</v>
      </c>
      <c r="U15190" s="1" t="s">
        <v>22978</v>
      </c>
      <c r="V15190" s="1" t="s">
        <v>2771</v>
      </c>
    </row>
    <row r="15191" spans="1:22" x14ac:dyDescent="0.25">
      <c r="A15191" s="1" t="s">
        <v>52421</v>
      </c>
      <c r="B15191">
        <v>1945</v>
      </c>
      <c r="C15191">
        <v>10</v>
      </c>
      <c r="D15191">
        <v>11</v>
      </c>
      <c r="E15191" s="1" t="s">
        <v>23</v>
      </c>
      <c r="F15191" s="1" t="s">
        <v>202</v>
      </c>
      <c r="G15191" s="1" t="s">
        <v>52422</v>
      </c>
      <c r="K15191" s="1"/>
      <c r="L15191" s="1"/>
      <c r="M15191" s="1"/>
      <c r="N15191" s="1" t="s">
        <v>395</v>
      </c>
      <c r="O15191" s="1" t="s">
        <v>52423</v>
      </c>
      <c r="P15191" s="1" t="s">
        <v>52424</v>
      </c>
      <c r="Q15191">
        <v>180</v>
      </c>
      <c r="R15191">
        <v>71</v>
      </c>
      <c r="S15191" s="1" t="s">
        <v>389</v>
      </c>
      <c r="T15191" s="1" t="s">
        <v>29</v>
      </c>
      <c r="U15191" s="1" t="s">
        <v>17277</v>
      </c>
      <c r="V15191" s="1" t="s">
        <v>52425</v>
      </c>
    </row>
    <row r="15192" spans="1:22" x14ac:dyDescent="0.25">
      <c r="A15192" s="1" t="s">
        <v>52426</v>
      </c>
      <c r="B15192">
        <v>1988</v>
      </c>
      <c r="C15192">
        <v>3</v>
      </c>
      <c r="D15192">
        <v>14</v>
      </c>
      <c r="E15192" s="1" t="s">
        <v>23</v>
      </c>
      <c r="F15192" s="1" t="s">
        <v>548</v>
      </c>
      <c r="G15192" s="1" t="s">
        <v>982</v>
      </c>
      <c r="K15192" s="1"/>
      <c r="L15192" s="1"/>
      <c r="M15192" s="1"/>
      <c r="N15192" s="1" t="s">
        <v>1713</v>
      </c>
      <c r="O15192" s="1" t="s">
        <v>52423</v>
      </c>
      <c r="P15192" s="1" t="s">
        <v>52427</v>
      </c>
      <c r="Q15192">
        <v>210</v>
      </c>
      <c r="R15192">
        <v>76</v>
      </c>
      <c r="S15192" s="1" t="s">
        <v>29</v>
      </c>
      <c r="T15192" s="1" t="s">
        <v>29</v>
      </c>
      <c r="U15192" s="1" t="s">
        <v>11536</v>
      </c>
      <c r="V15192" s="1" t="s">
        <v>21072</v>
      </c>
    </row>
    <row r="15193" spans="1:22" x14ac:dyDescent="0.25">
      <c r="A15193" s="1" t="s">
        <v>52428</v>
      </c>
      <c r="B15193">
        <v>1849</v>
      </c>
      <c r="C15193">
        <v>10</v>
      </c>
      <c r="D15193">
        <v>13</v>
      </c>
      <c r="E15193" s="1" t="s">
        <v>23</v>
      </c>
      <c r="F15193" s="1" t="s">
        <v>67</v>
      </c>
      <c r="G15193" s="1" t="s">
        <v>52429</v>
      </c>
      <c r="H15193">
        <v>1933</v>
      </c>
      <c r="I15193">
        <v>6</v>
      </c>
      <c r="J15193">
        <v>13</v>
      </c>
      <c r="K15193" s="1" t="s">
        <v>23</v>
      </c>
      <c r="L15193" s="1" t="s">
        <v>224</v>
      </c>
      <c r="M15193" s="1" t="s">
        <v>22680</v>
      </c>
      <c r="N15193" s="1" t="s">
        <v>52430</v>
      </c>
      <c r="O15193" s="1" t="s">
        <v>52431</v>
      </c>
      <c r="P15193" s="1" t="s">
        <v>52432</v>
      </c>
      <c r="Q15193">
        <v>180</v>
      </c>
      <c r="R15193">
        <v>68</v>
      </c>
      <c r="S15193" s="1" t="s">
        <v>61</v>
      </c>
      <c r="T15193" s="1" t="s">
        <v>29</v>
      </c>
      <c r="U15193" s="1" t="s">
        <v>1990</v>
      </c>
      <c r="V15193" s="1" t="s">
        <v>6265</v>
      </c>
    </row>
    <row r="15194" spans="1:22" x14ac:dyDescent="0.25">
      <c r="A15194" s="1" t="s">
        <v>52433</v>
      </c>
      <c r="B15194">
        <v>1918</v>
      </c>
      <c r="C15194">
        <v>10</v>
      </c>
      <c r="D15194">
        <v>26</v>
      </c>
      <c r="E15194" s="1" t="s">
        <v>23</v>
      </c>
      <c r="F15194" s="1" t="s">
        <v>576</v>
      </c>
      <c r="G15194" s="1" t="s">
        <v>707</v>
      </c>
      <c r="H15194">
        <v>1958</v>
      </c>
      <c r="I15194">
        <v>9</v>
      </c>
      <c r="J15194">
        <v>15</v>
      </c>
      <c r="K15194" s="1" t="s">
        <v>23</v>
      </c>
      <c r="L15194" s="1" t="s">
        <v>67</v>
      </c>
      <c r="M15194" s="1" t="s">
        <v>52434</v>
      </c>
      <c r="N15194" s="1" t="s">
        <v>52435</v>
      </c>
      <c r="O15194" s="1" t="s">
        <v>52436</v>
      </c>
      <c r="P15194" s="1" t="s">
        <v>453</v>
      </c>
      <c r="Q15194">
        <v>175</v>
      </c>
      <c r="R15194">
        <v>68</v>
      </c>
      <c r="S15194" s="1" t="s">
        <v>29</v>
      </c>
      <c r="T15194" s="1" t="s">
        <v>29</v>
      </c>
      <c r="U15194" s="1" t="s">
        <v>23207</v>
      </c>
      <c r="V15194" s="1" t="s">
        <v>52437</v>
      </c>
    </row>
    <row r="15195" spans="1:22" x14ac:dyDescent="0.25">
      <c r="A15195" s="1" t="s">
        <v>52438</v>
      </c>
      <c r="B15195">
        <v>1990</v>
      </c>
      <c r="C15195">
        <v>5</v>
      </c>
      <c r="D15195">
        <v>28</v>
      </c>
      <c r="E15195" s="1" t="s">
        <v>23</v>
      </c>
      <c r="F15195" s="1" t="s">
        <v>278</v>
      </c>
      <c r="G15195" s="1" t="s">
        <v>39775</v>
      </c>
      <c r="K15195" s="1"/>
      <c r="L15195" s="1"/>
      <c r="M15195" s="1"/>
      <c r="N15195" s="1" t="s">
        <v>497</v>
      </c>
      <c r="O15195" s="1" t="s">
        <v>52439</v>
      </c>
      <c r="P15195" s="1" t="s">
        <v>37086</v>
      </c>
      <c r="Q15195">
        <v>205</v>
      </c>
      <c r="R15195">
        <v>71</v>
      </c>
      <c r="S15195" s="1" t="s">
        <v>61</v>
      </c>
      <c r="T15195" s="1" t="s">
        <v>29</v>
      </c>
      <c r="U15195" s="1" t="s">
        <v>27495</v>
      </c>
      <c r="V15195" s="1" t="s">
        <v>2377</v>
      </c>
    </row>
    <row r="15196" spans="1:22" x14ac:dyDescent="0.25">
      <c r="A15196" s="1" t="s">
        <v>52440</v>
      </c>
      <c r="B15196">
        <v>1868</v>
      </c>
      <c r="C15196">
        <v>3</v>
      </c>
      <c r="D15196">
        <v>31</v>
      </c>
      <c r="E15196" s="1" t="s">
        <v>23</v>
      </c>
      <c r="F15196" s="1" t="s">
        <v>65</v>
      </c>
      <c r="G15196" s="1" t="s">
        <v>7199</v>
      </c>
      <c r="H15196">
        <v>1930</v>
      </c>
      <c r="I15196">
        <v>4</v>
      </c>
      <c r="J15196">
        <v>18</v>
      </c>
      <c r="K15196" s="1" t="s">
        <v>23</v>
      </c>
      <c r="L15196" s="1" t="s">
        <v>65</v>
      </c>
      <c r="M15196" s="1" t="s">
        <v>7199</v>
      </c>
      <c r="N15196" s="1" t="s">
        <v>817</v>
      </c>
      <c r="O15196" s="1" t="s">
        <v>52441</v>
      </c>
      <c r="P15196" s="1" t="s">
        <v>52442</v>
      </c>
      <c r="Q15196">
        <v>185</v>
      </c>
      <c r="R15196">
        <v>74</v>
      </c>
      <c r="S15196" s="1" t="s">
        <v>29</v>
      </c>
      <c r="T15196" s="1" t="s">
        <v>29</v>
      </c>
      <c r="U15196" s="1" t="s">
        <v>52443</v>
      </c>
      <c r="V15196" s="1" t="s">
        <v>52444</v>
      </c>
    </row>
    <row r="15197" spans="1:22" x14ac:dyDescent="0.25">
      <c r="A15197" s="1" t="s">
        <v>52445</v>
      </c>
      <c r="B15197">
        <v>1993</v>
      </c>
      <c r="C15197">
        <v>1</v>
      </c>
      <c r="D15197">
        <v>31</v>
      </c>
      <c r="E15197" s="1" t="s">
        <v>23</v>
      </c>
      <c r="F15197" s="1" t="s">
        <v>33</v>
      </c>
      <c r="G15197" s="1" t="s">
        <v>26919</v>
      </c>
      <c r="K15197" s="1"/>
      <c r="L15197" s="1"/>
      <c r="M15197" s="1"/>
      <c r="N15197" s="1" t="s">
        <v>35739</v>
      </c>
      <c r="O15197" s="1" t="s">
        <v>52446</v>
      </c>
      <c r="P15197" s="1" t="s">
        <v>52447</v>
      </c>
      <c r="Q15197">
        <v>180</v>
      </c>
      <c r="R15197">
        <v>75</v>
      </c>
      <c r="S15197" s="1" t="s">
        <v>61</v>
      </c>
      <c r="T15197" s="1" t="s">
        <v>61</v>
      </c>
      <c r="U15197" s="1" t="s">
        <v>52448</v>
      </c>
      <c r="V15197" s="1" t="s">
        <v>22112</v>
      </c>
    </row>
    <row r="15198" spans="1:22" x14ac:dyDescent="0.25">
      <c r="A15198" s="1" t="s">
        <v>52449</v>
      </c>
      <c r="B15198">
        <v>1929</v>
      </c>
      <c r="C15198">
        <v>7</v>
      </c>
      <c r="D15198">
        <v>2</v>
      </c>
      <c r="E15198" s="1" t="s">
        <v>23</v>
      </c>
      <c r="F15198" s="1" t="s">
        <v>662</v>
      </c>
      <c r="G15198" s="1" t="s">
        <v>3691</v>
      </c>
      <c r="H15198">
        <v>2008</v>
      </c>
      <c r="I15198">
        <v>7</v>
      </c>
      <c r="J15198">
        <v>11</v>
      </c>
      <c r="K15198" s="1" t="s">
        <v>23</v>
      </c>
      <c r="L15198" s="1" t="s">
        <v>56</v>
      </c>
      <c r="M15198" s="1" t="s">
        <v>625</v>
      </c>
      <c r="N15198" s="1" t="s">
        <v>949</v>
      </c>
      <c r="O15198" s="1" t="s">
        <v>52450</v>
      </c>
      <c r="P15198" s="1" t="s">
        <v>52451</v>
      </c>
      <c r="Q15198">
        <v>185</v>
      </c>
      <c r="R15198">
        <v>73</v>
      </c>
      <c r="S15198" s="1" t="s">
        <v>61</v>
      </c>
      <c r="T15198" s="1" t="s">
        <v>61</v>
      </c>
      <c r="U15198" s="1" t="s">
        <v>36487</v>
      </c>
      <c r="V15198" s="1" t="s">
        <v>52452</v>
      </c>
    </row>
    <row r="15199" spans="1:22" x14ac:dyDescent="0.25">
      <c r="A15199" s="1" t="s">
        <v>52453</v>
      </c>
      <c r="B15199">
        <v>1970</v>
      </c>
      <c r="C15199">
        <v>2</v>
      </c>
      <c r="D15199">
        <v>13</v>
      </c>
      <c r="E15199" s="1" t="s">
        <v>23</v>
      </c>
      <c r="F15199" s="1" t="s">
        <v>255</v>
      </c>
      <c r="G15199" s="1" t="s">
        <v>4350</v>
      </c>
      <c r="K15199" s="1"/>
      <c r="L15199" s="1"/>
      <c r="M15199" s="1"/>
      <c r="N15199" s="1" t="s">
        <v>2040</v>
      </c>
      <c r="O15199" s="1" t="s">
        <v>52454</v>
      </c>
      <c r="P15199" s="1" t="s">
        <v>52455</v>
      </c>
      <c r="Q15199">
        <v>178</v>
      </c>
      <c r="R15199">
        <v>72</v>
      </c>
      <c r="S15199" s="1" t="s">
        <v>389</v>
      </c>
      <c r="T15199" s="1" t="s">
        <v>29</v>
      </c>
      <c r="U15199" s="1" t="s">
        <v>5694</v>
      </c>
      <c r="V15199" s="1" t="s">
        <v>11147</v>
      </c>
    </row>
    <row r="15200" spans="1:22" x14ac:dyDescent="0.25">
      <c r="A15200" s="1" t="s">
        <v>52456</v>
      </c>
      <c r="B15200">
        <v>1859</v>
      </c>
      <c r="C15200">
        <v>8</v>
      </c>
      <c r="D15200">
        <v>25</v>
      </c>
      <c r="E15200" s="1" t="s">
        <v>23</v>
      </c>
      <c r="F15200" s="1" t="s">
        <v>224</v>
      </c>
      <c r="G15200" s="1" t="s">
        <v>961</v>
      </c>
      <c r="H15200">
        <v>1905</v>
      </c>
      <c r="I15200">
        <v>1</v>
      </c>
      <c r="J15200">
        <v>28</v>
      </c>
      <c r="K15200" s="1" t="s">
        <v>23</v>
      </c>
      <c r="L15200" s="1" t="s">
        <v>48</v>
      </c>
      <c r="M15200" s="1" t="s">
        <v>10368</v>
      </c>
      <c r="N15200" s="1" t="s">
        <v>3656</v>
      </c>
      <c r="O15200" s="1" t="s">
        <v>52457</v>
      </c>
      <c r="P15200" s="1" t="s">
        <v>52458</v>
      </c>
      <c r="Q15200">
        <v>165</v>
      </c>
      <c r="R15200">
        <v>71</v>
      </c>
      <c r="S15200" s="1" t="s">
        <v>29</v>
      </c>
      <c r="T15200" s="1" t="s">
        <v>29</v>
      </c>
      <c r="U15200" s="1" t="s">
        <v>25788</v>
      </c>
      <c r="V15200" s="1" t="s">
        <v>52459</v>
      </c>
    </row>
    <row r="15201" spans="1:22" x14ac:dyDescent="0.25">
      <c r="A15201" s="1" t="s">
        <v>52460</v>
      </c>
      <c r="B15201">
        <v>1980</v>
      </c>
      <c r="C15201">
        <v>8</v>
      </c>
      <c r="D15201">
        <v>15</v>
      </c>
      <c r="E15201" s="1" t="s">
        <v>23</v>
      </c>
      <c r="F15201" s="1" t="s">
        <v>285</v>
      </c>
      <c r="G15201" s="1" t="s">
        <v>1589</v>
      </c>
      <c r="K15201" s="1"/>
      <c r="L15201" s="1"/>
      <c r="M15201" s="1"/>
      <c r="N15201" s="1" t="s">
        <v>5077</v>
      </c>
      <c r="O15201" s="1" t="s">
        <v>52454</v>
      </c>
      <c r="P15201" s="1" t="s">
        <v>52461</v>
      </c>
      <c r="Q15201">
        <v>156</v>
      </c>
      <c r="R15201">
        <v>69</v>
      </c>
      <c r="S15201" s="1" t="s">
        <v>61</v>
      </c>
      <c r="T15201" s="1" t="s">
        <v>29</v>
      </c>
      <c r="U15201" s="1" t="s">
        <v>32441</v>
      </c>
      <c r="V15201" s="1" t="s">
        <v>2771</v>
      </c>
    </row>
    <row r="15202" spans="1:22" x14ac:dyDescent="0.25">
      <c r="A15202" s="1" t="s">
        <v>52462</v>
      </c>
      <c r="B15202">
        <v>1893</v>
      </c>
      <c r="C15202">
        <v>7</v>
      </c>
      <c r="D15202">
        <v>11</v>
      </c>
      <c r="E15202" s="1" t="s">
        <v>23</v>
      </c>
      <c r="F15202" s="1" t="s">
        <v>224</v>
      </c>
      <c r="G15202" s="1" t="s">
        <v>225</v>
      </c>
      <c r="H15202">
        <v>1977</v>
      </c>
      <c r="I15202">
        <v>7</v>
      </c>
      <c r="J15202">
        <v>16</v>
      </c>
      <c r="K15202" s="1" t="s">
        <v>23</v>
      </c>
      <c r="L15202" s="1" t="s">
        <v>33</v>
      </c>
      <c r="M15202" s="1" t="s">
        <v>37837</v>
      </c>
      <c r="N15202" s="1" t="s">
        <v>6986</v>
      </c>
      <c r="O15202" s="1" t="s">
        <v>52463</v>
      </c>
      <c r="P15202" s="1" t="s">
        <v>7218</v>
      </c>
      <c r="Q15202">
        <v>154</v>
      </c>
      <c r="R15202">
        <v>68</v>
      </c>
      <c r="S15202" s="1" t="s">
        <v>29</v>
      </c>
      <c r="T15202" s="1" t="s">
        <v>29</v>
      </c>
      <c r="U15202" s="1" t="s">
        <v>15707</v>
      </c>
      <c r="V15202" s="1" t="s">
        <v>30918</v>
      </c>
    </row>
    <row r="15203" spans="1:22" x14ac:dyDescent="0.25">
      <c r="A15203" s="1" t="s">
        <v>52464</v>
      </c>
      <c r="B15203">
        <v>1871</v>
      </c>
      <c r="C15203">
        <v>8</v>
      </c>
      <c r="D15203">
        <v>7</v>
      </c>
      <c r="E15203" s="1" t="s">
        <v>23</v>
      </c>
      <c r="F15203" s="1" t="s">
        <v>380</v>
      </c>
      <c r="G15203" s="1" t="s">
        <v>3992</v>
      </c>
      <c r="H15203">
        <v>1933</v>
      </c>
      <c r="I15203">
        <v>3</v>
      </c>
      <c r="J15203">
        <v>15</v>
      </c>
      <c r="K15203" s="1" t="s">
        <v>23</v>
      </c>
      <c r="L15203" s="1" t="s">
        <v>67</v>
      </c>
      <c r="M15203" s="1" t="s">
        <v>52465</v>
      </c>
      <c r="N15203" s="1" t="s">
        <v>8322</v>
      </c>
      <c r="O15203" s="1" t="s">
        <v>52466</v>
      </c>
      <c r="P15203" s="1" t="s">
        <v>52467</v>
      </c>
      <c r="Q15203">
        <v>180</v>
      </c>
      <c r="R15203">
        <v>70</v>
      </c>
      <c r="S15203" s="1" t="s">
        <v>61</v>
      </c>
      <c r="T15203" s="1" t="s">
        <v>29</v>
      </c>
      <c r="U15203" s="1" t="s">
        <v>52468</v>
      </c>
      <c r="V15203" s="1" t="s">
        <v>29948</v>
      </c>
    </row>
    <row r="15204" spans="1:22" x14ac:dyDescent="0.25">
      <c r="A15204" s="1" t="s">
        <v>52469</v>
      </c>
      <c r="B15204">
        <v>1989</v>
      </c>
      <c r="C15204">
        <v>11</v>
      </c>
      <c r="D15204">
        <v>21</v>
      </c>
      <c r="E15204" s="1" t="s">
        <v>23</v>
      </c>
      <c r="F15204" s="1" t="s">
        <v>255</v>
      </c>
      <c r="G15204" s="1" t="s">
        <v>8360</v>
      </c>
      <c r="K15204" s="1"/>
      <c r="L15204" s="1"/>
      <c r="M15204" s="1"/>
      <c r="N15204" s="1" t="s">
        <v>1067</v>
      </c>
      <c r="O15204" s="1" t="s">
        <v>52463</v>
      </c>
      <c r="P15204" s="1" t="s">
        <v>2319</v>
      </c>
      <c r="Q15204">
        <v>214</v>
      </c>
      <c r="R15204">
        <v>73</v>
      </c>
      <c r="S15204" s="1" t="s">
        <v>61</v>
      </c>
      <c r="T15204" s="1" t="s">
        <v>29</v>
      </c>
      <c r="U15204" s="1" t="s">
        <v>21115</v>
      </c>
      <c r="V15204" s="1" t="s">
        <v>25057</v>
      </c>
    </row>
    <row r="15205" spans="1:22" x14ac:dyDescent="0.25">
      <c r="A15205" s="1" t="s">
        <v>52470</v>
      </c>
      <c r="B15205">
        <v>1934</v>
      </c>
      <c r="C15205">
        <v>4</v>
      </c>
      <c r="D15205">
        <v>10</v>
      </c>
      <c r="E15205" s="1" t="s">
        <v>23</v>
      </c>
      <c r="F15205" s="1" t="s">
        <v>255</v>
      </c>
      <c r="G15205" s="1" t="s">
        <v>2923</v>
      </c>
      <c r="K15205" s="1"/>
      <c r="L15205" s="1"/>
      <c r="M15205" s="1"/>
      <c r="N15205" s="1" t="s">
        <v>3435</v>
      </c>
      <c r="O15205" s="1" t="s">
        <v>52463</v>
      </c>
      <c r="P15205" s="1" t="s">
        <v>52471</v>
      </c>
      <c r="Q15205">
        <v>188</v>
      </c>
      <c r="R15205">
        <v>74</v>
      </c>
      <c r="S15205" s="1" t="s">
        <v>29</v>
      </c>
      <c r="T15205" s="1" t="s">
        <v>29</v>
      </c>
      <c r="U15205" s="1" t="s">
        <v>50375</v>
      </c>
      <c r="V15205" s="1" t="s">
        <v>7280</v>
      </c>
    </row>
    <row r="15206" spans="1:22" x14ac:dyDescent="0.25">
      <c r="A15206" s="1" t="s">
        <v>52472</v>
      </c>
      <c r="B15206">
        <v>1957</v>
      </c>
      <c r="C15206">
        <v>3</v>
      </c>
      <c r="D15206">
        <v>8</v>
      </c>
      <c r="E15206" s="1" t="s">
        <v>23</v>
      </c>
      <c r="F15206" s="1" t="s">
        <v>48</v>
      </c>
      <c r="G15206" s="1" t="s">
        <v>2111</v>
      </c>
      <c r="K15206" s="1"/>
      <c r="L15206" s="1"/>
      <c r="M15206" s="1"/>
      <c r="N15206" s="1" t="s">
        <v>395</v>
      </c>
      <c r="O15206" s="1" t="s">
        <v>43932</v>
      </c>
      <c r="P15206" s="1" t="s">
        <v>52473</v>
      </c>
      <c r="Q15206">
        <v>190</v>
      </c>
      <c r="R15206">
        <v>73</v>
      </c>
      <c r="S15206" s="1" t="s">
        <v>29</v>
      </c>
      <c r="T15206" s="1" t="s">
        <v>29</v>
      </c>
      <c r="U15206" s="1" t="s">
        <v>2739</v>
      </c>
      <c r="V15206" s="1" t="s">
        <v>43997</v>
      </c>
    </row>
    <row r="15207" spans="1:22" x14ac:dyDescent="0.25">
      <c r="A15207" s="1" t="s">
        <v>52474</v>
      </c>
      <c r="B15207">
        <v>1953</v>
      </c>
      <c r="C15207">
        <v>1</v>
      </c>
      <c r="D15207">
        <v>24</v>
      </c>
      <c r="E15207" s="1" t="s">
        <v>23</v>
      </c>
      <c r="F15207" s="1" t="s">
        <v>378</v>
      </c>
      <c r="G15207" s="1" t="s">
        <v>1574</v>
      </c>
      <c r="K15207" s="1"/>
      <c r="L15207" s="1"/>
      <c r="M15207" s="1"/>
      <c r="N15207" s="1" t="s">
        <v>674</v>
      </c>
      <c r="O15207" s="1" t="s">
        <v>43932</v>
      </c>
      <c r="P15207" s="1" t="s">
        <v>7071</v>
      </c>
      <c r="Q15207">
        <v>230</v>
      </c>
      <c r="R15207">
        <v>79</v>
      </c>
      <c r="S15207" s="1" t="s">
        <v>29</v>
      </c>
      <c r="T15207" s="1" t="s">
        <v>29</v>
      </c>
      <c r="U15207" s="1" t="s">
        <v>18615</v>
      </c>
      <c r="V15207" s="1" t="s">
        <v>52475</v>
      </c>
    </row>
    <row r="15208" spans="1:22" x14ac:dyDescent="0.25">
      <c r="A15208" s="1" t="s">
        <v>52476</v>
      </c>
      <c r="B15208">
        <v>1900</v>
      </c>
      <c r="C15208">
        <v>1</v>
      </c>
      <c r="D15208">
        <v>1</v>
      </c>
      <c r="E15208" s="1" t="s">
        <v>23</v>
      </c>
      <c r="F15208" s="1" t="s">
        <v>224</v>
      </c>
      <c r="G15208" s="1" t="s">
        <v>225</v>
      </c>
      <c r="H15208">
        <v>1986</v>
      </c>
      <c r="I15208">
        <v>12</v>
      </c>
      <c r="J15208">
        <v>19</v>
      </c>
      <c r="K15208" s="1" t="s">
        <v>23</v>
      </c>
      <c r="L15208" s="1" t="s">
        <v>3038</v>
      </c>
      <c r="M15208" s="1" t="s">
        <v>4414</v>
      </c>
      <c r="N15208" s="1" t="s">
        <v>170</v>
      </c>
      <c r="O15208" s="1" t="s">
        <v>52477</v>
      </c>
      <c r="P15208" s="1" t="s">
        <v>10613</v>
      </c>
      <c r="Q15208">
        <v>175</v>
      </c>
      <c r="R15208">
        <v>69</v>
      </c>
      <c r="S15208" s="1" t="s">
        <v>29</v>
      </c>
      <c r="T15208" s="1" t="s">
        <v>29</v>
      </c>
      <c r="U15208" s="1" t="s">
        <v>52478</v>
      </c>
      <c r="V15208" s="1" t="s">
        <v>52479</v>
      </c>
    </row>
    <row r="15209" spans="1:22" x14ac:dyDescent="0.25">
      <c r="A15209" s="1" t="s">
        <v>52480</v>
      </c>
      <c r="B15209">
        <v>1896</v>
      </c>
      <c r="C15209">
        <v>9</v>
      </c>
      <c r="D15209">
        <v>13</v>
      </c>
      <c r="E15209" s="1" t="s">
        <v>23</v>
      </c>
      <c r="F15209" s="1" t="s">
        <v>380</v>
      </c>
      <c r="G15209" s="1" t="s">
        <v>52481</v>
      </c>
      <c r="H15209">
        <v>1962</v>
      </c>
      <c r="I15209">
        <v>6</v>
      </c>
      <c r="J15209">
        <v>2</v>
      </c>
      <c r="K15209" s="1" t="s">
        <v>23</v>
      </c>
      <c r="L15209" s="1" t="s">
        <v>65</v>
      </c>
      <c r="M15209" s="1" t="s">
        <v>9923</v>
      </c>
      <c r="N15209" s="1" t="s">
        <v>1275</v>
      </c>
      <c r="O15209" s="1" t="s">
        <v>52477</v>
      </c>
      <c r="P15209" s="1" t="s">
        <v>52482</v>
      </c>
      <c r="Q15209">
        <v>155</v>
      </c>
      <c r="R15209">
        <v>70</v>
      </c>
      <c r="S15209" s="1" t="s">
        <v>29</v>
      </c>
      <c r="T15209" s="1" t="s">
        <v>29</v>
      </c>
      <c r="U15209" s="1" t="s">
        <v>52483</v>
      </c>
      <c r="V15209" s="1" t="s">
        <v>52484</v>
      </c>
    </row>
    <row r="15210" spans="1:22" x14ac:dyDescent="0.25">
      <c r="A15210" s="1" t="s">
        <v>52485</v>
      </c>
      <c r="B15210">
        <v>1979</v>
      </c>
      <c r="C15210">
        <v>9</v>
      </c>
      <c r="D15210">
        <v>7</v>
      </c>
      <c r="E15210" s="1" t="s">
        <v>23</v>
      </c>
      <c r="F15210" s="1" t="s">
        <v>48</v>
      </c>
      <c r="G15210" s="1" t="s">
        <v>2999</v>
      </c>
      <c r="K15210" s="1"/>
      <c r="L15210" s="1"/>
      <c r="M15210" s="1"/>
      <c r="N15210" s="1" t="s">
        <v>1039</v>
      </c>
      <c r="O15210" s="1" t="s">
        <v>52477</v>
      </c>
      <c r="P15210" s="1" t="s">
        <v>52486</v>
      </c>
      <c r="Q15210">
        <v>210</v>
      </c>
      <c r="R15210">
        <v>73</v>
      </c>
      <c r="S15210" s="1" t="s">
        <v>29</v>
      </c>
      <c r="T15210" s="1" t="s">
        <v>29</v>
      </c>
      <c r="U15210" s="1" t="s">
        <v>9294</v>
      </c>
      <c r="V15210" s="1" t="s">
        <v>14954</v>
      </c>
    </row>
    <row r="15211" spans="1:22" x14ac:dyDescent="0.25">
      <c r="A15211" s="1" t="s">
        <v>52487</v>
      </c>
      <c r="B15211">
        <v>1996</v>
      </c>
      <c r="C15211">
        <v>2</v>
      </c>
      <c r="D15211">
        <v>2</v>
      </c>
      <c r="E15211" s="1" t="s">
        <v>23</v>
      </c>
      <c r="F15211" s="1" t="s">
        <v>380</v>
      </c>
      <c r="G15211" s="1" t="s">
        <v>1025</v>
      </c>
      <c r="K15211" s="1"/>
      <c r="L15211" s="1"/>
      <c r="M15211" s="1"/>
      <c r="N15211" s="1" t="s">
        <v>644</v>
      </c>
      <c r="O15211" s="1" t="s">
        <v>52477</v>
      </c>
      <c r="P15211" s="1" t="s">
        <v>52488</v>
      </c>
      <c r="Q15211">
        <v>205</v>
      </c>
      <c r="R15211">
        <v>69</v>
      </c>
      <c r="S15211" s="1" t="s">
        <v>29</v>
      </c>
      <c r="T15211" s="1" t="s">
        <v>29</v>
      </c>
      <c r="U15211" s="1" t="s">
        <v>22234</v>
      </c>
      <c r="V15211" s="1" t="s">
        <v>6079</v>
      </c>
    </row>
    <row r="15212" spans="1:22" x14ac:dyDescent="0.25">
      <c r="A15212" s="1" t="s">
        <v>52489</v>
      </c>
      <c r="B15212">
        <v>1892</v>
      </c>
      <c r="C15212">
        <v>10</v>
      </c>
      <c r="D15212">
        <v>9</v>
      </c>
      <c r="E15212" s="1" t="s">
        <v>23</v>
      </c>
      <c r="F15212" s="1" t="s">
        <v>576</v>
      </c>
      <c r="G15212" s="1" t="s">
        <v>52490</v>
      </c>
      <c r="H15212">
        <v>1948</v>
      </c>
      <c r="I15212">
        <v>7</v>
      </c>
      <c r="J15212">
        <v>29</v>
      </c>
      <c r="K15212" s="1" t="s">
        <v>23</v>
      </c>
      <c r="L15212" s="1" t="s">
        <v>576</v>
      </c>
      <c r="M15212" s="1" t="s">
        <v>52491</v>
      </c>
      <c r="N15212" s="1" t="s">
        <v>41146</v>
      </c>
      <c r="O15212" s="1" t="s">
        <v>52492</v>
      </c>
      <c r="P15212" s="1" t="s">
        <v>52493</v>
      </c>
      <c r="Q15212">
        <v>180</v>
      </c>
      <c r="R15212">
        <v>72</v>
      </c>
      <c r="S15212" s="1" t="s">
        <v>29</v>
      </c>
      <c r="T15212" s="1" t="s">
        <v>61</v>
      </c>
      <c r="U15212" s="1" t="s">
        <v>33991</v>
      </c>
      <c r="V15212" s="1" t="s">
        <v>31873</v>
      </c>
    </row>
    <row r="15213" spans="1:22" x14ac:dyDescent="0.25">
      <c r="A15213" s="1" t="s">
        <v>52494</v>
      </c>
      <c r="B15213">
        <v>1944</v>
      </c>
      <c r="C15213">
        <v>4</v>
      </c>
      <c r="D15213">
        <v>7</v>
      </c>
      <c r="E15213" s="1" t="s">
        <v>23</v>
      </c>
      <c r="F15213" s="1" t="s">
        <v>224</v>
      </c>
      <c r="G15213" s="1" t="s">
        <v>5845</v>
      </c>
      <c r="K15213" s="1"/>
      <c r="L15213" s="1"/>
      <c r="M15213" s="1"/>
      <c r="N15213" s="1" t="s">
        <v>191</v>
      </c>
      <c r="O15213" s="1" t="s">
        <v>52495</v>
      </c>
      <c r="P15213" s="1" t="s">
        <v>52496</v>
      </c>
      <c r="Q15213">
        <v>170</v>
      </c>
      <c r="R15213">
        <v>70</v>
      </c>
      <c r="S15213" s="1" t="s">
        <v>29</v>
      </c>
      <c r="T15213" s="1" t="s">
        <v>29</v>
      </c>
      <c r="U15213" s="1" t="s">
        <v>10093</v>
      </c>
      <c r="V15213" s="1" t="s">
        <v>52497</v>
      </c>
    </row>
    <row r="15214" spans="1:22" x14ac:dyDescent="0.25">
      <c r="A15214" s="1" t="s">
        <v>52498</v>
      </c>
      <c r="B15214">
        <v>1930</v>
      </c>
      <c r="C15214">
        <v>9</v>
      </c>
      <c r="D15214">
        <v>1</v>
      </c>
      <c r="E15214" s="1" t="s">
        <v>23</v>
      </c>
      <c r="F15214" s="1" t="s">
        <v>224</v>
      </c>
      <c r="G15214" s="1" t="s">
        <v>2773</v>
      </c>
      <c r="H15214">
        <v>2018</v>
      </c>
      <c r="I15214">
        <v>8</v>
      </c>
      <c r="J15214">
        <v>21</v>
      </c>
      <c r="K15214" s="1" t="s">
        <v>23</v>
      </c>
      <c r="L15214" s="1" t="s">
        <v>224</v>
      </c>
      <c r="M15214" s="1" t="s">
        <v>52499</v>
      </c>
      <c r="N15214" s="1" t="s">
        <v>1974</v>
      </c>
      <c r="O15214" s="1" t="s">
        <v>52492</v>
      </c>
      <c r="P15214" s="1" t="s">
        <v>52500</v>
      </c>
      <c r="Q15214">
        <v>205</v>
      </c>
      <c r="R15214">
        <v>76</v>
      </c>
      <c r="S15214" s="1" t="s">
        <v>61</v>
      </c>
      <c r="T15214" s="1" t="s">
        <v>61</v>
      </c>
      <c r="U15214" s="1" t="s">
        <v>3718</v>
      </c>
      <c r="V15214" s="1" t="s">
        <v>2392</v>
      </c>
    </row>
    <row r="15215" spans="1:22" x14ac:dyDescent="0.25">
      <c r="A15215" s="1" t="s">
        <v>52501</v>
      </c>
      <c r="B15215">
        <v>1911</v>
      </c>
      <c r="C15215">
        <v>12</v>
      </c>
      <c r="D15215">
        <v>5</v>
      </c>
      <c r="E15215" s="1" t="s">
        <v>23</v>
      </c>
      <c r="F15215" s="1" t="s">
        <v>176</v>
      </c>
      <c r="G15215" s="1" t="s">
        <v>977</v>
      </c>
      <c r="H15215">
        <v>1980</v>
      </c>
      <c r="I15215">
        <v>2</v>
      </c>
      <c r="J15215">
        <v>18</v>
      </c>
      <c r="K15215" s="1" t="s">
        <v>23</v>
      </c>
      <c r="L15215" s="1" t="s">
        <v>176</v>
      </c>
      <c r="M15215" s="1" t="s">
        <v>977</v>
      </c>
      <c r="N15215" s="1" t="s">
        <v>440</v>
      </c>
      <c r="O15215" s="1" t="s">
        <v>52492</v>
      </c>
      <c r="P15215" s="1" t="s">
        <v>4355</v>
      </c>
      <c r="Q15215">
        <v>153</v>
      </c>
      <c r="R15215">
        <v>69</v>
      </c>
      <c r="S15215" s="1" t="s">
        <v>61</v>
      </c>
      <c r="T15215" s="1" t="s">
        <v>61</v>
      </c>
      <c r="U15215" s="1" t="s">
        <v>52502</v>
      </c>
      <c r="V15215" s="1" t="s">
        <v>20567</v>
      </c>
    </row>
    <row r="15216" spans="1:22" x14ac:dyDescent="0.25">
      <c r="A15216" s="1" t="s">
        <v>52503</v>
      </c>
      <c r="B15216">
        <v>1886</v>
      </c>
      <c r="C15216">
        <v>8</v>
      </c>
      <c r="D15216">
        <v>2</v>
      </c>
      <c r="E15216" s="1" t="s">
        <v>23</v>
      </c>
      <c r="F15216" s="1" t="s">
        <v>92</v>
      </c>
      <c r="G15216" s="1" t="s">
        <v>52504</v>
      </c>
      <c r="H15216">
        <v>1976</v>
      </c>
      <c r="I15216">
        <v>6</v>
      </c>
      <c r="J15216">
        <v>3</v>
      </c>
      <c r="K15216" s="1" t="s">
        <v>23</v>
      </c>
      <c r="L15216" s="1" t="s">
        <v>48</v>
      </c>
      <c r="M15216" s="1" t="s">
        <v>1893</v>
      </c>
      <c r="N15216" s="1" t="s">
        <v>5733</v>
      </c>
      <c r="O15216" s="1" t="s">
        <v>52492</v>
      </c>
      <c r="P15216" s="1" t="s">
        <v>52505</v>
      </c>
      <c r="Q15216">
        <v>170</v>
      </c>
      <c r="R15216">
        <v>73</v>
      </c>
      <c r="S15216" s="1" t="s">
        <v>29</v>
      </c>
      <c r="T15216" s="1" t="s">
        <v>29</v>
      </c>
      <c r="U15216" s="1" t="s">
        <v>7325</v>
      </c>
      <c r="V15216" s="1" t="s">
        <v>13877</v>
      </c>
    </row>
    <row r="15217" spans="1:22" x14ac:dyDescent="0.25">
      <c r="A15217" s="1" t="s">
        <v>52506</v>
      </c>
      <c r="B15217">
        <v>1876</v>
      </c>
      <c r="C15217">
        <v>9</v>
      </c>
      <c r="D15217">
        <v>3</v>
      </c>
      <c r="E15217" s="1" t="s">
        <v>23</v>
      </c>
      <c r="F15217" s="1" t="s">
        <v>1765</v>
      </c>
      <c r="G15217" s="1" t="s">
        <v>38068</v>
      </c>
      <c r="H15217">
        <v>1945</v>
      </c>
      <c r="I15217">
        <v>1</v>
      </c>
      <c r="J15217">
        <v>3</v>
      </c>
      <c r="K15217" s="1" t="s">
        <v>23</v>
      </c>
      <c r="L15217" s="1" t="s">
        <v>1765</v>
      </c>
      <c r="M15217" s="1" t="s">
        <v>2443</v>
      </c>
      <c r="N15217" s="1" t="s">
        <v>258</v>
      </c>
      <c r="O15217" s="1" t="s">
        <v>52492</v>
      </c>
      <c r="P15217" s="1" t="s">
        <v>38089</v>
      </c>
      <c r="Q15217">
        <v>175</v>
      </c>
      <c r="R15217">
        <v>69</v>
      </c>
      <c r="S15217" s="1" t="s">
        <v>61</v>
      </c>
      <c r="T15217" s="1" t="s">
        <v>61</v>
      </c>
      <c r="U15217" s="1" t="s">
        <v>5359</v>
      </c>
      <c r="V15217" s="1" t="s">
        <v>12783</v>
      </c>
    </row>
    <row r="15218" spans="1:22" x14ac:dyDescent="0.25">
      <c r="A15218" s="1" t="s">
        <v>52507</v>
      </c>
      <c r="B15218">
        <v>1946</v>
      </c>
      <c r="C15218">
        <v>7</v>
      </c>
      <c r="D15218">
        <v>9</v>
      </c>
      <c r="E15218" s="1" t="s">
        <v>23</v>
      </c>
      <c r="F15218" s="1" t="s">
        <v>548</v>
      </c>
      <c r="G15218" s="1" t="s">
        <v>7516</v>
      </c>
      <c r="K15218" s="1"/>
      <c r="L15218" s="1"/>
      <c r="M15218" s="1"/>
      <c r="N15218" s="1" t="s">
        <v>258</v>
      </c>
      <c r="O15218" s="1" t="s">
        <v>52492</v>
      </c>
      <c r="P15218" s="1" t="s">
        <v>52508</v>
      </c>
      <c r="Q15218">
        <v>205</v>
      </c>
      <c r="R15218">
        <v>75</v>
      </c>
      <c r="S15218" s="1" t="s">
        <v>61</v>
      </c>
      <c r="T15218" s="1" t="s">
        <v>61</v>
      </c>
      <c r="U15218" s="1" t="s">
        <v>42981</v>
      </c>
      <c r="V15218" s="1" t="s">
        <v>6033</v>
      </c>
    </row>
    <row r="15219" spans="1:22" x14ac:dyDescent="0.25">
      <c r="A15219" s="1" t="s">
        <v>52509</v>
      </c>
      <c r="B15219">
        <v>1944</v>
      </c>
      <c r="C15219">
        <v>1</v>
      </c>
      <c r="D15219">
        <v>16</v>
      </c>
      <c r="E15219" s="1" t="s">
        <v>23</v>
      </c>
      <c r="F15219" s="1" t="s">
        <v>48</v>
      </c>
      <c r="G15219" s="1" t="s">
        <v>1860</v>
      </c>
      <c r="H15219">
        <v>2009</v>
      </c>
      <c r="I15219">
        <v>3</v>
      </c>
      <c r="J15219">
        <v>1</v>
      </c>
      <c r="K15219" s="1" t="s">
        <v>23</v>
      </c>
      <c r="L15219" s="1" t="s">
        <v>24</v>
      </c>
      <c r="M15219" s="1" t="s">
        <v>13167</v>
      </c>
      <c r="N15219" s="1" t="s">
        <v>1247</v>
      </c>
      <c r="O15219" s="1" t="s">
        <v>52492</v>
      </c>
      <c r="P15219" s="1" t="s">
        <v>52510</v>
      </c>
      <c r="Q15219">
        <v>190</v>
      </c>
      <c r="R15219">
        <v>71</v>
      </c>
      <c r="S15219" s="1" t="s">
        <v>61</v>
      </c>
      <c r="T15219" s="1" t="s">
        <v>61</v>
      </c>
      <c r="U15219" s="1" t="s">
        <v>20371</v>
      </c>
      <c r="V15219" s="1" t="s">
        <v>52511</v>
      </c>
    </row>
    <row r="15220" spans="1:22" x14ac:dyDescent="0.25">
      <c r="A15220" s="1" t="s">
        <v>52512</v>
      </c>
      <c r="B15220">
        <v>1960</v>
      </c>
      <c r="C15220">
        <v>12</v>
      </c>
      <c r="D15220">
        <v>26</v>
      </c>
      <c r="E15220" s="1" t="s">
        <v>23</v>
      </c>
      <c r="F15220" s="1" t="s">
        <v>278</v>
      </c>
      <c r="G15220" s="1" t="s">
        <v>26454</v>
      </c>
      <c r="K15220" s="1"/>
      <c r="L15220" s="1"/>
      <c r="M15220" s="1"/>
      <c r="N15220" s="1" t="s">
        <v>130</v>
      </c>
      <c r="O15220" s="1" t="s">
        <v>52492</v>
      </c>
      <c r="P15220" s="1" t="s">
        <v>52513</v>
      </c>
      <c r="Q15220">
        <v>175</v>
      </c>
      <c r="R15220">
        <v>72</v>
      </c>
      <c r="S15220" s="1" t="s">
        <v>61</v>
      </c>
      <c r="T15220" s="1" t="s">
        <v>29</v>
      </c>
      <c r="U15220" s="1" t="s">
        <v>14189</v>
      </c>
      <c r="V15220" s="1" t="s">
        <v>4341</v>
      </c>
    </row>
    <row r="15221" spans="1:22" x14ac:dyDescent="0.25">
      <c r="A15221" s="1" t="s">
        <v>52514</v>
      </c>
      <c r="B15221">
        <v>1905</v>
      </c>
      <c r="C15221">
        <v>10</v>
      </c>
      <c r="D15221">
        <v>10</v>
      </c>
      <c r="E15221" s="1" t="s">
        <v>23</v>
      </c>
      <c r="F15221" s="1" t="s">
        <v>823</v>
      </c>
      <c r="G15221" s="1" t="s">
        <v>6036</v>
      </c>
      <c r="H15221">
        <v>1955</v>
      </c>
      <c r="I15221">
        <v>11</v>
      </c>
      <c r="J15221">
        <v>30</v>
      </c>
      <c r="K15221" s="1" t="s">
        <v>23</v>
      </c>
      <c r="L15221" s="1" t="s">
        <v>823</v>
      </c>
      <c r="M15221" s="1" t="s">
        <v>830</v>
      </c>
      <c r="N15221" s="1" t="s">
        <v>69</v>
      </c>
      <c r="O15221" s="1" t="s">
        <v>52492</v>
      </c>
      <c r="P15221" s="1" t="s">
        <v>1182</v>
      </c>
      <c r="Q15221">
        <v>178</v>
      </c>
      <c r="R15221">
        <v>73</v>
      </c>
      <c r="S15221" s="1" t="s">
        <v>61</v>
      </c>
      <c r="T15221" s="1" t="s">
        <v>29</v>
      </c>
      <c r="U15221" s="1" t="s">
        <v>52515</v>
      </c>
      <c r="V15221" s="1" t="s">
        <v>52516</v>
      </c>
    </row>
    <row r="15222" spans="1:22" x14ac:dyDescent="0.25">
      <c r="A15222" s="1" t="s">
        <v>52517</v>
      </c>
      <c r="B15222">
        <v>1908</v>
      </c>
      <c r="C15222">
        <v>11</v>
      </c>
      <c r="D15222">
        <v>8</v>
      </c>
      <c r="E15222" s="1" t="s">
        <v>23</v>
      </c>
      <c r="F15222" s="1" t="s">
        <v>224</v>
      </c>
      <c r="G15222" s="1" t="s">
        <v>46678</v>
      </c>
      <c r="H15222">
        <v>2004</v>
      </c>
      <c r="I15222">
        <v>1</v>
      </c>
      <c r="J15222">
        <v>1</v>
      </c>
      <c r="K15222" s="1" t="s">
        <v>23</v>
      </c>
      <c r="L15222" s="1" t="s">
        <v>176</v>
      </c>
      <c r="M15222" s="1" t="s">
        <v>52518</v>
      </c>
      <c r="N15222" s="1" t="s">
        <v>69</v>
      </c>
      <c r="O15222" s="1" t="s">
        <v>1980</v>
      </c>
      <c r="P15222" s="1" t="s">
        <v>4786</v>
      </c>
      <c r="Q15222">
        <v>168</v>
      </c>
      <c r="R15222">
        <v>69</v>
      </c>
      <c r="S15222" s="1" t="s">
        <v>61</v>
      </c>
      <c r="T15222" s="1" t="s">
        <v>29</v>
      </c>
      <c r="U15222" s="1" t="s">
        <v>25033</v>
      </c>
      <c r="V15222" s="1" t="s">
        <v>1429</v>
      </c>
    </row>
    <row r="15223" spans="1:22" x14ac:dyDescent="0.25">
      <c r="A15223" s="1" t="s">
        <v>52519</v>
      </c>
      <c r="B15223">
        <v>1899</v>
      </c>
      <c r="C15223">
        <v>2</v>
      </c>
      <c r="D15223">
        <v>28</v>
      </c>
      <c r="E15223" s="1" t="s">
        <v>23</v>
      </c>
      <c r="F15223" s="1" t="s">
        <v>233</v>
      </c>
      <c r="G15223" s="1" t="s">
        <v>7828</v>
      </c>
      <c r="H15223">
        <v>1966</v>
      </c>
      <c r="I15223">
        <v>6</v>
      </c>
      <c r="J15223">
        <v>26</v>
      </c>
      <c r="K15223" s="1" t="s">
        <v>23</v>
      </c>
      <c r="L15223" s="1" t="s">
        <v>176</v>
      </c>
      <c r="M15223" s="1" t="s">
        <v>27428</v>
      </c>
      <c r="N15223" s="1" t="s">
        <v>52520</v>
      </c>
      <c r="O15223" s="1" t="s">
        <v>52521</v>
      </c>
      <c r="P15223" s="1" t="s">
        <v>38786</v>
      </c>
      <c r="Q15223">
        <v>180</v>
      </c>
      <c r="R15223">
        <v>69</v>
      </c>
      <c r="S15223" s="1" t="s">
        <v>29</v>
      </c>
      <c r="T15223" s="1" t="s">
        <v>29</v>
      </c>
      <c r="U15223" s="1" t="s">
        <v>9751</v>
      </c>
      <c r="V15223" s="1" t="s">
        <v>52522</v>
      </c>
    </row>
    <row r="15224" spans="1:22" x14ac:dyDescent="0.25">
      <c r="A15224" s="1" t="s">
        <v>52523</v>
      </c>
      <c r="B15224">
        <v>1975</v>
      </c>
      <c r="C15224">
        <v>2</v>
      </c>
      <c r="D15224">
        <v>28</v>
      </c>
      <c r="E15224" s="1" t="s">
        <v>23</v>
      </c>
      <c r="F15224" s="1" t="s">
        <v>107</v>
      </c>
      <c r="G15224" s="1" t="s">
        <v>242</v>
      </c>
      <c r="K15224" s="1"/>
      <c r="L15224" s="1"/>
      <c r="M15224" s="1"/>
      <c r="N15224" s="1" t="s">
        <v>531</v>
      </c>
      <c r="O15224" s="1" t="s">
        <v>52492</v>
      </c>
      <c r="P15224" s="1" t="s">
        <v>52524</v>
      </c>
      <c r="Q15224">
        <v>170</v>
      </c>
      <c r="R15224">
        <v>73</v>
      </c>
      <c r="S15224" s="1" t="s">
        <v>29</v>
      </c>
      <c r="T15224" s="1" t="s">
        <v>29</v>
      </c>
      <c r="U15224" s="1" t="s">
        <v>30948</v>
      </c>
      <c r="V15224" s="1" t="s">
        <v>12145</v>
      </c>
    </row>
    <row r="15225" spans="1:22" x14ac:dyDescent="0.25">
      <c r="A15225" s="1" t="s">
        <v>52525</v>
      </c>
      <c r="B15225">
        <v>1918</v>
      </c>
      <c r="C15225">
        <v>8</v>
      </c>
      <c r="D15225">
        <v>23</v>
      </c>
      <c r="E15225" s="1" t="s">
        <v>23</v>
      </c>
      <c r="F15225" s="1" t="s">
        <v>48</v>
      </c>
      <c r="G15225" s="1" t="s">
        <v>7555</v>
      </c>
      <c r="H15225">
        <v>1986</v>
      </c>
      <c r="I15225">
        <v>11</v>
      </c>
      <c r="J15225">
        <v>12</v>
      </c>
      <c r="K15225" s="1" t="s">
        <v>23</v>
      </c>
      <c r="L15225" s="1" t="s">
        <v>48</v>
      </c>
      <c r="M15225" s="1" t="s">
        <v>17287</v>
      </c>
      <c r="N15225" s="1" t="s">
        <v>6081</v>
      </c>
      <c r="O15225" s="1" t="s">
        <v>52492</v>
      </c>
      <c r="P15225" s="1" t="s">
        <v>52526</v>
      </c>
      <c r="Q15225">
        <v>200</v>
      </c>
      <c r="R15225">
        <v>72</v>
      </c>
      <c r="S15225" s="1" t="s">
        <v>29</v>
      </c>
      <c r="T15225" s="1" t="s">
        <v>29</v>
      </c>
      <c r="U15225" s="1" t="s">
        <v>8658</v>
      </c>
      <c r="V15225" s="1" t="s">
        <v>52527</v>
      </c>
    </row>
    <row r="15226" spans="1:22" x14ac:dyDescent="0.25">
      <c r="A15226" s="1" t="s">
        <v>52528</v>
      </c>
      <c r="B15226">
        <v>1942</v>
      </c>
      <c r="C15226">
        <v>9</v>
      </c>
      <c r="D15226">
        <v>9</v>
      </c>
      <c r="E15226" s="1" t="s">
        <v>23</v>
      </c>
      <c r="F15226" s="1" t="s">
        <v>48</v>
      </c>
      <c r="G15226" s="1" t="s">
        <v>25480</v>
      </c>
      <c r="K15226" s="1"/>
      <c r="L15226" s="1"/>
      <c r="M15226" s="1"/>
      <c r="N15226" s="1" t="s">
        <v>1231</v>
      </c>
      <c r="O15226" s="1" t="s">
        <v>52492</v>
      </c>
      <c r="P15226" s="1" t="s">
        <v>52529</v>
      </c>
      <c r="Q15226">
        <v>185</v>
      </c>
      <c r="R15226">
        <v>74</v>
      </c>
      <c r="S15226" s="1" t="s">
        <v>61</v>
      </c>
      <c r="T15226" s="1" t="s">
        <v>61</v>
      </c>
      <c r="U15226" s="1" t="s">
        <v>22098</v>
      </c>
      <c r="V15226" s="1" t="s">
        <v>33394</v>
      </c>
    </row>
    <row r="15227" spans="1:22" x14ac:dyDescent="0.25">
      <c r="A15227" s="1" t="s">
        <v>52530</v>
      </c>
      <c r="B15227">
        <v>1947</v>
      </c>
      <c r="C15227">
        <v>7</v>
      </c>
      <c r="D15227">
        <v>14</v>
      </c>
      <c r="E15227" s="1" t="s">
        <v>23</v>
      </c>
      <c r="F15227" s="1" t="s">
        <v>107</v>
      </c>
      <c r="G15227" s="1" t="s">
        <v>5397</v>
      </c>
      <c r="K15227" s="1"/>
      <c r="L15227" s="1"/>
      <c r="M15227" s="1"/>
      <c r="N15227" s="1" t="s">
        <v>669</v>
      </c>
      <c r="O15227" s="1" t="s">
        <v>52492</v>
      </c>
      <c r="P15227" s="1" t="s">
        <v>10237</v>
      </c>
      <c r="Q15227">
        <v>175</v>
      </c>
      <c r="R15227">
        <v>70</v>
      </c>
      <c r="S15227" s="1" t="s">
        <v>29</v>
      </c>
      <c r="T15227" s="1" t="s">
        <v>29</v>
      </c>
      <c r="U15227" s="1" t="s">
        <v>52531</v>
      </c>
      <c r="V15227" s="1" t="s">
        <v>1190</v>
      </c>
    </row>
    <row r="15228" spans="1:22" x14ac:dyDescent="0.25">
      <c r="A15228" s="1" t="s">
        <v>52532</v>
      </c>
      <c r="B15228">
        <v>1901</v>
      </c>
      <c r="C15228">
        <v>9</v>
      </c>
      <c r="D15228">
        <v>18</v>
      </c>
      <c r="E15228" s="1" t="s">
        <v>23</v>
      </c>
      <c r="F15228" s="1" t="s">
        <v>35</v>
      </c>
      <c r="G15228" s="1" t="s">
        <v>2932</v>
      </c>
      <c r="H15228">
        <v>1960</v>
      </c>
      <c r="I15228">
        <v>1</v>
      </c>
      <c r="J15228">
        <v>1</v>
      </c>
      <c r="K15228" s="1" t="s">
        <v>23</v>
      </c>
      <c r="L15228" s="1" t="s">
        <v>56</v>
      </c>
      <c r="M15228" s="1" t="s">
        <v>401</v>
      </c>
      <c r="N15228" s="1" t="s">
        <v>52533</v>
      </c>
      <c r="O15228" s="1" t="s">
        <v>52492</v>
      </c>
      <c r="P15228" s="1" t="s">
        <v>15816</v>
      </c>
      <c r="Q15228">
        <v>145</v>
      </c>
      <c r="R15228">
        <v>68</v>
      </c>
      <c r="S15228" s="1" t="s">
        <v>29</v>
      </c>
      <c r="T15228" s="1" t="s">
        <v>29</v>
      </c>
      <c r="U15228" s="1" t="s">
        <v>38200</v>
      </c>
      <c r="V15228" s="1" t="s">
        <v>13972</v>
      </c>
    </row>
    <row r="15229" spans="1:22" x14ac:dyDescent="0.25">
      <c r="A15229" s="1" t="s">
        <v>52534</v>
      </c>
      <c r="B15229">
        <v>1972</v>
      </c>
      <c r="C15229">
        <v>6</v>
      </c>
      <c r="D15229">
        <v>30</v>
      </c>
      <c r="E15229" s="1" t="s">
        <v>23</v>
      </c>
      <c r="F15229" s="1" t="s">
        <v>67</v>
      </c>
      <c r="G15229" s="1" t="s">
        <v>6090</v>
      </c>
      <c r="K15229" s="1"/>
      <c r="L15229" s="1"/>
      <c r="M15229" s="1"/>
      <c r="N15229" s="1" t="s">
        <v>136</v>
      </c>
      <c r="O15229" s="1" t="s">
        <v>52535</v>
      </c>
      <c r="P15229" s="1" t="s">
        <v>52536</v>
      </c>
      <c r="Q15229">
        <v>180</v>
      </c>
      <c r="R15229">
        <v>74</v>
      </c>
      <c r="S15229" s="1" t="s">
        <v>29</v>
      </c>
      <c r="T15229" s="1" t="s">
        <v>29</v>
      </c>
      <c r="U15229" s="1" t="s">
        <v>44861</v>
      </c>
      <c r="V15229" s="1" t="s">
        <v>5998</v>
      </c>
    </row>
    <row r="15230" spans="1:22" x14ac:dyDescent="0.25">
      <c r="A15230" s="1" t="s">
        <v>52537</v>
      </c>
      <c r="B15230">
        <v>1987</v>
      </c>
      <c r="C15230">
        <v>8</v>
      </c>
      <c r="D15230">
        <v>11</v>
      </c>
      <c r="E15230" s="1" t="s">
        <v>23</v>
      </c>
      <c r="F15230" s="1" t="s">
        <v>378</v>
      </c>
      <c r="G15230" s="1" t="s">
        <v>1922</v>
      </c>
      <c r="K15230" s="1"/>
      <c r="L15230" s="1"/>
      <c r="M15230" s="1"/>
      <c r="N15230" s="1" t="s">
        <v>1639</v>
      </c>
      <c r="O15230" s="1" t="s">
        <v>52538</v>
      </c>
      <c r="P15230" s="1" t="s">
        <v>52539</v>
      </c>
      <c r="Q15230">
        <v>200</v>
      </c>
      <c r="R15230">
        <v>73</v>
      </c>
      <c r="S15230" s="1" t="s">
        <v>389</v>
      </c>
      <c r="T15230" s="1" t="s">
        <v>29</v>
      </c>
      <c r="U15230" s="1" t="s">
        <v>48135</v>
      </c>
      <c r="V15230" s="1" t="s">
        <v>1130</v>
      </c>
    </row>
    <row r="15231" spans="1:22" x14ac:dyDescent="0.25">
      <c r="A15231" s="1" t="s">
        <v>52540</v>
      </c>
      <c r="B15231">
        <v>1986</v>
      </c>
      <c r="C15231">
        <v>3</v>
      </c>
      <c r="D15231">
        <v>16</v>
      </c>
      <c r="E15231" s="1" t="s">
        <v>23</v>
      </c>
      <c r="F15231" s="1" t="s">
        <v>56</v>
      </c>
      <c r="G15231" s="1" t="s">
        <v>76</v>
      </c>
      <c r="K15231" s="1"/>
      <c r="L15231" s="1"/>
      <c r="M15231" s="1"/>
      <c r="N15231" s="1" t="s">
        <v>8356</v>
      </c>
      <c r="O15231" s="1" t="s">
        <v>52541</v>
      </c>
      <c r="P15231" s="1" t="s">
        <v>37177</v>
      </c>
      <c r="Q15231">
        <v>185</v>
      </c>
      <c r="R15231">
        <v>73</v>
      </c>
      <c r="S15231" s="1" t="s">
        <v>29</v>
      </c>
      <c r="T15231" s="1" t="s">
        <v>29</v>
      </c>
      <c r="U15231" s="1" t="s">
        <v>11418</v>
      </c>
      <c r="V15231" s="1" t="s">
        <v>52542</v>
      </c>
    </row>
    <row r="15232" spans="1:22" x14ac:dyDescent="0.25">
      <c r="A15232" s="1" t="s">
        <v>52543</v>
      </c>
      <c r="B15232">
        <v>1911</v>
      </c>
      <c r="C15232">
        <v>5</v>
      </c>
      <c r="D15232">
        <v>15</v>
      </c>
      <c r="E15232" s="1" t="s">
        <v>23</v>
      </c>
      <c r="F15232" s="1" t="s">
        <v>147</v>
      </c>
      <c r="G15232" s="1" t="s">
        <v>5100</v>
      </c>
      <c r="H15232">
        <v>1968</v>
      </c>
      <c r="I15232">
        <v>7</v>
      </c>
      <c r="J15232">
        <v>27</v>
      </c>
      <c r="K15232" s="1" t="s">
        <v>23</v>
      </c>
      <c r="L15232" s="1" t="s">
        <v>147</v>
      </c>
      <c r="M15232" s="1" t="s">
        <v>5100</v>
      </c>
      <c r="N15232" s="1" t="s">
        <v>4928</v>
      </c>
      <c r="O15232" s="1" t="s">
        <v>52544</v>
      </c>
      <c r="P15232" s="1" t="s">
        <v>3214</v>
      </c>
      <c r="Q15232">
        <v>175</v>
      </c>
      <c r="R15232">
        <v>70</v>
      </c>
      <c r="S15232" s="1" t="s">
        <v>29</v>
      </c>
      <c r="T15232" s="1" t="s">
        <v>29</v>
      </c>
      <c r="U15232" s="1" t="s">
        <v>351</v>
      </c>
      <c r="V15232" s="1" t="s">
        <v>27549</v>
      </c>
    </row>
    <row r="15233" spans="1:22" x14ac:dyDescent="0.25">
      <c r="A15233" s="1" t="s">
        <v>52545</v>
      </c>
      <c r="B15233">
        <v>1884</v>
      </c>
      <c r="C15233">
        <v>9</v>
      </c>
      <c r="D15233">
        <v>27</v>
      </c>
      <c r="E15233" s="1" t="s">
        <v>23</v>
      </c>
      <c r="F15233" s="1" t="s">
        <v>576</v>
      </c>
      <c r="G15233" s="1" t="s">
        <v>2299</v>
      </c>
      <c r="H15233">
        <v>1910</v>
      </c>
      <c r="I15233">
        <v>3</v>
      </c>
      <c r="J15233">
        <v>18</v>
      </c>
      <c r="K15233" s="1" t="s">
        <v>23</v>
      </c>
      <c r="L15233" s="1" t="s">
        <v>147</v>
      </c>
      <c r="M15233" s="1" t="s">
        <v>3944</v>
      </c>
      <c r="N15233" s="1" t="s">
        <v>2339</v>
      </c>
      <c r="O15233" s="1" t="s">
        <v>52546</v>
      </c>
      <c r="P15233" s="1" t="s">
        <v>52547</v>
      </c>
      <c r="R15233">
        <v>73</v>
      </c>
      <c r="S15233" s="1" t="s">
        <v>29</v>
      </c>
      <c r="T15233" s="1" t="s">
        <v>29</v>
      </c>
      <c r="U15233" s="1" t="s">
        <v>52548</v>
      </c>
      <c r="V15233" s="1" t="s">
        <v>13420</v>
      </c>
    </row>
    <row r="15234" spans="1:22" x14ac:dyDescent="0.25">
      <c r="A15234" s="1" t="s">
        <v>52549</v>
      </c>
      <c r="B15234">
        <v>1906</v>
      </c>
      <c r="C15234">
        <v>12</v>
      </c>
      <c r="D15234">
        <v>5</v>
      </c>
      <c r="E15234" s="1" t="s">
        <v>23</v>
      </c>
      <c r="F15234" s="1" t="s">
        <v>48</v>
      </c>
      <c r="G15234" s="1" t="s">
        <v>634</v>
      </c>
      <c r="H15234">
        <v>1982</v>
      </c>
      <c r="I15234">
        <v>7</v>
      </c>
      <c r="J15234">
        <v>24</v>
      </c>
      <c r="K15234" s="1" t="s">
        <v>23</v>
      </c>
      <c r="L15234" s="1" t="s">
        <v>48</v>
      </c>
      <c r="M15234" s="1" t="s">
        <v>3493</v>
      </c>
      <c r="N15234" s="1" t="s">
        <v>52550</v>
      </c>
      <c r="O15234" s="1" t="s">
        <v>52551</v>
      </c>
      <c r="P15234" s="1" t="s">
        <v>52552</v>
      </c>
      <c r="Q15234">
        <v>165</v>
      </c>
      <c r="R15234">
        <v>71</v>
      </c>
      <c r="S15234" s="1" t="s">
        <v>389</v>
      </c>
      <c r="T15234" s="1" t="s">
        <v>29</v>
      </c>
      <c r="U15234" s="1" t="s">
        <v>2623</v>
      </c>
      <c r="V15234" s="1" t="s">
        <v>12943</v>
      </c>
    </row>
    <row r="15235" spans="1:22" x14ac:dyDescent="0.25">
      <c r="A15235" s="1" t="s">
        <v>52553</v>
      </c>
      <c r="B15235">
        <v>1992</v>
      </c>
      <c r="C15235">
        <v>11</v>
      </c>
      <c r="D15235">
        <v>15</v>
      </c>
      <c r="E15235" s="1" t="s">
        <v>23</v>
      </c>
      <c r="F15235" s="1" t="s">
        <v>233</v>
      </c>
      <c r="G15235" s="1" t="s">
        <v>4773</v>
      </c>
      <c r="K15235" s="1"/>
      <c r="L15235" s="1"/>
      <c r="M15235" s="1"/>
      <c r="N15235" s="1" t="s">
        <v>4462</v>
      </c>
      <c r="O15235" s="1" t="s">
        <v>52554</v>
      </c>
      <c r="P15235" s="1" t="s">
        <v>10930</v>
      </c>
      <c r="Q15235">
        <v>213</v>
      </c>
      <c r="R15235">
        <v>74</v>
      </c>
      <c r="S15235" s="1" t="s">
        <v>29</v>
      </c>
      <c r="T15235" s="1" t="s">
        <v>29</v>
      </c>
      <c r="U15235" s="1" t="s">
        <v>3974</v>
      </c>
      <c r="V15235" s="1" t="s">
        <v>105</v>
      </c>
    </row>
    <row r="15236" spans="1:22" x14ac:dyDescent="0.25">
      <c r="A15236" s="1" t="s">
        <v>52555</v>
      </c>
      <c r="B15236">
        <v>1941</v>
      </c>
      <c r="C15236">
        <v>11</v>
      </c>
      <c r="D15236">
        <v>13</v>
      </c>
      <c r="E15236" s="1" t="s">
        <v>23</v>
      </c>
      <c r="F15236" s="1" t="s">
        <v>278</v>
      </c>
      <c r="G15236" s="1" t="s">
        <v>10209</v>
      </c>
      <c r="H15236">
        <v>2019</v>
      </c>
      <c r="I15236">
        <v>1</v>
      </c>
      <c r="J15236">
        <v>13</v>
      </c>
      <c r="K15236" s="1" t="s">
        <v>23</v>
      </c>
      <c r="L15236" s="1" t="s">
        <v>255</v>
      </c>
      <c r="M15236" s="1" t="s">
        <v>256</v>
      </c>
      <c r="N15236" s="1" t="s">
        <v>5077</v>
      </c>
      <c r="O15236" s="1" t="s">
        <v>52556</v>
      </c>
      <c r="P15236" s="1" t="s">
        <v>52557</v>
      </c>
      <c r="Q15236">
        <v>178</v>
      </c>
      <c r="R15236">
        <v>73</v>
      </c>
      <c r="S15236" s="1" t="s">
        <v>29</v>
      </c>
      <c r="T15236" s="1" t="s">
        <v>29</v>
      </c>
      <c r="U15236" s="1" t="s">
        <v>52558</v>
      </c>
      <c r="V15236" s="1" t="s">
        <v>52559</v>
      </c>
    </row>
    <row r="15237" spans="1:22" x14ac:dyDescent="0.25">
      <c r="A15237" s="1" t="s">
        <v>52560</v>
      </c>
      <c r="B15237">
        <v>1963</v>
      </c>
      <c r="C15237">
        <v>12</v>
      </c>
      <c r="D15237">
        <v>28</v>
      </c>
      <c r="E15237" s="1" t="s">
        <v>23</v>
      </c>
      <c r="F15237" s="1" t="s">
        <v>255</v>
      </c>
      <c r="G15237" s="1" t="s">
        <v>52561</v>
      </c>
      <c r="K15237" s="1"/>
      <c r="L15237" s="1"/>
      <c r="M15237" s="1"/>
      <c r="N15237" s="1" t="s">
        <v>5077</v>
      </c>
      <c r="O15237" s="1" t="s">
        <v>52556</v>
      </c>
      <c r="P15237" s="1" t="s">
        <v>52557</v>
      </c>
      <c r="Q15237">
        <v>190</v>
      </c>
      <c r="R15237">
        <v>72</v>
      </c>
      <c r="S15237" s="1" t="s">
        <v>29</v>
      </c>
      <c r="T15237" s="1" t="s">
        <v>29</v>
      </c>
      <c r="U15237" s="1" t="s">
        <v>29605</v>
      </c>
      <c r="V15237" s="1" t="s">
        <v>52562</v>
      </c>
    </row>
    <row r="15238" spans="1:22" x14ac:dyDescent="0.25">
      <c r="A15238" s="1" t="s">
        <v>52563</v>
      </c>
      <c r="B15238">
        <v>1965</v>
      </c>
      <c r="C15238">
        <v>5</v>
      </c>
      <c r="D15238">
        <v>20</v>
      </c>
      <c r="E15238" s="1" t="s">
        <v>23</v>
      </c>
      <c r="F15238" s="1" t="s">
        <v>255</v>
      </c>
      <c r="G15238" s="1" t="s">
        <v>26277</v>
      </c>
      <c r="K15238" s="1"/>
      <c r="L15238" s="1"/>
      <c r="M15238" s="1"/>
      <c r="N15238" s="1" t="s">
        <v>5141</v>
      </c>
      <c r="O15238" s="1" t="s">
        <v>52556</v>
      </c>
      <c r="P15238" s="1" t="s">
        <v>52564</v>
      </c>
      <c r="Q15238">
        <v>195</v>
      </c>
      <c r="R15238">
        <v>75</v>
      </c>
      <c r="S15238" s="1" t="s">
        <v>61</v>
      </c>
      <c r="T15238" s="1" t="s">
        <v>29</v>
      </c>
      <c r="U15238" s="1" t="s">
        <v>7475</v>
      </c>
      <c r="V15238" s="1" t="s">
        <v>52565</v>
      </c>
    </row>
    <row r="15239" spans="1:22" x14ac:dyDescent="0.25">
      <c r="A15239" s="1" t="s">
        <v>52566</v>
      </c>
      <c r="B15239">
        <v>1869</v>
      </c>
      <c r="C15239">
        <v>12</v>
      </c>
      <c r="D15239">
        <v>2</v>
      </c>
      <c r="E15239" s="1" t="s">
        <v>23</v>
      </c>
      <c r="F15239" s="1" t="s">
        <v>107</v>
      </c>
      <c r="G15239" s="1" t="s">
        <v>52567</v>
      </c>
      <c r="H15239">
        <v>1956</v>
      </c>
      <c r="I15239">
        <v>10</v>
      </c>
      <c r="J15239">
        <v>7</v>
      </c>
      <c r="K15239" s="1" t="s">
        <v>23</v>
      </c>
      <c r="L15239" s="1" t="s">
        <v>65</v>
      </c>
      <c r="M15239" s="1" t="s">
        <v>1559</v>
      </c>
      <c r="N15239" s="1" t="s">
        <v>308</v>
      </c>
      <c r="O15239" s="1" t="s">
        <v>52568</v>
      </c>
      <c r="P15239" s="1" t="s">
        <v>33040</v>
      </c>
      <c r="Q15239">
        <v>165</v>
      </c>
      <c r="R15239">
        <v>74</v>
      </c>
      <c r="S15239" s="1" t="s">
        <v>29</v>
      </c>
      <c r="T15239" s="1" t="s">
        <v>29</v>
      </c>
      <c r="U15239" s="1" t="s">
        <v>38980</v>
      </c>
      <c r="V15239" s="1" t="s">
        <v>52569</v>
      </c>
    </row>
    <row r="15240" spans="1:22" x14ac:dyDescent="0.25">
      <c r="A15240" s="1" t="s">
        <v>52570</v>
      </c>
      <c r="B15240">
        <v>1904</v>
      </c>
      <c r="C15240">
        <v>10</v>
      </c>
      <c r="D15240">
        <v>31</v>
      </c>
      <c r="E15240" s="1" t="s">
        <v>23</v>
      </c>
      <c r="F15240" s="1" t="s">
        <v>224</v>
      </c>
      <c r="G15240" s="1" t="s">
        <v>3746</v>
      </c>
      <c r="H15240">
        <v>1974</v>
      </c>
      <c r="I15240">
        <v>12</v>
      </c>
      <c r="J15240">
        <v>22</v>
      </c>
      <c r="K15240" s="1" t="s">
        <v>23</v>
      </c>
      <c r="L15240" s="1" t="s">
        <v>278</v>
      </c>
      <c r="M15240" s="1" t="s">
        <v>17570</v>
      </c>
      <c r="N15240" s="1" t="s">
        <v>52571</v>
      </c>
      <c r="O15240" s="1" t="s">
        <v>52572</v>
      </c>
      <c r="P15240" s="1" t="s">
        <v>52573</v>
      </c>
      <c r="Q15240">
        <v>167</v>
      </c>
      <c r="R15240">
        <v>70</v>
      </c>
      <c r="S15240" s="1" t="s">
        <v>29</v>
      </c>
      <c r="T15240" s="1" t="s">
        <v>29</v>
      </c>
      <c r="U15240" s="1" t="s">
        <v>52574</v>
      </c>
      <c r="V15240" s="1" t="s">
        <v>52575</v>
      </c>
    </row>
    <row r="15241" spans="1:22" x14ac:dyDescent="0.25">
      <c r="A15241" s="1" t="s">
        <v>52576</v>
      </c>
      <c r="B15241">
        <v>1993</v>
      </c>
      <c r="C15241">
        <v>3</v>
      </c>
      <c r="D15241">
        <v>27</v>
      </c>
      <c r="E15241" s="1" t="s">
        <v>23</v>
      </c>
      <c r="F15241" s="1" t="s">
        <v>224</v>
      </c>
      <c r="G15241" s="1" t="s">
        <v>17249</v>
      </c>
      <c r="K15241" s="1"/>
      <c r="L15241" s="1"/>
      <c r="M15241" s="1"/>
      <c r="N15241" s="1" t="s">
        <v>1993</v>
      </c>
      <c r="O15241" s="1" t="s">
        <v>52572</v>
      </c>
      <c r="P15241" s="1" t="s">
        <v>22533</v>
      </c>
      <c r="Q15241">
        <v>205</v>
      </c>
      <c r="R15241">
        <v>75</v>
      </c>
      <c r="S15241" s="1" t="s">
        <v>61</v>
      </c>
      <c r="T15241" s="1" t="s">
        <v>61</v>
      </c>
      <c r="U15241" s="1" t="s">
        <v>43303</v>
      </c>
      <c r="V15241" s="1" t="s">
        <v>52577</v>
      </c>
    </row>
    <row r="15242" spans="1:22" x14ac:dyDescent="0.25">
      <c r="A15242" s="1" t="s">
        <v>52578</v>
      </c>
      <c r="B15242">
        <v>1973</v>
      </c>
      <c r="C15242">
        <v>1</v>
      </c>
      <c r="D15242">
        <v>3</v>
      </c>
      <c r="E15242" s="1" t="s">
        <v>23</v>
      </c>
      <c r="F15242" s="1" t="s">
        <v>278</v>
      </c>
      <c r="G15242" s="1" t="s">
        <v>279</v>
      </c>
      <c r="K15242" s="1"/>
      <c r="L15242" s="1"/>
      <c r="M15242" s="1"/>
      <c r="N15242" s="1" t="s">
        <v>52579</v>
      </c>
      <c r="O15242" s="1" t="s">
        <v>52580</v>
      </c>
      <c r="P15242" s="1" t="s">
        <v>52581</v>
      </c>
      <c r="Q15242">
        <v>185</v>
      </c>
      <c r="R15242">
        <v>73</v>
      </c>
      <c r="S15242" s="1" t="s">
        <v>389</v>
      </c>
      <c r="T15242" s="1" t="s">
        <v>61</v>
      </c>
      <c r="U15242" s="1" t="s">
        <v>16311</v>
      </c>
      <c r="V15242" s="1" t="s">
        <v>52582</v>
      </c>
    </row>
    <row r="15243" spans="1:22" x14ac:dyDescent="0.25">
      <c r="A15243" s="1" t="s">
        <v>52583</v>
      </c>
      <c r="B15243">
        <v>1877</v>
      </c>
      <c r="C15243">
        <v>11</v>
      </c>
      <c r="D15243">
        <v>23</v>
      </c>
      <c r="E15243" s="1" t="s">
        <v>23</v>
      </c>
      <c r="F15243" s="1" t="s">
        <v>278</v>
      </c>
      <c r="G15243" s="1" t="s">
        <v>52584</v>
      </c>
      <c r="H15243">
        <v>1951</v>
      </c>
      <c r="I15243">
        <v>11</v>
      </c>
      <c r="J15243">
        <v>5</v>
      </c>
      <c r="K15243" s="1" t="s">
        <v>23</v>
      </c>
      <c r="L15243" s="1" t="s">
        <v>1765</v>
      </c>
      <c r="M15243" s="1" t="s">
        <v>4768</v>
      </c>
      <c r="N15243" s="1" t="s">
        <v>258</v>
      </c>
      <c r="O15243" s="1" t="s">
        <v>52580</v>
      </c>
      <c r="P15243" s="1" t="s">
        <v>8171</v>
      </c>
      <c r="Q15243">
        <v>180</v>
      </c>
      <c r="R15243">
        <v>74</v>
      </c>
      <c r="S15243" s="1" t="s">
        <v>29</v>
      </c>
      <c r="T15243" s="1" t="s">
        <v>29</v>
      </c>
      <c r="U15243" s="1" t="s">
        <v>48610</v>
      </c>
      <c r="V15243" s="1" t="s">
        <v>4879</v>
      </c>
    </row>
    <row r="15244" spans="1:22" x14ac:dyDescent="0.25">
      <c r="A15244" s="1" t="s">
        <v>52585</v>
      </c>
      <c r="B15244">
        <v>1875</v>
      </c>
      <c r="C15244">
        <v>7</v>
      </c>
      <c r="D15244">
        <v>24</v>
      </c>
      <c r="E15244" s="1" t="s">
        <v>23</v>
      </c>
      <c r="F15244" s="1" t="s">
        <v>278</v>
      </c>
      <c r="G15244" s="1" t="s">
        <v>52584</v>
      </c>
      <c r="H15244">
        <v>1955</v>
      </c>
      <c r="I15244">
        <v>7</v>
      </c>
      <c r="J15244">
        <v>12</v>
      </c>
      <c r="K15244" s="1" t="s">
        <v>23</v>
      </c>
      <c r="L15244" s="1" t="s">
        <v>48</v>
      </c>
      <c r="M15244" s="1" t="s">
        <v>100</v>
      </c>
      <c r="N15244" s="1" t="s">
        <v>1400</v>
      </c>
      <c r="O15244" s="1" t="s">
        <v>52580</v>
      </c>
      <c r="P15244" s="1" t="s">
        <v>52586</v>
      </c>
      <c r="Q15244">
        <v>175</v>
      </c>
      <c r="R15244">
        <v>72</v>
      </c>
      <c r="S15244" s="1" t="s">
        <v>61</v>
      </c>
      <c r="T15244" s="1" t="s">
        <v>29</v>
      </c>
      <c r="U15244" s="1" t="s">
        <v>11542</v>
      </c>
      <c r="V15244" s="1" t="s">
        <v>25577</v>
      </c>
    </row>
    <row r="15245" spans="1:22" x14ac:dyDescent="0.25">
      <c r="A15245" s="1" t="s">
        <v>52587</v>
      </c>
      <c r="B15245">
        <v>1856</v>
      </c>
      <c r="C15245">
        <v>12</v>
      </c>
      <c r="D15245">
        <v>20</v>
      </c>
      <c r="E15245" s="1" t="s">
        <v>23</v>
      </c>
      <c r="F15245" s="1" t="s">
        <v>65</v>
      </c>
      <c r="G15245" s="1" t="s">
        <v>66</v>
      </c>
      <c r="H15245">
        <v>1937</v>
      </c>
      <c r="I15245">
        <v>9</v>
      </c>
      <c r="J15245">
        <v>20</v>
      </c>
      <c r="K15245" s="1" t="s">
        <v>23</v>
      </c>
      <c r="L15245" s="1" t="s">
        <v>147</v>
      </c>
      <c r="M15245" s="1" t="s">
        <v>1257</v>
      </c>
      <c r="N15245" s="1" t="s">
        <v>236</v>
      </c>
      <c r="O15245" s="1" t="s">
        <v>52588</v>
      </c>
      <c r="P15245" s="1" t="s">
        <v>52589</v>
      </c>
      <c r="Q15245">
        <v>175</v>
      </c>
      <c r="R15245">
        <v>71</v>
      </c>
      <c r="S15245" s="1" t="s">
        <v>29</v>
      </c>
      <c r="T15245" s="1" t="s">
        <v>29</v>
      </c>
      <c r="U15245" s="1" t="s">
        <v>10409</v>
      </c>
      <c r="V15245" s="1" t="s">
        <v>52590</v>
      </c>
    </row>
    <row r="15246" spans="1:22" x14ac:dyDescent="0.25">
      <c r="A15246" s="1" t="s">
        <v>52591</v>
      </c>
      <c r="B15246">
        <v>1915</v>
      </c>
      <c r="C15246">
        <v>6</v>
      </c>
      <c r="D15246">
        <v>6</v>
      </c>
      <c r="E15246" s="1" t="s">
        <v>23</v>
      </c>
      <c r="F15246" s="1" t="s">
        <v>65</v>
      </c>
      <c r="G15246" s="1" t="s">
        <v>27729</v>
      </c>
      <c r="H15246">
        <v>1998</v>
      </c>
      <c r="I15246">
        <v>2</v>
      </c>
      <c r="J15246">
        <v>23</v>
      </c>
      <c r="K15246" s="1" t="s">
        <v>52592</v>
      </c>
      <c r="L15246" s="1" t="s">
        <v>52593</v>
      </c>
      <c r="M15246" s="1" t="s">
        <v>52594</v>
      </c>
      <c r="N15246" s="1" t="s">
        <v>3600</v>
      </c>
      <c r="O15246" s="1" t="s">
        <v>52595</v>
      </c>
      <c r="P15246" s="1" t="s">
        <v>30080</v>
      </c>
      <c r="Q15246">
        <v>195</v>
      </c>
      <c r="R15246">
        <v>73</v>
      </c>
      <c r="S15246" s="1" t="s">
        <v>61</v>
      </c>
      <c r="T15246" s="1" t="s">
        <v>61</v>
      </c>
      <c r="U15246" s="1" t="s">
        <v>52596</v>
      </c>
      <c r="V15246" s="1" t="s">
        <v>52597</v>
      </c>
    </row>
    <row r="15247" spans="1:22" x14ac:dyDescent="0.25">
      <c r="A15247" s="1" t="s">
        <v>52598</v>
      </c>
      <c r="B15247">
        <v>1974</v>
      </c>
      <c r="C15247">
        <v>8</v>
      </c>
      <c r="D15247">
        <v>18</v>
      </c>
      <c r="E15247" s="1" t="s">
        <v>23</v>
      </c>
      <c r="F15247" s="1" t="s">
        <v>278</v>
      </c>
      <c r="G15247" s="1" t="s">
        <v>279</v>
      </c>
      <c r="K15247" s="1"/>
      <c r="L15247" s="1"/>
      <c r="M15247" s="1"/>
      <c r="N15247" s="1" t="s">
        <v>732</v>
      </c>
      <c r="O15247" s="1" t="s">
        <v>52599</v>
      </c>
      <c r="P15247" s="1" t="s">
        <v>30592</v>
      </c>
      <c r="Q15247">
        <v>195</v>
      </c>
      <c r="R15247">
        <v>75</v>
      </c>
      <c r="S15247" s="1" t="s">
        <v>61</v>
      </c>
      <c r="T15247" s="1" t="s">
        <v>61</v>
      </c>
      <c r="U15247" s="1" t="s">
        <v>46209</v>
      </c>
      <c r="V15247" s="1" t="s">
        <v>5713</v>
      </c>
    </row>
    <row r="15248" spans="1:22" x14ac:dyDescent="0.25">
      <c r="A15248" s="1" t="s">
        <v>52600</v>
      </c>
      <c r="B15248">
        <v>1937</v>
      </c>
      <c r="C15248">
        <v>8</v>
      </c>
      <c r="D15248">
        <v>29</v>
      </c>
      <c r="E15248" s="1" t="s">
        <v>23</v>
      </c>
      <c r="F15248" s="1" t="s">
        <v>202</v>
      </c>
      <c r="G15248" s="1" t="s">
        <v>211</v>
      </c>
      <c r="K15248" s="1"/>
      <c r="L15248" s="1"/>
      <c r="M15248" s="1"/>
      <c r="N15248" s="1" t="s">
        <v>1679</v>
      </c>
      <c r="O15248" s="1" t="s">
        <v>52601</v>
      </c>
      <c r="P15248" s="1" t="s">
        <v>52602</v>
      </c>
      <c r="Q15248">
        <v>170</v>
      </c>
      <c r="R15248">
        <v>72</v>
      </c>
      <c r="S15248" s="1" t="s">
        <v>61</v>
      </c>
      <c r="T15248" s="1" t="s">
        <v>61</v>
      </c>
      <c r="U15248" s="1" t="s">
        <v>3922</v>
      </c>
      <c r="V15248" s="1" t="s">
        <v>3922</v>
      </c>
    </row>
    <row r="15249" spans="1:22" x14ac:dyDescent="0.25">
      <c r="A15249" s="1" t="s">
        <v>52603</v>
      </c>
      <c r="B15249">
        <v>1923</v>
      </c>
      <c r="C15249">
        <v>12</v>
      </c>
      <c r="D15249">
        <v>4</v>
      </c>
      <c r="E15249" s="1" t="s">
        <v>23</v>
      </c>
      <c r="F15249" s="1" t="s">
        <v>224</v>
      </c>
      <c r="G15249" s="1" t="s">
        <v>5676</v>
      </c>
      <c r="H15249">
        <v>1988</v>
      </c>
      <c r="I15249">
        <v>5</v>
      </c>
      <c r="J15249">
        <v>26</v>
      </c>
      <c r="K15249" s="1" t="s">
        <v>23</v>
      </c>
      <c r="L15249" s="1" t="s">
        <v>1644</v>
      </c>
      <c r="M15249" s="1" t="s">
        <v>1802</v>
      </c>
      <c r="N15249" s="1" t="s">
        <v>440</v>
      </c>
      <c r="O15249" s="1" t="s">
        <v>52604</v>
      </c>
      <c r="P15249" s="1" t="s">
        <v>35636</v>
      </c>
      <c r="Q15249">
        <v>192</v>
      </c>
      <c r="R15249">
        <v>72</v>
      </c>
      <c r="S15249" s="1" t="s">
        <v>61</v>
      </c>
      <c r="T15249" s="1" t="s">
        <v>29</v>
      </c>
      <c r="U15249" s="1" t="s">
        <v>52605</v>
      </c>
      <c r="V15249" s="1" t="s">
        <v>33574</v>
      </c>
    </row>
    <row r="15250" spans="1:22" x14ac:dyDescent="0.25">
      <c r="A15250" s="1" t="s">
        <v>52606</v>
      </c>
      <c r="B15250">
        <v>1991</v>
      </c>
      <c r="C15250">
        <v>11</v>
      </c>
      <c r="D15250">
        <v>12</v>
      </c>
      <c r="E15250" s="1" t="s">
        <v>23</v>
      </c>
      <c r="F15250" s="1" t="s">
        <v>9027</v>
      </c>
      <c r="G15250" s="1" t="s">
        <v>52607</v>
      </c>
      <c r="K15250" s="1"/>
      <c r="L15250" s="1"/>
      <c r="M15250" s="1"/>
      <c r="N15250" s="1" t="s">
        <v>497</v>
      </c>
      <c r="O15250" s="1" t="s">
        <v>52608</v>
      </c>
      <c r="P15250" s="1" t="s">
        <v>18087</v>
      </c>
      <c r="Q15250">
        <v>190</v>
      </c>
      <c r="R15250">
        <v>74</v>
      </c>
      <c r="S15250" s="1" t="s">
        <v>29</v>
      </c>
      <c r="T15250" s="1" t="s">
        <v>61</v>
      </c>
      <c r="U15250" s="1" t="s">
        <v>27237</v>
      </c>
      <c r="V15250" s="1" t="s">
        <v>52609</v>
      </c>
    </row>
    <row r="15251" spans="1:22" x14ac:dyDescent="0.25">
      <c r="A15251" s="1" t="s">
        <v>52610</v>
      </c>
      <c r="B15251">
        <v>1947</v>
      </c>
      <c r="C15251">
        <v>3</v>
      </c>
      <c r="D15251">
        <v>14</v>
      </c>
      <c r="E15251" s="1" t="s">
        <v>23</v>
      </c>
      <c r="F15251" s="1" t="s">
        <v>224</v>
      </c>
      <c r="G15251" s="1" t="s">
        <v>225</v>
      </c>
      <c r="H15251">
        <v>2016</v>
      </c>
      <c r="I15251">
        <v>7</v>
      </c>
      <c r="J15251">
        <v>14</v>
      </c>
      <c r="K15251" s="1" t="s">
        <v>23</v>
      </c>
      <c r="L15251" s="1" t="s">
        <v>582</v>
      </c>
      <c r="M15251" s="1" t="s">
        <v>39151</v>
      </c>
      <c r="N15251" s="1" t="s">
        <v>502</v>
      </c>
      <c r="O15251" s="1" t="s">
        <v>52611</v>
      </c>
      <c r="P15251" s="1" t="s">
        <v>12843</v>
      </c>
      <c r="Q15251">
        <v>180</v>
      </c>
      <c r="R15251">
        <v>76</v>
      </c>
      <c r="S15251" s="1" t="s">
        <v>29</v>
      </c>
      <c r="T15251" s="1" t="s">
        <v>29</v>
      </c>
      <c r="U15251" s="1" t="s">
        <v>20868</v>
      </c>
      <c r="V15251" s="1" t="s">
        <v>12606</v>
      </c>
    </row>
    <row r="15252" spans="1:22" x14ac:dyDescent="0.25">
      <c r="A15252" s="1" t="s">
        <v>52612</v>
      </c>
      <c r="B15252">
        <v>1988</v>
      </c>
      <c r="C15252">
        <v>12</v>
      </c>
      <c r="D15252">
        <v>1</v>
      </c>
      <c r="E15252" s="1" t="s">
        <v>23</v>
      </c>
      <c r="F15252" s="1" t="s">
        <v>48</v>
      </c>
      <c r="G15252" s="1" t="s">
        <v>1928</v>
      </c>
      <c r="K15252" s="1"/>
      <c r="L15252" s="1"/>
      <c r="M15252" s="1"/>
      <c r="N15252" s="1" t="s">
        <v>111</v>
      </c>
      <c r="O15252" s="1" t="s">
        <v>52613</v>
      </c>
      <c r="P15252" s="1" t="s">
        <v>11580</v>
      </c>
      <c r="Q15252">
        <v>220</v>
      </c>
      <c r="R15252">
        <v>74</v>
      </c>
      <c r="S15252" s="1" t="s">
        <v>29</v>
      </c>
      <c r="T15252" s="1" t="s">
        <v>29</v>
      </c>
      <c r="U15252" s="1" t="s">
        <v>11418</v>
      </c>
      <c r="V15252" s="1" t="s">
        <v>1201</v>
      </c>
    </row>
    <row r="15253" spans="1:22" x14ac:dyDescent="0.25">
      <c r="A15253" s="1" t="s">
        <v>52614</v>
      </c>
      <c r="B15253">
        <v>1954</v>
      </c>
      <c r="C15253">
        <v>4</v>
      </c>
      <c r="D15253">
        <v>30</v>
      </c>
      <c r="E15253" s="1" t="s">
        <v>23</v>
      </c>
      <c r="F15253" s="1" t="s">
        <v>24</v>
      </c>
      <c r="G15253" s="1" t="s">
        <v>25</v>
      </c>
      <c r="K15253" s="1"/>
      <c r="L15253" s="1"/>
      <c r="M15253" s="1"/>
      <c r="N15253" s="1" t="s">
        <v>272</v>
      </c>
      <c r="O15253" s="1" t="s">
        <v>52615</v>
      </c>
      <c r="P15253" s="1" t="s">
        <v>52616</v>
      </c>
      <c r="Q15253">
        <v>169</v>
      </c>
      <c r="R15253">
        <v>70</v>
      </c>
      <c r="S15253" s="1" t="s">
        <v>29</v>
      </c>
      <c r="T15253" s="1" t="s">
        <v>29</v>
      </c>
      <c r="U15253" s="1" t="s">
        <v>7656</v>
      </c>
      <c r="V15253" s="1" t="s">
        <v>52617</v>
      </c>
    </row>
    <row r="15254" spans="1:22" x14ac:dyDescent="0.25">
      <c r="A15254" s="1" t="s">
        <v>52618</v>
      </c>
      <c r="B15254">
        <v>1950</v>
      </c>
      <c r="C15254">
        <v>6</v>
      </c>
      <c r="D15254">
        <v>13</v>
      </c>
      <c r="E15254" s="1" t="s">
        <v>23</v>
      </c>
      <c r="F15254" s="1" t="s">
        <v>320</v>
      </c>
      <c r="G15254" s="1" t="s">
        <v>11367</v>
      </c>
      <c r="K15254" s="1"/>
      <c r="L15254" s="1"/>
      <c r="M15254" s="1"/>
      <c r="N15254" s="1" t="s">
        <v>395</v>
      </c>
      <c r="O15254" s="1" t="s">
        <v>52619</v>
      </c>
      <c r="P15254" s="1" t="s">
        <v>46410</v>
      </c>
      <c r="Q15254">
        <v>185</v>
      </c>
      <c r="R15254">
        <v>73</v>
      </c>
      <c r="S15254" s="1" t="s">
        <v>389</v>
      </c>
      <c r="T15254" s="1" t="s">
        <v>29</v>
      </c>
      <c r="U15254" s="1" t="s">
        <v>39449</v>
      </c>
      <c r="V15254" s="1" t="s">
        <v>18430</v>
      </c>
    </row>
    <row r="15255" spans="1:22" x14ac:dyDescent="0.25">
      <c r="A15255" s="1" t="s">
        <v>52620</v>
      </c>
      <c r="B15255">
        <v>1906</v>
      </c>
      <c r="C15255">
        <v>11</v>
      </c>
      <c r="D15255">
        <v>7</v>
      </c>
      <c r="E15255" s="1" t="s">
        <v>23</v>
      </c>
      <c r="F15255" s="1" t="s">
        <v>65</v>
      </c>
      <c r="G15255" s="1" t="s">
        <v>66</v>
      </c>
      <c r="H15255">
        <v>1994</v>
      </c>
      <c r="I15255">
        <v>6</v>
      </c>
      <c r="J15255">
        <v>27</v>
      </c>
      <c r="K15255" s="1" t="s">
        <v>23</v>
      </c>
      <c r="L15255" s="1" t="s">
        <v>255</v>
      </c>
      <c r="M15255" s="1" t="s">
        <v>256</v>
      </c>
      <c r="N15255" s="1" t="s">
        <v>2339</v>
      </c>
      <c r="O15255" s="1" t="s">
        <v>52621</v>
      </c>
      <c r="P15255" s="1" t="s">
        <v>52622</v>
      </c>
      <c r="Q15255">
        <v>162</v>
      </c>
      <c r="R15255">
        <v>69</v>
      </c>
      <c r="S15255" s="1" t="s">
        <v>29</v>
      </c>
      <c r="T15255" s="1" t="s">
        <v>29</v>
      </c>
      <c r="U15255" s="1" t="s">
        <v>7355</v>
      </c>
      <c r="V15255" s="1" t="s">
        <v>35585</v>
      </c>
    </row>
    <row r="15256" spans="1:22" x14ac:dyDescent="0.25">
      <c r="A15256" s="1" t="s">
        <v>52623</v>
      </c>
      <c r="B15256">
        <v>1964</v>
      </c>
      <c r="C15256">
        <v>4</v>
      </c>
      <c r="D15256">
        <v>13</v>
      </c>
      <c r="E15256" s="1" t="s">
        <v>23</v>
      </c>
      <c r="F15256" s="1" t="s">
        <v>767</v>
      </c>
      <c r="G15256" s="1" t="s">
        <v>1685</v>
      </c>
      <c r="K15256" s="1"/>
      <c r="L15256" s="1"/>
      <c r="M15256" s="1"/>
      <c r="N15256" s="1" t="s">
        <v>446</v>
      </c>
      <c r="O15256" s="1" t="s">
        <v>52621</v>
      </c>
      <c r="P15256" s="1" t="s">
        <v>40499</v>
      </c>
      <c r="Q15256">
        <v>170</v>
      </c>
      <c r="R15256">
        <v>74</v>
      </c>
      <c r="S15256" s="1" t="s">
        <v>389</v>
      </c>
      <c r="T15256" s="1" t="s">
        <v>29</v>
      </c>
      <c r="U15256" s="1" t="s">
        <v>52624</v>
      </c>
      <c r="V15256" s="1" t="s">
        <v>1497</v>
      </c>
    </row>
    <row r="15257" spans="1:22" x14ac:dyDescent="0.25">
      <c r="A15257" s="1" t="s">
        <v>52625</v>
      </c>
      <c r="B15257">
        <v>1885</v>
      </c>
      <c r="C15257">
        <v>12</v>
      </c>
      <c r="D15257">
        <v>5</v>
      </c>
      <c r="E15257" s="1" t="s">
        <v>23</v>
      </c>
      <c r="F15257" s="1" t="s">
        <v>224</v>
      </c>
      <c r="G15257" s="1" t="s">
        <v>225</v>
      </c>
      <c r="H15257">
        <v>1957</v>
      </c>
      <c r="I15257">
        <v>1</v>
      </c>
      <c r="J15257">
        <v>19</v>
      </c>
      <c r="K15257" s="1" t="s">
        <v>23</v>
      </c>
      <c r="L15257" s="1" t="s">
        <v>224</v>
      </c>
      <c r="M15257" s="1" t="s">
        <v>34385</v>
      </c>
      <c r="N15257" s="1" t="s">
        <v>1730</v>
      </c>
      <c r="O15257" s="1" t="s">
        <v>52626</v>
      </c>
      <c r="P15257" s="1" t="s">
        <v>2017</v>
      </c>
      <c r="Q15257">
        <v>165</v>
      </c>
      <c r="R15257">
        <v>70</v>
      </c>
      <c r="S15257" s="1" t="s">
        <v>29</v>
      </c>
      <c r="T15257" s="1" t="s">
        <v>29</v>
      </c>
      <c r="U15257" s="1" t="s">
        <v>52627</v>
      </c>
      <c r="V15257" s="1" t="s">
        <v>8127</v>
      </c>
    </row>
    <row r="15258" spans="1:22" x14ac:dyDescent="0.25">
      <c r="A15258" s="1" t="s">
        <v>52628</v>
      </c>
      <c r="B15258">
        <v>1893</v>
      </c>
      <c r="C15258">
        <v>12</v>
      </c>
      <c r="D15258">
        <v>19</v>
      </c>
      <c r="E15258" s="1" t="s">
        <v>23</v>
      </c>
      <c r="F15258" s="1" t="s">
        <v>255</v>
      </c>
      <c r="G15258" s="1" t="s">
        <v>52629</v>
      </c>
      <c r="H15258">
        <v>1974</v>
      </c>
      <c r="I15258">
        <v>7</v>
      </c>
      <c r="J15258">
        <v>2</v>
      </c>
      <c r="K15258" s="1" t="s">
        <v>23</v>
      </c>
      <c r="L15258" s="1" t="s">
        <v>562</v>
      </c>
      <c r="M15258" s="1" t="s">
        <v>564</v>
      </c>
      <c r="N15258" s="1" t="s">
        <v>163</v>
      </c>
      <c r="O15258" s="1" t="s">
        <v>52630</v>
      </c>
      <c r="P15258" s="1" t="s">
        <v>52631</v>
      </c>
      <c r="Q15258">
        <v>190</v>
      </c>
      <c r="R15258">
        <v>72</v>
      </c>
      <c r="S15258" s="1" t="s">
        <v>29</v>
      </c>
      <c r="T15258" s="1" t="s">
        <v>61</v>
      </c>
      <c r="U15258" s="1" t="s">
        <v>11447</v>
      </c>
      <c r="V15258" s="1" t="s">
        <v>12493</v>
      </c>
    </row>
    <row r="15259" spans="1:22" x14ac:dyDescent="0.25">
      <c r="A15259" s="1" t="s">
        <v>52632</v>
      </c>
      <c r="B15259">
        <v>1980</v>
      </c>
      <c r="C15259">
        <v>8</v>
      </c>
      <c r="D15259">
        <v>23</v>
      </c>
      <c r="E15259" s="1" t="s">
        <v>23</v>
      </c>
      <c r="F15259" s="1" t="s">
        <v>147</v>
      </c>
      <c r="G15259" s="1" t="s">
        <v>2936</v>
      </c>
      <c r="K15259" s="1"/>
      <c r="L15259" s="1"/>
      <c r="M15259" s="1"/>
      <c r="N15259" s="1" t="s">
        <v>755</v>
      </c>
      <c r="O15259" s="1" t="s">
        <v>52621</v>
      </c>
      <c r="P15259" s="1" t="s">
        <v>52633</v>
      </c>
      <c r="Q15259">
        <v>243</v>
      </c>
      <c r="R15259">
        <v>77</v>
      </c>
      <c r="S15259" s="1" t="s">
        <v>29</v>
      </c>
      <c r="T15259" s="1" t="s">
        <v>29</v>
      </c>
      <c r="U15259" s="1" t="s">
        <v>8436</v>
      </c>
      <c r="V15259" s="1" t="s">
        <v>25356</v>
      </c>
    </row>
    <row r="15260" spans="1:22" x14ac:dyDescent="0.25">
      <c r="A15260" s="1" t="s">
        <v>52634</v>
      </c>
      <c r="B15260">
        <v>1876</v>
      </c>
      <c r="C15260">
        <v>12</v>
      </c>
      <c r="D15260">
        <v>16</v>
      </c>
      <c r="E15260" s="1" t="s">
        <v>23</v>
      </c>
      <c r="F15260" s="1" t="s">
        <v>823</v>
      </c>
      <c r="G15260" s="1" t="s">
        <v>824</v>
      </c>
      <c r="H15260">
        <v>1932</v>
      </c>
      <c r="I15260">
        <v>3</v>
      </c>
      <c r="J15260">
        <v>13</v>
      </c>
      <c r="K15260" s="1" t="s">
        <v>23</v>
      </c>
      <c r="L15260" s="1" t="s">
        <v>823</v>
      </c>
      <c r="M15260" s="1" t="s">
        <v>824</v>
      </c>
      <c r="N15260" s="1" t="s">
        <v>15882</v>
      </c>
      <c r="O15260" s="1" t="s">
        <v>52635</v>
      </c>
      <c r="P15260" s="1" t="s">
        <v>52636</v>
      </c>
      <c r="Q15260">
        <v>160</v>
      </c>
      <c r="R15260">
        <v>68</v>
      </c>
      <c r="S15260" s="1" t="s">
        <v>389</v>
      </c>
      <c r="T15260" s="1" t="s">
        <v>29</v>
      </c>
      <c r="U15260" s="1" t="s">
        <v>52637</v>
      </c>
      <c r="V15260" s="1" t="s">
        <v>51373</v>
      </c>
    </row>
    <row r="15261" spans="1:22" x14ac:dyDescent="0.25">
      <c r="A15261" s="1" t="s">
        <v>52638</v>
      </c>
      <c r="B15261">
        <v>1988</v>
      </c>
      <c r="C15261">
        <v>7</v>
      </c>
      <c r="D15261">
        <v>20</v>
      </c>
      <c r="E15261" s="1" t="s">
        <v>23</v>
      </c>
      <c r="F15261" s="1" t="s">
        <v>48</v>
      </c>
      <c r="G15261" s="1" t="s">
        <v>100</v>
      </c>
      <c r="K15261" s="1"/>
      <c r="L15261" s="1"/>
      <c r="M15261" s="1"/>
      <c r="N15261" s="1" t="s">
        <v>7530</v>
      </c>
      <c r="O15261" s="1" t="s">
        <v>39287</v>
      </c>
      <c r="P15261" s="1" t="s">
        <v>42452</v>
      </c>
      <c r="Q15261">
        <v>240</v>
      </c>
      <c r="R15261">
        <v>77</v>
      </c>
      <c r="S15261" s="1" t="s">
        <v>29</v>
      </c>
      <c r="T15261" s="1" t="s">
        <v>29</v>
      </c>
      <c r="U15261" s="1" t="s">
        <v>52002</v>
      </c>
      <c r="V15261" s="1" t="s">
        <v>15155</v>
      </c>
    </row>
    <row r="15262" spans="1:22" x14ac:dyDescent="0.25">
      <c r="A15262" s="1" t="s">
        <v>52639</v>
      </c>
      <c r="B15262">
        <v>1853</v>
      </c>
      <c r="C15262">
        <v>2</v>
      </c>
      <c r="D15262">
        <v>10</v>
      </c>
      <c r="E15262" s="1" t="s">
        <v>23</v>
      </c>
      <c r="F15262" s="1" t="s">
        <v>147</v>
      </c>
      <c r="G15262" s="1" t="s">
        <v>2817</v>
      </c>
      <c r="H15262">
        <v>1925</v>
      </c>
      <c r="I15262">
        <v>8</v>
      </c>
      <c r="J15262">
        <v>14</v>
      </c>
      <c r="K15262" s="1" t="s">
        <v>23</v>
      </c>
      <c r="L15262" s="1" t="s">
        <v>147</v>
      </c>
      <c r="M15262" s="1" t="s">
        <v>3897</v>
      </c>
      <c r="N15262" s="1" t="s">
        <v>8242</v>
      </c>
      <c r="O15262" s="1" t="s">
        <v>52640</v>
      </c>
      <c r="P15262" s="1" t="s">
        <v>52641</v>
      </c>
      <c r="S15262" s="1"/>
      <c r="T15262" s="1"/>
      <c r="U15262" s="1" t="s">
        <v>52642</v>
      </c>
      <c r="V15262" s="1" t="s">
        <v>52642</v>
      </c>
    </row>
    <row r="15263" spans="1:22" x14ac:dyDescent="0.25">
      <c r="A15263" s="1" t="s">
        <v>52643</v>
      </c>
      <c r="B15263">
        <v>1990</v>
      </c>
      <c r="C15263">
        <v>8</v>
      </c>
      <c r="D15263">
        <v>22</v>
      </c>
      <c r="E15263" s="1" t="s">
        <v>23</v>
      </c>
      <c r="F15263" s="1" t="s">
        <v>1024</v>
      </c>
      <c r="G15263" s="1" t="s">
        <v>13128</v>
      </c>
      <c r="K15263" s="1"/>
      <c r="L15263" s="1"/>
      <c r="M15263" s="1"/>
      <c r="N15263" s="1" t="s">
        <v>732</v>
      </c>
      <c r="O15263" s="1" t="s">
        <v>52640</v>
      </c>
      <c r="P15263" s="1" t="s">
        <v>52644</v>
      </c>
      <c r="Q15263">
        <v>205</v>
      </c>
      <c r="R15263">
        <v>74</v>
      </c>
      <c r="S15263" s="1" t="s">
        <v>29</v>
      </c>
      <c r="T15263" s="1" t="s">
        <v>29</v>
      </c>
      <c r="U15263" s="1" t="s">
        <v>6792</v>
      </c>
      <c r="V15263" s="1" t="s">
        <v>105</v>
      </c>
    </row>
    <row r="15264" spans="1:22" x14ac:dyDescent="0.25">
      <c r="A15264" s="1" t="s">
        <v>52645</v>
      </c>
      <c r="B15264">
        <v>1854</v>
      </c>
      <c r="E15264" s="1" t="s">
        <v>23</v>
      </c>
      <c r="F15264" s="1" t="s">
        <v>380</v>
      </c>
      <c r="G15264" s="1" t="s">
        <v>1955</v>
      </c>
      <c r="H15264">
        <v>1900</v>
      </c>
      <c r="I15264">
        <v>1</v>
      </c>
      <c r="J15264">
        <v>31</v>
      </c>
      <c r="K15264" s="1" t="s">
        <v>23</v>
      </c>
      <c r="L15264" s="1" t="s">
        <v>380</v>
      </c>
      <c r="M15264" s="1" t="s">
        <v>1955</v>
      </c>
      <c r="N15264" s="1" t="s">
        <v>77</v>
      </c>
      <c r="O15264" s="1" t="s">
        <v>52640</v>
      </c>
      <c r="P15264" s="1" t="s">
        <v>193</v>
      </c>
      <c r="S15264" s="1"/>
      <c r="T15264" s="1"/>
      <c r="U15264" s="1" t="s">
        <v>31231</v>
      </c>
      <c r="V15264" s="1" t="s">
        <v>29287</v>
      </c>
    </row>
    <row r="15265" spans="1:22" x14ac:dyDescent="0.25">
      <c r="A15265" s="1" t="s">
        <v>52646</v>
      </c>
      <c r="B15265">
        <v>1912</v>
      </c>
      <c r="C15265">
        <v>5</v>
      </c>
      <c r="D15265">
        <v>21</v>
      </c>
      <c r="E15265" s="1" t="s">
        <v>23</v>
      </c>
      <c r="F15265" s="1" t="s">
        <v>233</v>
      </c>
      <c r="G15265" s="1" t="s">
        <v>52647</v>
      </c>
      <c r="H15265">
        <v>1982</v>
      </c>
      <c r="I15265">
        <v>9</v>
      </c>
      <c r="J15265">
        <v>29</v>
      </c>
      <c r="K15265" s="1" t="s">
        <v>23</v>
      </c>
      <c r="L15265" s="1" t="s">
        <v>233</v>
      </c>
      <c r="M15265" s="1" t="s">
        <v>1685</v>
      </c>
      <c r="N15265" s="1" t="s">
        <v>4228</v>
      </c>
      <c r="O15265" s="1" t="s">
        <v>52640</v>
      </c>
      <c r="P15265" s="1" t="s">
        <v>52648</v>
      </c>
      <c r="Q15265">
        <v>180</v>
      </c>
      <c r="R15265">
        <v>77</v>
      </c>
      <c r="S15265" s="1" t="s">
        <v>29</v>
      </c>
      <c r="T15265" s="1" t="s">
        <v>29</v>
      </c>
      <c r="U15265" s="1" t="s">
        <v>8875</v>
      </c>
      <c r="V15265" s="1" t="s">
        <v>19260</v>
      </c>
    </row>
    <row r="15266" spans="1:22" x14ac:dyDescent="0.25">
      <c r="A15266" s="1" t="s">
        <v>52649</v>
      </c>
      <c r="B15266">
        <v>1869</v>
      </c>
      <c r="C15266">
        <v>10</v>
      </c>
      <c r="D15266">
        <v>2</v>
      </c>
      <c r="E15266" s="1" t="s">
        <v>23</v>
      </c>
      <c r="F15266" s="1" t="s">
        <v>217</v>
      </c>
      <c r="G15266" s="1" t="s">
        <v>37248</v>
      </c>
      <c r="H15266">
        <v>1939</v>
      </c>
      <c r="I15266">
        <v>3</v>
      </c>
      <c r="J15266">
        <v>8</v>
      </c>
      <c r="K15266" s="1" t="s">
        <v>23</v>
      </c>
      <c r="L15266" s="1" t="s">
        <v>217</v>
      </c>
      <c r="M15266" s="1" t="s">
        <v>218</v>
      </c>
      <c r="N15266" s="1" t="s">
        <v>925</v>
      </c>
      <c r="O15266" s="1" t="s">
        <v>52640</v>
      </c>
      <c r="P15266" s="1" t="s">
        <v>52650</v>
      </c>
      <c r="Q15266">
        <v>180</v>
      </c>
      <c r="R15266">
        <v>72</v>
      </c>
      <c r="S15266" s="1" t="s">
        <v>61</v>
      </c>
      <c r="T15266" s="1" t="s">
        <v>29</v>
      </c>
      <c r="U15266" s="1" t="s">
        <v>9055</v>
      </c>
      <c r="V15266" s="1" t="s">
        <v>52651</v>
      </c>
    </row>
    <row r="15267" spans="1:22" x14ac:dyDescent="0.25">
      <c r="A15267" s="1" t="s">
        <v>52652</v>
      </c>
      <c r="B15267">
        <v>1858</v>
      </c>
      <c r="C15267">
        <v>1</v>
      </c>
      <c r="D15267">
        <v>19</v>
      </c>
      <c r="E15267" s="1" t="s">
        <v>23</v>
      </c>
      <c r="F15267" s="1" t="s">
        <v>320</v>
      </c>
      <c r="G15267" s="1" t="s">
        <v>3540</v>
      </c>
      <c r="H15267">
        <v>1929</v>
      </c>
      <c r="I15267">
        <v>2</v>
      </c>
      <c r="J15267">
        <v>13</v>
      </c>
      <c r="K15267" s="1" t="s">
        <v>23</v>
      </c>
      <c r="L15267" s="1" t="s">
        <v>24</v>
      </c>
      <c r="M15267" s="1" t="s">
        <v>6398</v>
      </c>
      <c r="N15267" s="1" t="s">
        <v>272</v>
      </c>
      <c r="O15267" s="1" t="s">
        <v>52653</v>
      </c>
      <c r="P15267" s="1" t="s">
        <v>19753</v>
      </c>
      <c r="Q15267">
        <v>160</v>
      </c>
      <c r="R15267">
        <v>70</v>
      </c>
      <c r="S15267" s="1" t="s">
        <v>29</v>
      </c>
      <c r="T15267" s="1" t="s">
        <v>29</v>
      </c>
      <c r="U15267" s="1" t="s">
        <v>52654</v>
      </c>
      <c r="V15267" s="1" t="s">
        <v>52655</v>
      </c>
    </row>
    <row r="15268" spans="1:22" x14ac:dyDescent="0.25">
      <c r="A15268" s="1" t="s">
        <v>52656</v>
      </c>
      <c r="B15268">
        <v>1858</v>
      </c>
      <c r="C15268">
        <v>11</v>
      </c>
      <c r="D15268">
        <v>16</v>
      </c>
      <c r="E15268" s="1" t="s">
        <v>23</v>
      </c>
      <c r="F15268" s="1" t="s">
        <v>107</v>
      </c>
      <c r="G15268" s="1" t="s">
        <v>507</v>
      </c>
      <c r="H15268">
        <v>1906</v>
      </c>
      <c r="I15268">
        <v>6</v>
      </c>
      <c r="J15268">
        <v>24</v>
      </c>
      <c r="K15268" s="1" t="s">
        <v>23</v>
      </c>
      <c r="L15268" s="1" t="s">
        <v>107</v>
      </c>
      <c r="M15268" s="1" t="s">
        <v>507</v>
      </c>
      <c r="N15268" s="1" t="s">
        <v>272</v>
      </c>
      <c r="O15268" s="1" t="s">
        <v>52657</v>
      </c>
      <c r="P15268" s="1" t="s">
        <v>2006</v>
      </c>
      <c r="Q15268">
        <v>175</v>
      </c>
      <c r="R15268">
        <v>69</v>
      </c>
      <c r="S15268" s="1" t="s">
        <v>29</v>
      </c>
      <c r="T15268" s="1" t="s">
        <v>29</v>
      </c>
      <c r="U15268" s="1" t="s">
        <v>3235</v>
      </c>
      <c r="V15268" s="1" t="s">
        <v>52658</v>
      </c>
    </row>
    <row r="15269" spans="1:22" x14ac:dyDescent="0.25">
      <c r="A15269" s="1" t="s">
        <v>52659</v>
      </c>
      <c r="B15269">
        <v>1988</v>
      </c>
      <c r="C15269">
        <v>3</v>
      </c>
      <c r="D15269">
        <v>4</v>
      </c>
      <c r="E15269" s="1" t="s">
        <v>23</v>
      </c>
      <c r="F15269" s="1" t="s">
        <v>378</v>
      </c>
      <c r="G15269" s="1" t="s">
        <v>15361</v>
      </c>
      <c r="K15269" s="1"/>
      <c r="L15269" s="1"/>
      <c r="M15269" s="1"/>
      <c r="N15269" s="1" t="s">
        <v>550</v>
      </c>
      <c r="O15269" s="1" t="s">
        <v>52660</v>
      </c>
      <c r="P15269" s="1" t="s">
        <v>26440</v>
      </c>
      <c r="Q15269">
        <v>185</v>
      </c>
      <c r="R15269">
        <v>72</v>
      </c>
      <c r="S15269" s="1" t="s">
        <v>29</v>
      </c>
      <c r="T15269" s="1" t="s">
        <v>29</v>
      </c>
      <c r="U15269" s="1" t="s">
        <v>18774</v>
      </c>
      <c r="V15269" s="1" t="s">
        <v>696</v>
      </c>
    </row>
    <row r="15270" spans="1:22" x14ac:dyDescent="0.25">
      <c r="A15270" s="1" t="s">
        <v>52661</v>
      </c>
      <c r="B15270">
        <v>1962</v>
      </c>
      <c r="C15270">
        <v>3</v>
      </c>
      <c r="D15270">
        <v>12</v>
      </c>
      <c r="E15270" s="1" t="s">
        <v>23</v>
      </c>
      <c r="F15270" s="1" t="s">
        <v>48</v>
      </c>
      <c r="G15270" s="1" t="s">
        <v>117</v>
      </c>
      <c r="K15270" s="1"/>
      <c r="L15270" s="1"/>
      <c r="M15270" s="1"/>
      <c r="N15270" s="1" t="s">
        <v>12915</v>
      </c>
      <c r="O15270" s="1" t="s">
        <v>52662</v>
      </c>
      <c r="P15270" s="1" t="s">
        <v>52663</v>
      </c>
      <c r="Q15270">
        <v>190</v>
      </c>
      <c r="R15270">
        <v>78</v>
      </c>
      <c r="S15270" s="1" t="s">
        <v>61</v>
      </c>
      <c r="T15270" s="1" t="s">
        <v>61</v>
      </c>
      <c r="U15270" s="1" t="s">
        <v>52664</v>
      </c>
      <c r="V15270" s="1" t="s">
        <v>2402</v>
      </c>
    </row>
    <row r="15271" spans="1:22" x14ac:dyDescent="0.25">
      <c r="A15271" s="1" t="s">
        <v>52665</v>
      </c>
      <c r="B15271">
        <v>1994</v>
      </c>
      <c r="C15271">
        <v>10</v>
      </c>
      <c r="D15271">
        <v>17</v>
      </c>
      <c r="E15271" s="1" t="s">
        <v>23</v>
      </c>
      <c r="F15271" s="1" t="s">
        <v>48</v>
      </c>
      <c r="G15271" s="1" t="s">
        <v>912</v>
      </c>
      <c r="K15271" s="1"/>
      <c r="L15271" s="1"/>
      <c r="M15271" s="1"/>
      <c r="N15271" s="1" t="s">
        <v>30735</v>
      </c>
      <c r="O15271" s="1" t="s">
        <v>52666</v>
      </c>
      <c r="P15271" s="1" t="s">
        <v>52667</v>
      </c>
      <c r="Q15271">
        <v>178</v>
      </c>
      <c r="R15271">
        <v>70</v>
      </c>
      <c r="S15271" s="1" t="s">
        <v>29</v>
      </c>
      <c r="T15271" s="1" t="s">
        <v>29</v>
      </c>
      <c r="U15271" s="1" t="s">
        <v>26240</v>
      </c>
      <c r="V15271" s="1" t="s">
        <v>540</v>
      </c>
    </row>
    <row r="15272" spans="1:22" x14ac:dyDescent="0.25">
      <c r="A15272" s="1" t="s">
        <v>52668</v>
      </c>
      <c r="B15272">
        <v>1882</v>
      </c>
      <c r="C15272">
        <v>9</v>
      </c>
      <c r="D15272">
        <v>30</v>
      </c>
      <c r="E15272" s="1" t="s">
        <v>23</v>
      </c>
      <c r="F15272" s="1" t="s">
        <v>33</v>
      </c>
      <c r="G15272" s="1" t="s">
        <v>5816</v>
      </c>
      <c r="H15272">
        <v>1951</v>
      </c>
      <c r="I15272">
        <v>2</v>
      </c>
      <c r="J15272">
        <v>6</v>
      </c>
      <c r="K15272" s="1" t="s">
        <v>23</v>
      </c>
      <c r="L15272" s="1" t="s">
        <v>278</v>
      </c>
      <c r="M15272" s="1" t="s">
        <v>1655</v>
      </c>
      <c r="N15272" s="1" t="s">
        <v>27071</v>
      </c>
      <c r="O15272" s="1" t="s">
        <v>52669</v>
      </c>
      <c r="P15272" s="1" t="s">
        <v>52670</v>
      </c>
      <c r="Q15272">
        <v>180</v>
      </c>
      <c r="R15272">
        <v>71</v>
      </c>
      <c r="S15272" s="1" t="s">
        <v>29</v>
      </c>
      <c r="T15272" s="1" t="s">
        <v>29</v>
      </c>
      <c r="U15272" s="1" t="s">
        <v>4318</v>
      </c>
      <c r="V15272" s="1" t="s">
        <v>19982</v>
      </c>
    </row>
    <row r="15273" spans="1:22" x14ac:dyDescent="0.25">
      <c r="A15273" s="1" t="s">
        <v>52671</v>
      </c>
      <c r="B15273">
        <v>1983</v>
      </c>
      <c r="C15273">
        <v>8</v>
      </c>
      <c r="D15273">
        <v>2</v>
      </c>
      <c r="E15273" s="1" t="s">
        <v>23</v>
      </c>
      <c r="F15273" s="1" t="s">
        <v>233</v>
      </c>
      <c r="G15273" s="1" t="s">
        <v>368</v>
      </c>
      <c r="K15273" s="1"/>
      <c r="L15273" s="1"/>
      <c r="M15273" s="1"/>
      <c r="N15273" s="1" t="s">
        <v>30176</v>
      </c>
      <c r="O15273" s="1" t="s">
        <v>52669</v>
      </c>
      <c r="P15273" s="1" t="s">
        <v>52672</v>
      </c>
      <c r="Q15273">
        <v>205</v>
      </c>
      <c r="R15273">
        <v>72</v>
      </c>
      <c r="S15273" s="1" t="s">
        <v>29</v>
      </c>
      <c r="T15273" s="1" t="s">
        <v>29</v>
      </c>
      <c r="U15273" s="1" t="s">
        <v>36740</v>
      </c>
      <c r="V15273" s="1" t="s">
        <v>52673</v>
      </c>
    </row>
    <row r="15274" spans="1:22" x14ac:dyDescent="0.25">
      <c r="A15274" s="1" t="s">
        <v>52674</v>
      </c>
      <c r="B15274">
        <v>1873</v>
      </c>
      <c r="C15274">
        <v>7</v>
      </c>
      <c r="D15274">
        <v>7</v>
      </c>
      <c r="E15274" s="1" t="s">
        <v>23</v>
      </c>
      <c r="F15274" s="1" t="s">
        <v>33</v>
      </c>
      <c r="G15274" s="1" t="s">
        <v>1723</v>
      </c>
      <c r="H15274">
        <v>1935</v>
      </c>
      <c r="I15274">
        <v>3</v>
      </c>
      <c r="J15274">
        <v>16</v>
      </c>
      <c r="K15274" s="1" t="s">
        <v>23</v>
      </c>
      <c r="L15274" s="1" t="s">
        <v>33</v>
      </c>
      <c r="M15274" s="1" t="s">
        <v>400</v>
      </c>
      <c r="N15274" s="1" t="s">
        <v>6094</v>
      </c>
      <c r="O15274" s="1" t="s">
        <v>52675</v>
      </c>
      <c r="P15274" s="1" t="s">
        <v>52676</v>
      </c>
      <c r="Q15274">
        <v>190</v>
      </c>
      <c r="R15274">
        <v>77</v>
      </c>
      <c r="S15274" s="1" t="s">
        <v>61</v>
      </c>
      <c r="T15274" s="1" t="s">
        <v>61</v>
      </c>
      <c r="U15274" s="1" t="s">
        <v>4771</v>
      </c>
      <c r="V15274" s="1" t="s">
        <v>52677</v>
      </c>
    </row>
    <row r="15275" spans="1:22" x14ac:dyDescent="0.25">
      <c r="A15275" s="1" t="s">
        <v>52678</v>
      </c>
      <c r="B15275">
        <v>1905</v>
      </c>
      <c r="C15275">
        <v>4</v>
      </c>
      <c r="D15275">
        <v>10</v>
      </c>
      <c r="E15275" s="1" t="s">
        <v>23</v>
      </c>
      <c r="F15275" s="1" t="s">
        <v>67</v>
      </c>
      <c r="G15275" s="1" t="s">
        <v>5076</v>
      </c>
      <c r="H15275">
        <v>1968</v>
      </c>
      <c r="I15275">
        <v>1</v>
      </c>
      <c r="J15275">
        <v>9</v>
      </c>
      <c r="K15275" s="1" t="s">
        <v>23</v>
      </c>
      <c r="L15275" s="1" t="s">
        <v>67</v>
      </c>
      <c r="M15275" s="1" t="s">
        <v>5076</v>
      </c>
      <c r="N15275" s="1" t="s">
        <v>77</v>
      </c>
      <c r="O15275" s="1" t="s">
        <v>52679</v>
      </c>
      <c r="P15275" s="1" t="s">
        <v>52680</v>
      </c>
      <c r="Q15275">
        <v>180</v>
      </c>
      <c r="R15275">
        <v>71</v>
      </c>
      <c r="S15275" s="1" t="s">
        <v>29</v>
      </c>
      <c r="T15275" s="1" t="s">
        <v>29</v>
      </c>
      <c r="U15275" s="1" t="s">
        <v>23203</v>
      </c>
      <c r="V15275" s="1" t="s">
        <v>19982</v>
      </c>
    </row>
    <row r="15276" spans="1:22" x14ac:dyDescent="0.25">
      <c r="A15276" s="1" t="s">
        <v>52681</v>
      </c>
      <c r="B15276">
        <v>1880</v>
      </c>
      <c r="C15276">
        <v>4</v>
      </c>
      <c r="D15276">
        <v>16</v>
      </c>
      <c r="E15276" s="1" t="s">
        <v>23</v>
      </c>
      <c r="F15276" s="1" t="s">
        <v>107</v>
      </c>
      <c r="G15276" s="1" t="s">
        <v>141</v>
      </c>
      <c r="H15276">
        <v>1947</v>
      </c>
      <c r="I15276">
        <v>12</v>
      </c>
      <c r="J15276">
        <v>26</v>
      </c>
      <c r="K15276" s="1" t="s">
        <v>23</v>
      </c>
      <c r="L15276" s="1" t="s">
        <v>224</v>
      </c>
      <c r="M15276" s="1" t="s">
        <v>225</v>
      </c>
      <c r="N15276" s="1" t="s">
        <v>3139</v>
      </c>
      <c r="O15276" s="1" t="s">
        <v>52682</v>
      </c>
      <c r="P15276" s="1" t="s">
        <v>3140</v>
      </c>
      <c r="Q15276">
        <v>175</v>
      </c>
      <c r="R15276">
        <v>72</v>
      </c>
      <c r="S15276" s="1" t="s">
        <v>29</v>
      </c>
      <c r="T15276" s="1" t="s">
        <v>29</v>
      </c>
      <c r="U15276" s="1" t="s">
        <v>23963</v>
      </c>
      <c r="V15276" s="1" t="s">
        <v>12105</v>
      </c>
    </row>
    <row r="15277" spans="1:22" x14ac:dyDescent="0.25">
      <c r="A15277" s="1" t="s">
        <v>52683</v>
      </c>
      <c r="B15277">
        <v>1935</v>
      </c>
      <c r="C15277">
        <v>9</v>
      </c>
      <c r="D15277">
        <v>26</v>
      </c>
      <c r="E15277" s="1" t="s">
        <v>23</v>
      </c>
      <c r="F15277" s="1" t="s">
        <v>823</v>
      </c>
      <c r="G15277" s="1" t="s">
        <v>2015</v>
      </c>
      <c r="H15277">
        <v>2017</v>
      </c>
      <c r="I15277">
        <v>1</v>
      </c>
      <c r="J15277">
        <v>19</v>
      </c>
      <c r="K15277" s="1" t="s">
        <v>23</v>
      </c>
      <c r="L15277" s="1" t="s">
        <v>202</v>
      </c>
      <c r="M15277" s="1" t="s">
        <v>1374</v>
      </c>
      <c r="N15277" s="1" t="s">
        <v>1009</v>
      </c>
      <c r="O15277" s="1" t="s">
        <v>52684</v>
      </c>
      <c r="P15277" s="1" t="s">
        <v>52685</v>
      </c>
      <c r="Q15277">
        <v>195</v>
      </c>
      <c r="R15277">
        <v>74</v>
      </c>
      <c r="S15277" s="1" t="s">
        <v>29</v>
      </c>
      <c r="T15277" s="1" t="s">
        <v>29</v>
      </c>
      <c r="U15277" s="1" t="s">
        <v>6957</v>
      </c>
      <c r="V15277" s="1" t="s">
        <v>52686</v>
      </c>
    </row>
    <row r="15278" spans="1:22" x14ac:dyDescent="0.25">
      <c r="A15278" s="1" t="s">
        <v>52687</v>
      </c>
      <c r="B15278">
        <v>1908</v>
      </c>
      <c r="C15278">
        <v>3</v>
      </c>
      <c r="D15278">
        <v>29</v>
      </c>
      <c r="E15278" s="1" t="s">
        <v>23</v>
      </c>
      <c r="F15278" s="1" t="s">
        <v>35</v>
      </c>
      <c r="G15278" s="1" t="s">
        <v>52688</v>
      </c>
      <c r="H15278">
        <v>2000</v>
      </c>
      <c r="I15278">
        <v>1</v>
      </c>
      <c r="J15278">
        <v>26</v>
      </c>
      <c r="K15278" s="1" t="s">
        <v>23</v>
      </c>
      <c r="L15278" s="1" t="s">
        <v>56</v>
      </c>
      <c r="M15278" s="1" t="s">
        <v>2348</v>
      </c>
      <c r="N15278" s="1" t="s">
        <v>191</v>
      </c>
      <c r="O15278" s="1" t="s">
        <v>52689</v>
      </c>
      <c r="P15278" s="1" t="s">
        <v>52690</v>
      </c>
      <c r="Q15278">
        <v>170</v>
      </c>
      <c r="R15278">
        <v>74</v>
      </c>
      <c r="S15278" s="1" t="s">
        <v>29</v>
      </c>
      <c r="T15278" s="1" t="s">
        <v>29</v>
      </c>
      <c r="U15278" s="1" t="s">
        <v>36959</v>
      </c>
      <c r="V15278" s="1" t="s">
        <v>11943</v>
      </c>
    </row>
    <row r="15279" spans="1:22" x14ac:dyDescent="0.25">
      <c r="A15279" s="1" t="s">
        <v>52691</v>
      </c>
      <c r="B15279">
        <v>1859</v>
      </c>
      <c r="C15279">
        <v>6</v>
      </c>
      <c r="D15279">
        <v>8</v>
      </c>
      <c r="E15279" s="1" t="s">
        <v>23</v>
      </c>
      <c r="F15279" s="1" t="s">
        <v>65</v>
      </c>
      <c r="G15279" s="1" t="s">
        <v>66</v>
      </c>
      <c r="H15279">
        <v>1937</v>
      </c>
      <c r="I15279">
        <v>11</v>
      </c>
      <c r="J15279">
        <v>19</v>
      </c>
      <c r="K15279" s="1" t="s">
        <v>23</v>
      </c>
      <c r="L15279" s="1" t="s">
        <v>65</v>
      </c>
      <c r="M15279" s="1" t="s">
        <v>66</v>
      </c>
      <c r="N15279" s="1" t="s">
        <v>52692</v>
      </c>
      <c r="O15279" s="1" t="s">
        <v>52693</v>
      </c>
      <c r="P15279" s="1" t="s">
        <v>6056</v>
      </c>
      <c r="Q15279">
        <v>138</v>
      </c>
      <c r="R15279">
        <v>63</v>
      </c>
      <c r="S15279" s="1" t="s">
        <v>29</v>
      </c>
      <c r="T15279" s="1" t="s">
        <v>29</v>
      </c>
      <c r="U15279" s="1" t="s">
        <v>6251</v>
      </c>
      <c r="V15279" s="1" t="s">
        <v>44933</v>
      </c>
    </row>
    <row r="15280" spans="1:22" x14ac:dyDescent="0.25">
      <c r="A15280" s="1" t="s">
        <v>52694</v>
      </c>
      <c r="B15280">
        <v>1876</v>
      </c>
      <c r="C15280">
        <v>8</v>
      </c>
      <c r="D15280">
        <v>29</v>
      </c>
      <c r="E15280" s="1" t="s">
        <v>23</v>
      </c>
      <c r="F15280" s="1" t="s">
        <v>632</v>
      </c>
      <c r="G15280" s="1" t="s">
        <v>52695</v>
      </c>
      <c r="H15280">
        <v>1964</v>
      </c>
      <c r="I15280">
        <v>6</v>
      </c>
      <c r="J15280">
        <v>7</v>
      </c>
      <c r="K15280" s="1" t="s">
        <v>23</v>
      </c>
      <c r="L15280" s="1" t="s">
        <v>48</v>
      </c>
      <c r="M15280" s="1" t="s">
        <v>2110</v>
      </c>
      <c r="N15280" s="1" t="s">
        <v>6826</v>
      </c>
      <c r="O15280" s="1" t="s">
        <v>52696</v>
      </c>
      <c r="P15280" s="1" t="s">
        <v>52697</v>
      </c>
      <c r="Q15280">
        <v>140</v>
      </c>
      <c r="R15280">
        <v>66</v>
      </c>
      <c r="S15280" s="1" t="s">
        <v>29</v>
      </c>
      <c r="T15280" s="1" t="s">
        <v>29</v>
      </c>
      <c r="U15280" s="1" t="s">
        <v>5801</v>
      </c>
      <c r="V15280" s="1" t="s">
        <v>4993</v>
      </c>
    </row>
    <row r="15281" spans="1:22" x14ac:dyDescent="0.25">
      <c r="A15281" s="1" t="s">
        <v>52698</v>
      </c>
      <c r="B15281">
        <v>1926</v>
      </c>
      <c r="C15281">
        <v>1</v>
      </c>
      <c r="D15281">
        <v>10</v>
      </c>
      <c r="E15281" s="1" t="s">
        <v>23</v>
      </c>
      <c r="F15281" s="1" t="s">
        <v>548</v>
      </c>
      <c r="G15281" s="1" t="s">
        <v>549</v>
      </c>
      <c r="H15281">
        <v>2010</v>
      </c>
      <c r="I15281">
        <v>2</v>
      </c>
      <c r="J15281">
        <v>21</v>
      </c>
      <c r="K15281" s="1" t="s">
        <v>23</v>
      </c>
      <c r="L15281" s="1" t="s">
        <v>548</v>
      </c>
      <c r="M15281" s="1" t="s">
        <v>549</v>
      </c>
      <c r="N15281" s="1" t="s">
        <v>258</v>
      </c>
      <c r="O15281" s="1" t="s">
        <v>52689</v>
      </c>
      <c r="P15281" s="1" t="s">
        <v>52699</v>
      </c>
      <c r="Q15281">
        <v>175</v>
      </c>
      <c r="R15281">
        <v>73</v>
      </c>
      <c r="S15281" s="1" t="s">
        <v>29</v>
      </c>
      <c r="T15281" s="1" t="s">
        <v>29</v>
      </c>
      <c r="U15281" s="1" t="s">
        <v>37305</v>
      </c>
      <c r="V15281" s="1" t="s">
        <v>52700</v>
      </c>
    </row>
    <row r="15282" spans="1:22" x14ac:dyDescent="0.25">
      <c r="A15282" s="1" t="s">
        <v>52701</v>
      </c>
      <c r="B15282">
        <v>1988</v>
      </c>
      <c r="C15282">
        <v>9</v>
      </c>
      <c r="D15282">
        <v>24</v>
      </c>
      <c r="E15282" s="1" t="s">
        <v>23</v>
      </c>
      <c r="F15282" s="1" t="s">
        <v>35</v>
      </c>
      <c r="G15282" s="1" t="s">
        <v>29128</v>
      </c>
      <c r="K15282" s="1"/>
      <c r="L15282" s="1"/>
      <c r="M15282" s="1"/>
      <c r="N15282" s="1" t="s">
        <v>12298</v>
      </c>
      <c r="O15282" s="1" t="s">
        <v>52689</v>
      </c>
      <c r="P15282" s="1" t="s">
        <v>52702</v>
      </c>
      <c r="Q15282">
        <v>225</v>
      </c>
      <c r="R15282">
        <v>75</v>
      </c>
      <c r="S15282" s="1" t="s">
        <v>29</v>
      </c>
      <c r="T15282" s="1" t="s">
        <v>29</v>
      </c>
      <c r="U15282" s="1" t="s">
        <v>493</v>
      </c>
      <c r="V15282" s="1" t="s">
        <v>540</v>
      </c>
    </row>
    <row r="15283" spans="1:22" x14ac:dyDescent="0.25">
      <c r="A15283" s="1" t="s">
        <v>52703</v>
      </c>
      <c r="B15283">
        <v>1946</v>
      </c>
      <c r="C15283">
        <v>6</v>
      </c>
      <c r="D15283">
        <v>12</v>
      </c>
      <c r="E15283" s="1" t="s">
        <v>23</v>
      </c>
      <c r="F15283" s="1" t="s">
        <v>48</v>
      </c>
      <c r="G15283" s="1" t="s">
        <v>117</v>
      </c>
      <c r="K15283" s="1"/>
      <c r="L15283" s="1"/>
      <c r="M15283" s="1"/>
      <c r="N15283" s="1" t="s">
        <v>136</v>
      </c>
      <c r="O15283" s="1" t="s">
        <v>52689</v>
      </c>
      <c r="P15283" s="1" t="s">
        <v>16985</v>
      </c>
      <c r="Q15283">
        <v>175</v>
      </c>
      <c r="R15283">
        <v>72</v>
      </c>
      <c r="S15283" s="1" t="s">
        <v>61</v>
      </c>
      <c r="T15283" s="1" t="s">
        <v>61</v>
      </c>
      <c r="U15283" s="1" t="s">
        <v>52704</v>
      </c>
      <c r="V15283" s="1" t="s">
        <v>1261</v>
      </c>
    </row>
    <row r="15284" spans="1:22" x14ac:dyDescent="0.25">
      <c r="A15284" s="1" t="s">
        <v>52705</v>
      </c>
      <c r="B15284">
        <v>1858</v>
      </c>
      <c r="C15284">
        <v>9</v>
      </c>
      <c r="D15284">
        <v>15</v>
      </c>
      <c r="E15284" s="1" t="s">
        <v>23</v>
      </c>
      <c r="F15284" s="1" t="s">
        <v>65</v>
      </c>
      <c r="G15284" s="1" t="s">
        <v>6108</v>
      </c>
      <c r="H15284">
        <v>1933</v>
      </c>
      <c r="I15284">
        <v>11</v>
      </c>
      <c r="J15284">
        <v>18</v>
      </c>
      <c r="K15284" s="1" t="s">
        <v>23</v>
      </c>
      <c r="L15284" s="1" t="s">
        <v>65</v>
      </c>
      <c r="M15284" s="1" t="s">
        <v>6108</v>
      </c>
      <c r="N15284" s="1" t="s">
        <v>951</v>
      </c>
      <c r="O15284" s="1" t="s">
        <v>50339</v>
      </c>
      <c r="P15284" s="1" t="s">
        <v>8800</v>
      </c>
      <c r="S15284" s="1"/>
      <c r="T15284" s="1"/>
      <c r="U15284" s="1" t="s">
        <v>46732</v>
      </c>
      <c r="V15284" s="1" t="s">
        <v>34316</v>
      </c>
    </row>
    <row r="15285" spans="1:22" x14ac:dyDescent="0.25">
      <c r="A15285" s="1" t="s">
        <v>52706</v>
      </c>
      <c r="B15285">
        <v>1976</v>
      </c>
      <c r="C15285">
        <v>4</v>
      </c>
      <c r="D15285">
        <v>26</v>
      </c>
      <c r="E15285" s="1" t="s">
        <v>23</v>
      </c>
      <c r="F15285" s="1" t="s">
        <v>233</v>
      </c>
      <c r="G15285" s="1" t="s">
        <v>876</v>
      </c>
      <c r="K15285" s="1"/>
      <c r="L15285" s="1"/>
      <c r="M15285" s="1"/>
      <c r="N15285" s="1" t="s">
        <v>925</v>
      </c>
      <c r="O15285" s="1" t="s">
        <v>52689</v>
      </c>
      <c r="P15285" s="1" t="s">
        <v>3852</v>
      </c>
      <c r="Q15285">
        <v>180</v>
      </c>
      <c r="R15285">
        <v>71</v>
      </c>
      <c r="S15285" s="1" t="s">
        <v>29</v>
      </c>
      <c r="T15285" s="1" t="s">
        <v>29</v>
      </c>
      <c r="U15285" s="1" t="s">
        <v>6592</v>
      </c>
      <c r="V15285" s="1" t="s">
        <v>25964</v>
      </c>
    </row>
    <row r="15286" spans="1:22" x14ac:dyDescent="0.25">
      <c r="A15286" s="1" t="s">
        <v>52707</v>
      </c>
      <c r="B15286">
        <v>1998</v>
      </c>
      <c r="C15286">
        <v>10</v>
      </c>
      <c r="D15286">
        <v>28</v>
      </c>
      <c r="E15286" s="1" t="s">
        <v>23</v>
      </c>
      <c r="F15286" s="1" t="s">
        <v>107</v>
      </c>
      <c r="G15286" s="1" t="s">
        <v>183</v>
      </c>
      <c r="K15286" s="1"/>
      <c r="L15286" s="1"/>
      <c r="M15286" s="1"/>
      <c r="N15286" s="1" t="s">
        <v>565</v>
      </c>
      <c r="O15286" s="1" t="s">
        <v>52708</v>
      </c>
      <c r="P15286" s="1" t="s">
        <v>52709</v>
      </c>
      <c r="Q15286">
        <v>195</v>
      </c>
      <c r="R15286">
        <v>72</v>
      </c>
      <c r="S15286" s="1" t="s">
        <v>29</v>
      </c>
      <c r="T15286" s="1" t="s">
        <v>29</v>
      </c>
      <c r="U15286" s="1" t="s">
        <v>1049</v>
      </c>
      <c r="V15286" s="1" t="s">
        <v>540</v>
      </c>
    </row>
    <row r="15287" spans="1:22" x14ac:dyDescent="0.25">
      <c r="A15287" s="1" t="s">
        <v>52710</v>
      </c>
      <c r="B15287">
        <v>1856</v>
      </c>
      <c r="C15287">
        <v>10</v>
      </c>
      <c r="D15287">
        <v>16</v>
      </c>
      <c r="E15287" s="1" t="s">
        <v>23</v>
      </c>
      <c r="F15287" s="1" t="s">
        <v>107</v>
      </c>
      <c r="G15287" s="1" t="s">
        <v>507</v>
      </c>
      <c r="H15287">
        <v>1946</v>
      </c>
      <c r="I15287">
        <v>4</v>
      </c>
      <c r="J15287">
        <v>1</v>
      </c>
      <c r="K15287" s="1" t="s">
        <v>23</v>
      </c>
      <c r="L15287" s="1" t="s">
        <v>107</v>
      </c>
      <c r="M15287" s="1" t="s">
        <v>52711</v>
      </c>
      <c r="N15287" s="1" t="s">
        <v>258</v>
      </c>
      <c r="O15287" s="1" t="s">
        <v>52712</v>
      </c>
      <c r="P15287" s="1" t="s">
        <v>27904</v>
      </c>
      <c r="Q15287">
        <v>172</v>
      </c>
      <c r="R15287">
        <v>67</v>
      </c>
      <c r="S15287" s="1" t="s">
        <v>29</v>
      </c>
      <c r="T15287" s="1" t="s">
        <v>29</v>
      </c>
      <c r="U15287" s="1" t="s">
        <v>1160</v>
      </c>
      <c r="V15287" s="1" t="s">
        <v>52713</v>
      </c>
    </row>
    <row r="15288" spans="1:22" x14ac:dyDescent="0.25">
      <c r="A15288" s="1" t="s">
        <v>52714</v>
      </c>
      <c r="B15288">
        <v>1933</v>
      </c>
      <c r="C15288">
        <v>10</v>
      </c>
      <c r="D15288">
        <v>23</v>
      </c>
      <c r="E15288" s="1" t="s">
        <v>23</v>
      </c>
      <c r="F15288" s="1" t="s">
        <v>107</v>
      </c>
      <c r="G15288" s="1" t="s">
        <v>52715</v>
      </c>
      <c r="H15288">
        <v>2013</v>
      </c>
      <c r="I15288">
        <v>3</v>
      </c>
      <c r="J15288">
        <v>7</v>
      </c>
      <c r="K15288" s="1" t="s">
        <v>23</v>
      </c>
      <c r="L15288" s="1" t="s">
        <v>774</v>
      </c>
      <c r="M15288" s="1" t="s">
        <v>1088</v>
      </c>
      <c r="N15288" s="1" t="s">
        <v>2263</v>
      </c>
      <c r="O15288" s="1" t="s">
        <v>52716</v>
      </c>
      <c r="P15288" s="1" t="s">
        <v>52717</v>
      </c>
      <c r="Q15288">
        <v>200</v>
      </c>
      <c r="R15288">
        <v>74</v>
      </c>
      <c r="S15288" s="1" t="s">
        <v>61</v>
      </c>
      <c r="T15288" s="1" t="s">
        <v>61</v>
      </c>
      <c r="U15288" s="1" t="s">
        <v>5163</v>
      </c>
      <c r="V15288" s="1" t="s">
        <v>16158</v>
      </c>
    </row>
    <row r="15289" spans="1:22" x14ac:dyDescent="0.25">
      <c r="A15289" s="1" t="s">
        <v>52718</v>
      </c>
      <c r="B15289">
        <v>1865</v>
      </c>
      <c r="E15289" s="1" t="s">
        <v>23</v>
      </c>
      <c r="F15289" s="1" t="s">
        <v>65</v>
      </c>
      <c r="G15289" s="1" t="s">
        <v>66</v>
      </c>
      <c r="K15289" s="1"/>
      <c r="L15289" s="1"/>
      <c r="M15289" s="1"/>
      <c r="N15289" s="1" t="s">
        <v>69</v>
      </c>
      <c r="O15289" s="1" t="s">
        <v>52719</v>
      </c>
      <c r="P15289" s="1" t="s">
        <v>69</v>
      </c>
      <c r="S15289" s="1"/>
      <c r="T15289" s="1"/>
      <c r="U15289" s="1" t="s">
        <v>11997</v>
      </c>
      <c r="V15289" s="1" t="s">
        <v>52720</v>
      </c>
    </row>
    <row r="15290" spans="1:22" x14ac:dyDescent="0.25">
      <c r="A15290" s="1" t="s">
        <v>52721</v>
      </c>
      <c r="B15290">
        <v>1917</v>
      </c>
      <c r="C15290">
        <v>5</v>
      </c>
      <c r="D15290">
        <v>13</v>
      </c>
      <c r="E15290" s="1" t="s">
        <v>23</v>
      </c>
      <c r="F15290" s="1" t="s">
        <v>109</v>
      </c>
      <c r="G15290" s="1" t="s">
        <v>862</v>
      </c>
      <c r="H15290">
        <v>2008</v>
      </c>
      <c r="I15290">
        <v>10</v>
      </c>
      <c r="J15290">
        <v>19</v>
      </c>
      <c r="K15290" s="1" t="s">
        <v>23</v>
      </c>
      <c r="L15290" s="1" t="s">
        <v>48</v>
      </c>
      <c r="M15290" s="1" t="s">
        <v>13634</v>
      </c>
      <c r="N15290" s="1" t="s">
        <v>4450</v>
      </c>
      <c r="O15290" s="1" t="s">
        <v>52722</v>
      </c>
      <c r="P15290" s="1" t="s">
        <v>52723</v>
      </c>
      <c r="Q15290">
        <v>173</v>
      </c>
      <c r="R15290">
        <v>71</v>
      </c>
      <c r="S15290" s="1" t="s">
        <v>29</v>
      </c>
      <c r="T15290" s="1" t="s">
        <v>29</v>
      </c>
      <c r="U15290" s="1" t="s">
        <v>364</v>
      </c>
      <c r="V15290" s="1" t="s">
        <v>52724</v>
      </c>
    </row>
    <row r="15291" spans="1:22" x14ac:dyDescent="0.25">
      <c r="A15291" s="1" t="s">
        <v>52725</v>
      </c>
      <c r="B15291">
        <v>1915</v>
      </c>
      <c r="C15291">
        <v>3</v>
      </c>
      <c r="D15291">
        <v>1</v>
      </c>
      <c r="E15291" s="1" t="s">
        <v>23</v>
      </c>
      <c r="F15291" s="1" t="s">
        <v>378</v>
      </c>
      <c r="G15291" s="1" t="s">
        <v>967</v>
      </c>
      <c r="H15291">
        <v>2011</v>
      </c>
      <c r="I15291">
        <v>11</v>
      </c>
      <c r="J15291">
        <v>11</v>
      </c>
      <c r="K15291" s="1" t="s">
        <v>23</v>
      </c>
      <c r="L15291" s="1" t="s">
        <v>378</v>
      </c>
      <c r="M15291" s="1" t="s">
        <v>9342</v>
      </c>
      <c r="N15291" s="1" t="s">
        <v>618</v>
      </c>
      <c r="O15291" s="1" t="s">
        <v>52726</v>
      </c>
      <c r="P15291" s="1" t="s">
        <v>1427</v>
      </c>
      <c r="Q15291">
        <v>180</v>
      </c>
      <c r="R15291">
        <v>73</v>
      </c>
      <c r="S15291" s="1" t="s">
        <v>29</v>
      </c>
      <c r="T15291" s="1" t="s">
        <v>29</v>
      </c>
      <c r="U15291" s="1" t="s">
        <v>26928</v>
      </c>
      <c r="V15291" s="1" t="s">
        <v>52727</v>
      </c>
    </row>
    <row r="15292" spans="1:22" x14ac:dyDescent="0.25">
      <c r="A15292" s="1" t="s">
        <v>52728</v>
      </c>
      <c r="B15292">
        <v>1903</v>
      </c>
      <c r="C15292">
        <v>2</v>
      </c>
      <c r="D15292">
        <v>3</v>
      </c>
      <c r="E15292" s="1" t="s">
        <v>23</v>
      </c>
      <c r="F15292" s="1" t="s">
        <v>67</v>
      </c>
      <c r="G15292" s="1" t="s">
        <v>2801</v>
      </c>
      <c r="H15292">
        <v>1989</v>
      </c>
      <c r="I15292">
        <v>6</v>
      </c>
      <c r="J15292">
        <v>10</v>
      </c>
      <c r="K15292" s="1" t="s">
        <v>23</v>
      </c>
      <c r="L15292" s="1" t="s">
        <v>56</v>
      </c>
      <c r="M15292" s="1" t="s">
        <v>1094</v>
      </c>
      <c r="N15292" s="1" t="s">
        <v>272</v>
      </c>
      <c r="O15292" s="1" t="s">
        <v>52729</v>
      </c>
      <c r="P15292" s="1" t="s">
        <v>52730</v>
      </c>
      <c r="Q15292">
        <v>175</v>
      </c>
      <c r="R15292">
        <v>71</v>
      </c>
      <c r="S15292" s="1" t="s">
        <v>29</v>
      </c>
      <c r="T15292" s="1" t="s">
        <v>29</v>
      </c>
      <c r="U15292" s="1" t="s">
        <v>23204</v>
      </c>
      <c r="V15292" s="1" t="s">
        <v>2315</v>
      </c>
    </row>
    <row r="15293" spans="1:22" x14ac:dyDescent="0.25">
      <c r="A15293" s="1" t="s">
        <v>52731</v>
      </c>
      <c r="B15293">
        <v>1989</v>
      </c>
      <c r="C15293">
        <v>11</v>
      </c>
      <c r="D15293">
        <v>23</v>
      </c>
      <c r="E15293" s="1" t="s">
        <v>23</v>
      </c>
      <c r="F15293" s="1" t="s">
        <v>65</v>
      </c>
      <c r="G15293" s="1" t="s">
        <v>52732</v>
      </c>
      <c r="K15293" s="1"/>
      <c r="L15293" s="1"/>
      <c r="M15293" s="1"/>
      <c r="N15293" s="1" t="s">
        <v>3844</v>
      </c>
      <c r="O15293" s="1" t="s">
        <v>52733</v>
      </c>
      <c r="P15293" s="1" t="s">
        <v>29522</v>
      </c>
      <c r="Q15293">
        <v>220</v>
      </c>
      <c r="R15293">
        <v>75</v>
      </c>
      <c r="S15293" s="1" t="s">
        <v>29</v>
      </c>
      <c r="T15293" s="1" t="s">
        <v>29</v>
      </c>
      <c r="U15293" s="1" t="s">
        <v>6018</v>
      </c>
      <c r="V15293" s="1" t="s">
        <v>105</v>
      </c>
    </row>
    <row r="15294" spans="1:22" x14ac:dyDescent="0.25">
      <c r="A15294" s="1" t="s">
        <v>52734</v>
      </c>
      <c r="B15294">
        <v>1969</v>
      </c>
      <c r="C15294">
        <v>4</v>
      </c>
      <c r="D15294">
        <v>4</v>
      </c>
      <c r="E15294" s="1" t="s">
        <v>23</v>
      </c>
      <c r="F15294" s="1" t="s">
        <v>576</v>
      </c>
      <c r="G15294" s="1" t="s">
        <v>663</v>
      </c>
      <c r="K15294" s="1"/>
      <c r="L15294" s="1"/>
      <c r="M15294" s="1"/>
      <c r="N15294" s="1" t="s">
        <v>329</v>
      </c>
      <c r="O15294" s="1" t="s">
        <v>52735</v>
      </c>
      <c r="P15294" s="1" t="s">
        <v>52736</v>
      </c>
      <c r="Q15294">
        <v>200</v>
      </c>
      <c r="R15294">
        <v>73</v>
      </c>
      <c r="S15294" s="1" t="s">
        <v>29</v>
      </c>
      <c r="T15294" s="1" t="s">
        <v>29</v>
      </c>
      <c r="U15294" s="1" t="s">
        <v>52737</v>
      </c>
      <c r="V15294" s="1" t="s">
        <v>16527</v>
      </c>
    </row>
    <row r="15295" spans="1:22" x14ac:dyDescent="0.25">
      <c r="A15295" s="1" t="s">
        <v>52738</v>
      </c>
      <c r="B15295">
        <v>1884</v>
      </c>
      <c r="C15295">
        <v>6</v>
      </c>
      <c r="D15295">
        <v>11</v>
      </c>
      <c r="E15295" s="1" t="s">
        <v>23</v>
      </c>
      <c r="F15295" s="1" t="s">
        <v>147</v>
      </c>
      <c r="G15295" s="1" t="s">
        <v>1569</v>
      </c>
      <c r="H15295">
        <v>1955</v>
      </c>
      <c r="I15295">
        <v>2</v>
      </c>
      <c r="J15295">
        <v>10</v>
      </c>
      <c r="K15295" s="1" t="s">
        <v>23</v>
      </c>
      <c r="L15295" s="1" t="s">
        <v>56</v>
      </c>
      <c r="M15295" s="1" t="s">
        <v>462</v>
      </c>
      <c r="N15295" s="1" t="s">
        <v>1265</v>
      </c>
      <c r="O15295" s="1" t="s">
        <v>52739</v>
      </c>
      <c r="P15295" s="1" t="s">
        <v>52740</v>
      </c>
      <c r="Q15295">
        <v>160</v>
      </c>
      <c r="R15295">
        <v>72</v>
      </c>
      <c r="S15295" s="1" t="s">
        <v>29</v>
      </c>
      <c r="T15295" s="1" t="s">
        <v>29</v>
      </c>
      <c r="U15295" s="1" t="s">
        <v>26042</v>
      </c>
      <c r="V15295" s="1" t="s">
        <v>18247</v>
      </c>
    </row>
    <row r="15296" spans="1:22" x14ac:dyDescent="0.25">
      <c r="A15296" s="1" t="s">
        <v>52741</v>
      </c>
      <c r="B15296">
        <v>1946</v>
      </c>
      <c r="C15296">
        <v>10</v>
      </c>
      <c r="D15296">
        <v>13</v>
      </c>
      <c r="E15296" s="1" t="s">
        <v>23</v>
      </c>
      <c r="F15296" s="1" t="s">
        <v>788</v>
      </c>
      <c r="G15296" s="1" t="s">
        <v>33894</v>
      </c>
      <c r="H15296">
        <v>2019</v>
      </c>
      <c r="I15296">
        <v>11</v>
      </c>
      <c r="J15296">
        <v>28</v>
      </c>
      <c r="K15296" s="1" t="s">
        <v>23</v>
      </c>
      <c r="L15296" s="1" t="s">
        <v>48</v>
      </c>
      <c r="M15296" s="1" t="s">
        <v>7555</v>
      </c>
      <c r="N15296" s="1" t="s">
        <v>69</v>
      </c>
      <c r="O15296" s="1" t="s">
        <v>52742</v>
      </c>
      <c r="P15296" s="1" t="s">
        <v>52743</v>
      </c>
      <c r="Q15296">
        <v>181</v>
      </c>
      <c r="R15296">
        <v>73</v>
      </c>
      <c r="S15296" s="1" t="s">
        <v>29</v>
      </c>
      <c r="T15296" s="1" t="s">
        <v>29</v>
      </c>
      <c r="U15296" s="1" t="s">
        <v>47948</v>
      </c>
      <c r="V15296" s="1" t="s">
        <v>2160</v>
      </c>
    </row>
    <row r="15297" spans="1:22" x14ac:dyDescent="0.25">
      <c r="A15297" s="1" t="s">
        <v>52744</v>
      </c>
      <c r="B15297">
        <v>1948</v>
      </c>
      <c r="C15297">
        <v>10</v>
      </c>
      <c r="D15297">
        <v>14</v>
      </c>
      <c r="E15297" s="1" t="s">
        <v>23</v>
      </c>
      <c r="F15297" s="1" t="s">
        <v>48</v>
      </c>
      <c r="G15297" s="1" t="s">
        <v>100</v>
      </c>
      <c r="K15297" s="1"/>
      <c r="L15297" s="1"/>
      <c r="M15297" s="1"/>
      <c r="N15297" s="1" t="s">
        <v>196</v>
      </c>
      <c r="O15297" s="1" t="s">
        <v>52745</v>
      </c>
      <c r="P15297" s="1" t="s">
        <v>52746</v>
      </c>
      <c r="Q15297">
        <v>189</v>
      </c>
      <c r="R15297">
        <v>75</v>
      </c>
      <c r="S15297" s="1" t="s">
        <v>29</v>
      </c>
      <c r="T15297" s="1" t="s">
        <v>61</v>
      </c>
      <c r="U15297" s="1" t="s">
        <v>24295</v>
      </c>
      <c r="V15297" s="1" t="s">
        <v>771</v>
      </c>
    </row>
    <row r="15298" spans="1:22" x14ac:dyDescent="0.25">
      <c r="A15298" s="1" t="s">
        <v>52747</v>
      </c>
      <c r="B15298">
        <v>1916</v>
      </c>
      <c r="C15298">
        <v>8</v>
      </c>
      <c r="D15298">
        <v>1</v>
      </c>
      <c r="E15298" s="1" t="s">
        <v>23</v>
      </c>
      <c r="F15298" s="1" t="s">
        <v>9027</v>
      </c>
      <c r="G15298" s="1" t="s">
        <v>49360</v>
      </c>
      <c r="H15298">
        <v>1993</v>
      </c>
      <c r="I15298">
        <v>2</v>
      </c>
      <c r="J15298">
        <v>7</v>
      </c>
      <c r="K15298" s="1" t="s">
        <v>23</v>
      </c>
      <c r="L15298" s="1" t="s">
        <v>255</v>
      </c>
      <c r="M15298" s="1" t="s">
        <v>33110</v>
      </c>
      <c r="N15298" s="1" t="s">
        <v>3074</v>
      </c>
      <c r="O15298" s="1" t="s">
        <v>52748</v>
      </c>
      <c r="P15298" s="1" t="s">
        <v>52749</v>
      </c>
      <c r="Q15298">
        <v>170</v>
      </c>
      <c r="R15298">
        <v>71</v>
      </c>
      <c r="S15298" s="1" t="s">
        <v>29</v>
      </c>
      <c r="T15298" s="1" t="s">
        <v>29</v>
      </c>
      <c r="U15298" s="1" t="s">
        <v>52750</v>
      </c>
      <c r="V15298" s="1" t="s">
        <v>31058</v>
      </c>
    </row>
    <row r="15299" spans="1:22" x14ac:dyDescent="0.25">
      <c r="A15299" s="1" t="s">
        <v>52751</v>
      </c>
      <c r="B15299">
        <v>1991</v>
      </c>
      <c r="C15299">
        <v>5</v>
      </c>
      <c r="D15299">
        <v>1</v>
      </c>
      <c r="E15299" s="1" t="s">
        <v>23</v>
      </c>
      <c r="F15299" s="1" t="s">
        <v>576</v>
      </c>
      <c r="G15299" s="1" t="s">
        <v>1570</v>
      </c>
      <c r="K15299" s="1"/>
      <c r="L15299" s="1"/>
      <c r="M15299" s="1"/>
      <c r="N15299" s="1" t="s">
        <v>23873</v>
      </c>
      <c r="O15299" s="1" t="s">
        <v>52752</v>
      </c>
      <c r="P15299" s="1" t="s">
        <v>52753</v>
      </c>
      <c r="Q15299">
        <v>180</v>
      </c>
      <c r="R15299">
        <v>67</v>
      </c>
      <c r="S15299" s="1" t="s">
        <v>29</v>
      </c>
      <c r="T15299" s="1" t="s">
        <v>29</v>
      </c>
      <c r="U15299" s="1" t="s">
        <v>21054</v>
      </c>
      <c r="V15299" s="1" t="s">
        <v>1018</v>
      </c>
    </row>
    <row r="15300" spans="1:22" x14ac:dyDescent="0.25">
      <c r="A15300" s="1" t="s">
        <v>52754</v>
      </c>
      <c r="B15300">
        <v>1978</v>
      </c>
      <c r="C15300">
        <v>8</v>
      </c>
      <c r="D15300">
        <v>5</v>
      </c>
      <c r="E15300" s="1" t="s">
        <v>23</v>
      </c>
      <c r="F15300" s="1" t="s">
        <v>48</v>
      </c>
      <c r="G15300" s="1" t="s">
        <v>6992</v>
      </c>
      <c r="K15300" s="1"/>
      <c r="L15300" s="1"/>
      <c r="M15300" s="1"/>
      <c r="N15300" s="1" t="s">
        <v>52755</v>
      </c>
      <c r="O15300" s="1" t="s">
        <v>52756</v>
      </c>
      <c r="P15300" s="1" t="s">
        <v>52757</v>
      </c>
      <c r="Q15300">
        <v>180</v>
      </c>
      <c r="R15300">
        <v>70</v>
      </c>
      <c r="S15300" s="1" t="s">
        <v>29</v>
      </c>
      <c r="T15300" s="1" t="s">
        <v>29</v>
      </c>
      <c r="U15300" s="1" t="s">
        <v>15511</v>
      </c>
      <c r="V15300" s="1" t="s">
        <v>52758</v>
      </c>
    </row>
    <row r="15301" spans="1:22" x14ac:dyDescent="0.25">
      <c r="A15301" s="1" t="s">
        <v>52759</v>
      </c>
      <c r="B15301">
        <v>1901</v>
      </c>
      <c r="C15301">
        <v>5</v>
      </c>
      <c r="D15301">
        <v>29</v>
      </c>
      <c r="E15301" s="1" t="s">
        <v>23</v>
      </c>
      <c r="F15301" s="1" t="s">
        <v>224</v>
      </c>
      <c r="G15301" s="1" t="s">
        <v>225</v>
      </c>
      <c r="H15301">
        <v>1975</v>
      </c>
      <c r="I15301">
        <v>12</v>
      </c>
      <c r="J15301">
        <v>6</v>
      </c>
      <c r="K15301" s="1" t="s">
        <v>23</v>
      </c>
      <c r="L15301" s="1" t="s">
        <v>202</v>
      </c>
      <c r="M15301" s="1" t="s">
        <v>10978</v>
      </c>
      <c r="N15301" s="1" t="s">
        <v>136</v>
      </c>
      <c r="O15301" s="1" t="s">
        <v>52760</v>
      </c>
      <c r="P15301" s="1" t="s">
        <v>4792</v>
      </c>
      <c r="Q15301">
        <v>175</v>
      </c>
      <c r="R15301">
        <v>70</v>
      </c>
      <c r="S15301" s="1" t="s">
        <v>29</v>
      </c>
      <c r="T15301" s="1" t="s">
        <v>29</v>
      </c>
      <c r="U15301" s="1" t="s">
        <v>11788</v>
      </c>
      <c r="V15301" s="1" t="s">
        <v>16805</v>
      </c>
    </row>
    <row r="15302" spans="1:22" x14ac:dyDescent="0.25">
      <c r="A15302" s="1" t="s">
        <v>52761</v>
      </c>
      <c r="B15302">
        <v>1962</v>
      </c>
      <c r="C15302">
        <v>9</v>
      </c>
      <c r="D15302">
        <v>9</v>
      </c>
      <c r="E15302" s="1" t="s">
        <v>23</v>
      </c>
      <c r="F15302" s="1" t="s">
        <v>48</v>
      </c>
      <c r="G15302" s="1" t="s">
        <v>5600</v>
      </c>
      <c r="K15302" s="1"/>
      <c r="L15302" s="1"/>
      <c r="M15302" s="1"/>
      <c r="N15302" s="1" t="s">
        <v>272</v>
      </c>
      <c r="O15302" s="1" t="s">
        <v>52756</v>
      </c>
      <c r="P15302" s="1" t="s">
        <v>44874</v>
      </c>
      <c r="Q15302">
        <v>200</v>
      </c>
      <c r="R15302">
        <v>72</v>
      </c>
      <c r="S15302" s="1" t="s">
        <v>389</v>
      </c>
      <c r="T15302" s="1" t="s">
        <v>29</v>
      </c>
      <c r="U15302" s="1" t="s">
        <v>25413</v>
      </c>
      <c r="V15302" s="1" t="s">
        <v>52762</v>
      </c>
    </row>
    <row r="15303" spans="1:22" x14ac:dyDescent="0.25">
      <c r="A15303" s="1" t="s">
        <v>52763</v>
      </c>
      <c r="B15303">
        <v>1939</v>
      </c>
      <c r="C15303">
        <v>10</v>
      </c>
      <c r="D15303">
        <v>31</v>
      </c>
      <c r="E15303" s="1" t="s">
        <v>23</v>
      </c>
      <c r="F15303" s="1" t="s">
        <v>33</v>
      </c>
      <c r="G15303" s="1" t="s">
        <v>52764</v>
      </c>
      <c r="H15303">
        <v>2012</v>
      </c>
      <c r="I15303">
        <v>7</v>
      </c>
      <c r="J15303">
        <v>2</v>
      </c>
      <c r="K15303" s="1" t="s">
        <v>23</v>
      </c>
      <c r="L15303" s="1" t="s">
        <v>107</v>
      </c>
      <c r="M15303" s="1" t="s">
        <v>168</v>
      </c>
      <c r="N15303" s="1" t="s">
        <v>77</v>
      </c>
      <c r="O15303" s="1" t="s">
        <v>52765</v>
      </c>
      <c r="P15303" s="1" t="s">
        <v>52766</v>
      </c>
      <c r="Q15303">
        <v>180</v>
      </c>
      <c r="R15303">
        <v>71</v>
      </c>
      <c r="S15303" s="1" t="s">
        <v>61</v>
      </c>
      <c r="T15303" s="1" t="s">
        <v>29</v>
      </c>
      <c r="U15303" s="1" t="s">
        <v>13249</v>
      </c>
      <c r="V15303" s="1" t="s">
        <v>37937</v>
      </c>
    </row>
    <row r="15304" spans="1:22" x14ac:dyDescent="0.25">
      <c r="A15304" s="1" t="s">
        <v>52767</v>
      </c>
      <c r="B15304">
        <v>1885</v>
      </c>
      <c r="C15304">
        <v>3</v>
      </c>
      <c r="D15304">
        <v>15</v>
      </c>
      <c r="E15304" s="1" t="s">
        <v>23</v>
      </c>
      <c r="F15304" s="1" t="s">
        <v>67</v>
      </c>
      <c r="G15304" s="1" t="s">
        <v>52768</v>
      </c>
      <c r="H15304">
        <v>1970</v>
      </c>
      <c r="I15304">
        <v>4</v>
      </c>
      <c r="J15304">
        <v>11</v>
      </c>
      <c r="K15304" s="1" t="s">
        <v>23</v>
      </c>
      <c r="L15304" s="1" t="s">
        <v>48</v>
      </c>
      <c r="M15304" s="1" t="s">
        <v>10236</v>
      </c>
      <c r="N15304" s="1" t="s">
        <v>52769</v>
      </c>
      <c r="O15304" s="1" t="s">
        <v>52765</v>
      </c>
      <c r="P15304" s="1" t="s">
        <v>52770</v>
      </c>
      <c r="Q15304">
        <v>160</v>
      </c>
      <c r="R15304">
        <v>72</v>
      </c>
      <c r="S15304" s="1" t="s">
        <v>29</v>
      </c>
      <c r="T15304" s="1" t="s">
        <v>29</v>
      </c>
      <c r="U15304" s="1" t="s">
        <v>32976</v>
      </c>
      <c r="V15304" s="1" t="s">
        <v>21320</v>
      </c>
    </row>
    <row r="15305" spans="1:22" x14ac:dyDescent="0.25">
      <c r="A15305" s="1" t="s">
        <v>52771</v>
      </c>
      <c r="B15305">
        <v>1952</v>
      </c>
      <c r="C15305">
        <v>3</v>
      </c>
      <c r="D15305">
        <v>15</v>
      </c>
      <c r="E15305" s="1" t="s">
        <v>23</v>
      </c>
      <c r="F15305" s="1" t="s">
        <v>48</v>
      </c>
      <c r="G15305" s="1" t="s">
        <v>1488</v>
      </c>
      <c r="H15305">
        <v>2018</v>
      </c>
      <c r="I15305">
        <v>3</v>
      </c>
      <c r="J15305">
        <v>6</v>
      </c>
      <c r="K15305" s="1" t="s">
        <v>23</v>
      </c>
      <c r="L15305" s="1" t="s">
        <v>48</v>
      </c>
      <c r="M15305" s="1" t="s">
        <v>517</v>
      </c>
      <c r="N15305" s="1" t="s">
        <v>669</v>
      </c>
      <c r="O15305" s="1" t="s">
        <v>52772</v>
      </c>
      <c r="P15305" s="1" t="s">
        <v>52773</v>
      </c>
      <c r="Q15305">
        <v>190</v>
      </c>
      <c r="R15305">
        <v>74</v>
      </c>
      <c r="S15305" s="1" t="s">
        <v>61</v>
      </c>
      <c r="T15305" s="1" t="s">
        <v>61</v>
      </c>
      <c r="U15305" s="1" t="s">
        <v>12672</v>
      </c>
      <c r="V15305" s="1" t="s">
        <v>52774</v>
      </c>
    </row>
    <row r="15306" spans="1:22" x14ac:dyDescent="0.25">
      <c r="A15306" s="1" t="s">
        <v>52775</v>
      </c>
      <c r="B15306">
        <v>1889</v>
      </c>
      <c r="C15306">
        <v>1</v>
      </c>
      <c r="D15306">
        <v>22</v>
      </c>
      <c r="E15306" s="1" t="s">
        <v>23</v>
      </c>
      <c r="F15306" s="1" t="s">
        <v>65</v>
      </c>
      <c r="G15306" s="1" t="s">
        <v>66</v>
      </c>
      <c r="H15306">
        <v>1979</v>
      </c>
      <c r="I15306">
        <v>7</v>
      </c>
      <c r="J15306">
        <v>22</v>
      </c>
      <c r="K15306" s="1" t="s">
        <v>23</v>
      </c>
      <c r="L15306" s="1" t="s">
        <v>65</v>
      </c>
      <c r="M15306" s="1" t="s">
        <v>52776</v>
      </c>
      <c r="N15306" s="1" t="s">
        <v>7430</v>
      </c>
      <c r="O15306" s="1" t="s">
        <v>52777</v>
      </c>
      <c r="P15306" s="1" t="s">
        <v>52778</v>
      </c>
      <c r="Q15306">
        <v>175</v>
      </c>
      <c r="R15306">
        <v>71</v>
      </c>
      <c r="S15306" s="1" t="s">
        <v>61</v>
      </c>
      <c r="T15306" s="1" t="s">
        <v>61</v>
      </c>
      <c r="U15306" s="1" t="s">
        <v>52779</v>
      </c>
      <c r="V15306" s="1" t="s">
        <v>12493</v>
      </c>
    </row>
    <row r="15307" spans="1:22" x14ac:dyDescent="0.25">
      <c r="A15307" s="1" t="s">
        <v>52780</v>
      </c>
      <c r="B15307">
        <v>1909</v>
      </c>
      <c r="C15307">
        <v>2</v>
      </c>
      <c r="D15307">
        <v>24</v>
      </c>
      <c r="E15307" s="1" t="s">
        <v>23</v>
      </c>
      <c r="F15307" s="1" t="s">
        <v>224</v>
      </c>
      <c r="G15307" s="1" t="s">
        <v>21946</v>
      </c>
      <c r="H15307">
        <v>1985</v>
      </c>
      <c r="I15307">
        <v>9</v>
      </c>
      <c r="J15307">
        <v>12</v>
      </c>
      <c r="K15307" s="1" t="s">
        <v>23</v>
      </c>
      <c r="L15307" s="1" t="s">
        <v>109</v>
      </c>
      <c r="M15307" s="1" t="s">
        <v>862</v>
      </c>
      <c r="N15307" s="1" t="s">
        <v>52781</v>
      </c>
      <c r="O15307" s="1" t="s">
        <v>52782</v>
      </c>
      <c r="P15307" s="1" t="s">
        <v>52783</v>
      </c>
      <c r="Q15307">
        <v>163</v>
      </c>
      <c r="R15307">
        <v>71</v>
      </c>
      <c r="S15307" s="1" t="s">
        <v>29</v>
      </c>
      <c r="T15307" s="1" t="s">
        <v>29</v>
      </c>
      <c r="U15307" s="1" t="s">
        <v>560</v>
      </c>
      <c r="V15307" s="1" t="s">
        <v>560</v>
      </c>
    </row>
    <row r="15308" spans="1:22" x14ac:dyDescent="0.25">
      <c r="A15308" s="1" t="s">
        <v>52784</v>
      </c>
      <c r="B15308">
        <v>1860</v>
      </c>
      <c r="C15308">
        <v>6</v>
      </c>
      <c r="D15308">
        <v>26</v>
      </c>
      <c r="E15308" s="1" t="s">
        <v>23</v>
      </c>
      <c r="F15308" s="1" t="s">
        <v>107</v>
      </c>
      <c r="G15308" s="1" t="s">
        <v>507</v>
      </c>
      <c r="H15308">
        <v>1929</v>
      </c>
      <c r="I15308">
        <v>1</v>
      </c>
      <c r="J15308">
        <v>28</v>
      </c>
      <c r="K15308" s="1" t="s">
        <v>23</v>
      </c>
      <c r="L15308" s="1" t="s">
        <v>107</v>
      </c>
      <c r="M15308" s="1" t="s">
        <v>5629</v>
      </c>
      <c r="N15308" s="1" t="s">
        <v>170</v>
      </c>
      <c r="O15308" s="1" t="s">
        <v>52785</v>
      </c>
      <c r="P15308" s="1" t="s">
        <v>52786</v>
      </c>
      <c r="S15308" s="1"/>
      <c r="T15308" s="1"/>
      <c r="U15308" s="1" t="s">
        <v>52787</v>
      </c>
      <c r="V15308" s="1" t="s">
        <v>3989</v>
      </c>
    </row>
    <row r="15309" spans="1:22" x14ac:dyDescent="0.25">
      <c r="A15309" s="1" t="s">
        <v>52788</v>
      </c>
      <c r="B15309">
        <v>1895</v>
      </c>
      <c r="C15309">
        <v>7</v>
      </c>
      <c r="D15309">
        <v>29</v>
      </c>
      <c r="E15309" s="1" t="s">
        <v>23</v>
      </c>
      <c r="F15309" s="1" t="s">
        <v>67</v>
      </c>
      <c r="G15309" s="1" t="s">
        <v>52789</v>
      </c>
      <c r="H15309">
        <v>1964</v>
      </c>
      <c r="I15309">
        <v>11</v>
      </c>
      <c r="J15309">
        <v>5</v>
      </c>
      <c r="K15309" s="1" t="s">
        <v>23</v>
      </c>
      <c r="L15309" s="1" t="s">
        <v>67</v>
      </c>
      <c r="M15309" s="1" t="s">
        <v>23643</v>
      </c>
      <c r="N15309" s="1" t="s">
        <v>17720</v>
      </c>
      <c r="O15309" s="1" t="s">
        <v>52790</v>
      </c>
      <c r="P15309" s="1" t="s">
        <v>52791</v>
      </c>
      <c r="Q15309">
        <v>180</v>
      </c>
      <c r="R15309">
        <v>71</v>
      </c>
      <c r="S15309" s="1" t="s">
        <v>29</v>
      </c>
      <c r="T15309" s="1" t="s">
        <v>29</v>
      </c>
      <c r="U15309" s="1" t="s">
        <v>5237</v>
      </c>
      <c r="V15309" s="1" t="s">
        <v>52792</v>
      </c>
    </row>
    <row r="15310" spans="1:22" x14ac:dyDescent="0.25">
      <c r="A15310" s="1" t="s">
        <v>52793</v>
      </c>
      <c r="B15310">
        <v>1873</v>
      </c>
      <c r="C15310">
        <v>8</v>
      </c>
      <c r="D15310">
        <v>28</v>
      </c>
      <c r="E15310" s="1" t="s">
        <v>23</v>
      </c>
      <c r="F15310" s="1" t="s">
        <v>65</v>
      </c>
      <c r="G15310" s="1" t="s">
        <v>50994</v>
      </c>
      <c r="H15310">
        <v>1928</v>
      </c>
      <c r="I15310">
        <v>10</v>
      </c>
      <c r="J15310">
        <v>14</v>
      </c>
      <c r="K15310" s="1" t="s">
        <v>23</v>
      </c>
      <c r="L15310" s="1" t="s">
        <v>233</v>
      </c>
      <c r="M15310" s="1" t="s">
        <v>1008</v>
      </c>
      <c r="N15310" s="1" t="s">
        <v>191</v>
      </c>
      <c r="O15310" s="1" t="s">
        <v>13509</v>
      </c>
      <c r="P15310" s="1" t="s">
        <v>17065</v>
      </c>
      <c r="Q15310">
        <v>170</v>
      </c>
      <c r="R15310">
        <v>71</v>
      </c>
      <c r="S15310" s="1"/>
      <c r="T15310" s="1"/>
      <c r="U15310" s="1" t="s">
        <v>43190</v>
      </c>
      <c r="V15310" s="1" t="s">
        <v>20749</v>
      </c>
    </row>
    <row r="15311" spans="1:22" x14ac:dyDescent="0.25">
      <c r="A15311" s="1" t="s">
        <v>52794</v>
      </c>
      <c r="B15311">
        <v>1932</v>
      </c>
      <c r="C15311">
        <v>11</v>
      </c>
      <c r="D15311">
        <v>7</v>
      </c>
      <c r="E15311" s="1" t="s">
        <v>23</v>
      </c>
      <c r="F15311" s="1" t="s">
        <v>48</v>
      </c>
      <c r="G15311" s="1" t="s">
        <v>94</v>
      </c>
      <c r="H15311">
        <v>2002</v>
      </c>
      <c r="I15311">
        <v>12</v>
      </c>
      <c r="J15311">
        <v>15</v>
      </c>
      <c r="K15311" s="1" t="s">
        <v>23</v>
      </c>
      <c r="L15311" s="1" t="s">
        <v>48</v>
      </c>
      <c r="M15311" s="1" t="s">
        <v>731</v>
      </c>
      <c r="N15311" s="1" t="s">
        <v>440</v>
      </c>
      <c r="O15311" s="1" t="s">
        <v>13509</v>
      </c>
      <c r="P15311" s="1" t="s">
        <v>1772</v>
      </c>
      <c r="Q15311">
        <v>212</v>
      </c>
      <c r="R15311">
        <v>76</v>
      </c>
      <c r="S15311" s="1" t="s">
        <v>29</v>
      </c>
      <c r="T15311" s="1" t="s">
        <v>29</v>
      </c>
      <c r="U15311" s="1" t="s">
        <v>52795</v>
      </c>
      <c r="V15311" s="1" t="s">
        <v>52796</v>
      </c>
    </row>
    <row r="15312" spans="1:22" x14ac:dyDescent="0.25">
      <c r="A15312" s="1" t="s">
        <v>52797</v>
      </c>
      <c r="B15312">
        <v>1901</v>
      </c>
      <c r="C15312">
        <v>4</v>
      </c>
      <c r="D15312">
        <v>27</v>
      </c>
      <c r="E15312" s="1" t="s">
        <v>23</v>
      </c>
      <c r="F15312" s="1" t="s">
        <v>823</v>
      </c>
      <c r="G15312" s="1" t="s">
        <v>2443</v>
      </c>
      <c r="H15312">
        <v>1970</v>
      </c>
      <c r="I15312">
        <v>5</v>
      </c>
      <c r="J15312">
        <v>13</v>
      </c>
      <c r="K15312" s="1" t="s">
        <v>23</v>
      </c>
      <c r="L15312" s="1" t="s">
        <v>662</v>
      </c>
      <c r="M15312" s="1" t="s">
        <v>3724</v>
      </c>
      <c r="N15312" s="1" t="s">
        <v>264</v>
      </c>
      <c r="O15312" s="1" t="s">
        <v>13509</v>
      </c>
      <c r="P15312" s="1" t="s">
        <v>21842</v>
      </c>
      <c r="Q15312">
        <v>170</v>
      </c>
      <c r="R15312">
        <v>71</v>
      </c>
      <c r="S15312" s="1" t="s">
        <v>29</v>
      </c>
      <c r="T15312" s="1" t="s">
        <v>29</v>
      </c>
      <c r="U15312" s="1" t="s">
        <v>49368</v>
      </c>
      <c r="V15312" s="1" t="s">
        <v>19114</v>
      </c>
    </row>
    <row r="15313" spans="1:22" x14ac:dyDescent="0.25">
      <c r="A15313" s="1" t="s">
        <v>52798</v>
      </c>
      <c r="B15313">
        <v>1892</v>
      </c>
      <c r="C15313">
        <v>5</v>
      </c>
      <c r="D15313">
        <v>23</v>
      </c>
      <c r="E15313" s="1" t="s">
        <v>23</v>
      </c>
      <c r="F15313" s="1" t="s">
        <v>202</v>
      </c>
      <c r="G15313" s="1" t="s">
        <v>31332</v>
      </c>
      <c r="H15313">
        <v>1947</v>
      </c>
      <c r="I15313">
        <v>6</v>
      </c>
      <c r="J15313">
        <v>15</v>
      </c>
      <c r="K15313" s="1" t="s">
        <v>23</v>
      </c>
      <c r="L15313" s="1" t="s">
        <v>202</v>
      </c>
      <c r="M15313" s="1" t="s">
        <v>313</v>
      </c>
      <c r="N15313" s="1" t="s">
        <v>1204</v>
      </c>
      <c r="O15313" s="1" t="s">
        <v>13509</v>
      </c>
      <c r="P15313" s="1" t="s">
        <v>52799</v>
      </c>
      <c r="Q15313">
        <v>165</v>
      </c>
      <c r="R15313">
        <v>68</v>
      </c>
      <c r="S15313" s="1" t="s">
        <v>29</v>
      </c>
      <c r="T15313" s="1" t="s">
        <v>29</v>
      </c>
      <c r="U15313" s="1" t="s">
        <v>52800</v>
      </c>
      <c r="V15313" s="1" t="s">
        <v>52801</v>
      </c>
    </row>
    <row r="15314" spans="1:22" x14ac:dyDescent="0.25">
      <c r="A15314" s="1" t="s">
        <v>52802</v>
      </c>
      <c r="B15314">
        <v>1918</v>
      </c>
      <c r="C15314">
        <v>8</v>
      </c>
      <c r="D15314">
        <v>8</v>
      </c>
      <c r="E15314" s="1" t="s">
        <v>23</v>
      </c>
      <c r="F15314" s="1" t="s">
        <v>123</v>
      </c>
      <c r="G15314" s="1" t="s">
        <v>7863</v>
      </c>
      <c r="H15314">
        <v>1994</v>
      </c>
      <c r="I15314">
        <v>6</v>
      </c>
      <c r="J15314">
        <v>16</v>
      </c>
      <c r="K15314" s="1" t="s">
        <v>23</v>
      </c>
      <c r="L15314" s="1" t="s">
        <v>123</v>
      </c>
      <c r="M15314" s="1" t="s">
        <v>7863</v>
      </c>
      <c r="N15314" s="1" t="s">
        <v>52803</v>
      </c>
      <c r="O15314" s="1" t="s">
        <v>13509</v>
      </c>
      <c r="P15314" s="1" t="s">
        <v>52804</v>
      </c>
      <c r="Q15314">
        <v>185</v>
      </c>
      <c r="R15314">
        <v>74</v>
      </c>
      <c r="S15314" s="1" t="s">
        <v>61</v>
      </c>
      <c r="T15314" s="1" t="s">
        <v>29</v>
      </c>
      <c r="U15314" s="1" t="s">
        <v>26425</v>
      </c>
      <c r="V15314" s="1" t="s">
        <v>52805</v>
      </c>
    </row>
    <row r="15315" spans="1:22" x14ac:dyDescent="0.25">
      <c r="A15315" s="1" t="s">
        <v>52806</v>
      </c>
      <c r="B15315">
        <v>1984</v>
      </c>
      <c r="C15315">
        <v>10</v>
      </c>
      <c r="D15315">
        <v>4</v>
      </c>
      <c r="E15315" s="1" t="s">
        <v>23</v>
      </c>
      <c r="F15315" s="1" t="s">
        <v>233</v>
      </c>
      <c r="G15315" s="1" t="s">
        <v>36</v>
      </c>
      <c r="K15315" s="1"/>
      <c r="L15315" s="1"/>
      <c r="M15315" s="1"/>
      <c r="N15315" s="1" t="s">
        <v>1639</v>
      </c>
      <c r="O15315" s="1" t="s">
        <v>52807</v>
      </c>
      <c r="P15315" s="1" t="s">
        <v>402</v>
      </c>
      <c r="Q15315">
        <v>205</v>
      </c>
      <c r="R15315">
        <v>76</v>
      </c>
      <c r="S15315" s="1" t="s">
        <v>29</v>
      </c>
      <c r="T15315" s="1" t="s">
        <v>29</v>
      </c>
      <c r="U15315" s="1" t="s">
        <v>52808</v>
      </c>
      <c r="V15315" s="1" t="s">
        <v>37309</v>
      </c>
    </row>
    <row r="15316" spans="1:22" x14ac:dyDescent="0.25">
      <c r="A15316" s="1" t="s">
        <v>52809</v>
      </c>
      <c r="B15316">
        <v>1960</v>
      </c>
      <c r="C15316">
        <v>10</v>
      </c>
      <c r="D15316">
        <v>21</v>
      </c>
      <c r="E15316" s="1" t="s">
        <v>23</v>
      </c>
      <c r="F15316" s="1" t="s">
        <v>202</v>
      </c>
      <c r="G15316" s="1" t="s">
        <v>542</v>
      </c>
      <c r="K15316" s="1"/>
      <c r="L15316" s="1"/>
      <c r="M15316" s="1"/>
      <c r="N15316" s="1" t="s">
        <v>7674</v>
      </c>
      <c r="O15316" s="1" t="s">
        <v>52807</v>
      </c>
      <c r="P15316" s="1" t="s">
        <v>4049</v>
      </c>
      <c r="Q15316">
        <v>215</v>
      </c>
      <c r="R15316">
        <v>74</v>
      </c>
      <c r="S15316" s="1" t="s">
        <v>61</v>
      </c>
      <c r="T15316" s="1" t="s">
        <v>61</v>
      </c>
      <c r="U15316" s="1" t="s">
        <v>52810</v>
      </c>
      <c r="V15316" s="1" t="s">
        <v>21536</v>
      </c>
    </row>
    <row r="15317" spans="1:22" x14ac:dyDescent="0.25">
      <c r="A15317" s="1" t="s">
        <v>52811</v>
      </c>
      <c r="B15317">
        <v>1993</v>
      </c>
      <c r="C15317">
        <v>5</v>
      </c>
      <c r="D15317">
        <v>26</v>
      </c>
      <c r="E15317" s="1" t="s">
        <v>23</v>
      </c>
      <c r="F15317" s="1" t="s">
        <v>48</v>
      </c>
      <c r="G15317" s="1" t="s">
        <v>100</v>
      </c>
      <c r="K15317" s="1"/>
      <c r="L15317" s="1"/>
      <c r="M15317" s="1"/>
      <c r="N15317" s="1" t="s">
        <v>2452</v>
      </c>
      <c r="O15317" s="1" t="s">
        <v>52807</v>
      </c>
      <c r="P15317" s="1" t="s">
        <v>52812</v>
      </c>
      <c r="Q15317">
        <v>170</v>
      </c>
      <c r="R15317">
        <v>70</v>
      </c>
      <c r="S15317" s="1" t="s">
        <v>61</v>
      </c>
      <c r="T15317" s="1" t="s">
        <v>29</v>
      </c>
      <c r="U15317" s="1" t="s">
        <v>45049</v>
      </c>
      <c r="V15317" s="1" t="s">
        <v>11610</v>
      </c>
    </row>
    <row r="15318" spans="1:22" x14ac:dyDescent="0.25">
      <c r="A15318" s="1" t="s">
        <v>52813</v>
      </c>
      <c r="B15318">
        <v>1938</v>
      </c>
      <c r="C15318">
        <v>3</v>
      </c>
      <c r="D15318">
        <v>31</v>
      </c>
      <c r="E15318" s="1" t="s">
        <v>23</v>
      </c>
      <c r="F15318" s="1" t="s">
        <v>576</v>
      </c>
      <c r="G15318" s="1" t="s">
        <v>2952</v>
      </c>
      <c r="H15318">
        <v>2018</v>
      </c>
      <c r="I15318">
        <v>1</v>
      </c>
      <c r="J15318">
        <v>20</v>
      </c>
      <c r="K15318" s="1" t="s">
        <v>23</v>
      </c>
      <c r="L15318" s="1" t="s">
        <v>48</v>
      </c>
      <c r="M15318" s="1" t="s">
        <v>4647</v>
      </c>
      <c r="N15318" s="1" t="s">
        <v>4544</v>
      </c>
      <c r="O15318" s="1" t="s">
        <v>52814</v>
      </c>
      <c r="P15318" s="1" t="s">
        <v>52815</v>
      </c>
      <c r="Q15318">
        <v>220</v>
      </c>
      <c r="R15318">
        <v>75</v>
      </c>
      <c r="S15318" s="1" t="s">
        <v>61</v>
      </c>
      <c r="T15318" s="1" t="s">
        <v>61</v>
      </c>
      <c r="U15318" s="1" t="s">
        <v>52816</v>
      </c>
      <c r="V15318" s="1" t="s">
        <v>52817</v>
      </c>
    </row>
    <row r="15319" spans="1:22" x14ac:dyDescent="0.25">
      <c r="A15319" s="1" t="s">
        <v>52818</v>
      </c>
      <c r="B15319">
        <v>1841</v>
      </c>
      <c r="C15319">
        <v>5</v>
      </c>
      <c r="E15319" s="1" t="s">
        <v>23</v>
      </c>
      <c r="F15319" s="1" t="s">
        <v>576</v>
      </c>
      <c r="G15319" s="1" t="s">
        <v>9154</v>
      </c>
      <c r="H15319">
        <v>1901</v>
      </c>
      <c r="I15319">
        <v>7</v>
      </c>
      <c r="J15319">
        <v>9</v>
      </c>
      <c r="K15319" s="1" t="s">
        <v>23</v>
      </c>
      <c r="L15319" s="1" t="s">
        <v>92</v>
      </c>
      <c r="M15319" s="1" t="s">
        <v>24116</v>
      </c>
      <c r="N15319" s="1" t="s">
        <v>47839</v>
      </c>
      <c r="O15319" s="1" t="s">
        <v>52819</v>
      </c>
      <c r="P15319" s="1" t="s">
        <v>52820</v>
      </c>
      <c r="Q15319">
        <v>180</v>
      </c>
      <c r="R15319">
        <v>67</v>
      </c>
      <c r="S15319" s="1"/>
      <c r="T15319" s="1"/>
      <c r="U15319" s="1" t="s">
        <v>18473</v>
      </c>
      <c r="V15319" s="1" t="s">
        <v>52821</v>
      </c>
    </row>
    <row r="15320" spans="1:22" x14ac:dyDescent="0.25">
      <c r="A15320" s="1" t="s">
        <v>52822</v>
      </c>
      <c r="B15320">
        <v>1899</v>
      </c>
      <c r="C15320">
        <v>3</v>
      </c>
      <c r="D15320">
        <v>2</v>
      </c>
      <c r="E15320" s="1" t="s">
        <v>23</v>
      </c>
      <c r="F15320" s="1" t="s">
        <v>1765</v>
      </c>
      <c r="G15320" s="1" t="s">
        <v>19127</v>
      </c>
      <c r="H15320">
        <v>1964</v>
      </c>
      <c r="I15320">
        <v>9</v>
      </c>
      <c r="J15320">
        <v>9</v>
      </c>
      <c r="K15320" s="1" t="s">
        <v>23</v>
      </c>
      <c r="L15320" s="1" t="s">
        <v>1765</v>
      </c>
      <c r="M15320" s="1" t="s">
        <v>46916</v>
      </c>
      <c r="N15320" s="1" t="s">
        <v>258</v>
      </c>
      <c r="O15320" s="1" t="s">
        <v>52823</v>
      </c>
      <c r="P15320" s="1" t="s">
        <v>6410</v>
      </c>
      <c r="Q15320">
        <v>174</v>
      </c>
      <c r="R15320">
        <v>73</v>
      </c>
      <c r="S15320" s="1" t="s">
        <v>389</v>
      </c>
      <c r="T15320" s="1" t="s">
        <v>29</v>
      </c>
      <c r="U15320" s="1" t="s">
        <v>6140</v>
      </c>
      <c r="V15320" s="1" t="s">
        <v>52824</v>
      </c>
    </row>
    <row r="15321" spans="1:22" x14ac:dyDescent="0.25">
      <c r="A15321" s="1" t="s">
        <v>52825</v>
      </c>
      <c r="B15321">
        <v>1927</v>
      </c>
      <c r="C15321">
        <v>3</v>
      </c>
      <c r="D15321">
        <v>22</v>
      </c>
      <c r="E15321" s="1" t="s">
        <v>23</v>
      </c>
      <c r="F15321" s="1" t="s">
        <v>107</v>
      </c>
      <c r="G15321" s="1" t="s">
        <v>1151</v>
      </c>
      <c r="H15321">
        <v>2018</v>
      </c>
      <c r="I15321">
        <v>9</v>
      </c>
      <c r="J15321">
        <v>9</v>
      </c>
      <c r="K15321" s="1" t="s">
        <v>23</v>
      </c>
      <c r="L15321" s="1" t="s">
        <v>107</v>
      </c>
      <c r="M15321" s="1" t="s">
        <v>1151</v>
      </c>
      <c r="N15321" s="1" t="s">
        <v>163</v>
      </c>
      <c r="O15321" s="1" t="s">
        <v>52826</v>
      </c>
      <c r="P15321" s="1" t="s">
        <v>52827</v>
      </c>
      <c r="Q15321">
        <v>185</v>
      </c>
      <c r="R15321">
        <v>74</v>
      </c>
      <c r="S15321" s="1" t="s">
        <v>29</v>
      </c>
      <c r="T15321" s="1" t="s">
        <v>29</v>
      </c>
      <c r="U15321" s="1" t="s">
        <v>35134</v>
      </c>
      <c r="V15321" s="1" t="s">
        <v>32100</v>
      </c>
    </row>
    <row r="15322" spans="1:22" x14ac:dyDescent="0.25">
      <c r="A15322" s="1" t="s">
        <v>52828</v>
      </c>
      <c r="B15322">
        <v>1971</v>
      </c>
      <c r="C15322">
        <v>8</v>
      </c>
      <c r="D15322">
        <v>24</v>
      </c>
      <c r="E15322" s="1" t="s">
        <v>23</v>
      </c>
      <c r="F15322" s="1" t="s">
        <v>632</v>
      </c>
      <c r="G15322" s="1" t="s">
        <v>10875</v>
      </c>
      <c r="K15322" s="1"/>
      <c r="L15322" s="1"/>
      <c r="M15322" s="1"/>
      <c r="N15322" s="1" t="s">
        <v>484</v>
      </c>
      <c r="O15322" s="1" t="s">
        <v>52829</v>
      </c>
      <c r="P15322" s="1" t="s">
        <v>52830</v>
      </c>
      <c r="Q15322">
        <v>200</v>
      </c>
      <c r="R15322">
        <v>75</v>
      </c>
      <c r="S15322" s="1" t="s">
        <v>29</v>
      </c>
      <c r="T15322" s="1" t="s">
        <v>29</v>
      </c>
      <c r="U15322" s="1" t="s">
        <v>13871</v>
      </c>
      <c r="V15322" s="1" t="s">
        <v>52831</v>
      </c>
    </row>
    <row r="15323" spans="1:22" x14ac:dyDescent="0.25">
      <c r="A15323" s="1" t="s">
        <v>52832</v>
      </c>
      <c r="B15323">
        <v>1979</v>
      </c>
      <c r="C15323">
        <v>12</v>
      </c>
      <c r="D15323">
        <v>9</v>
      </c>
      <c r="E15323" s="1" t="s">
        <v>23</v>
      </c>
      <c r="F15323" s="1" t="s">
        <v>378</v>
      </c>
      <c r="G15323" s="1" t="s">
        <v>27689</v>
      </c>
      <c r="K15323" s="1"/>
      <c r="L15323" s="1"/>
      <c r="M15323" s="1"/>
      <c r="N15323" s="1" t="s">
        <v>1993</v>
      </c>
      <c r="O15323" s="1" t="s">
        <v>52833</v>
      </c>
      <c r="P15323" s="1" t="s">
        <v>30123</v>
      </c>
      <c r="Q15323">
        <v>220</v>
      </c>
      <c r="R15323">
        <v>74</v>
      </c>
      <c r="S15323" s="1" t="s">
        <v>61</v>
      </c>
      <c r="T15323" s="1" t="s">
        <v>61</v>
      </c>
      <c r="U15323" s="1" t="s">
        <v>11352</v>
      </c>
      <c r="V15323" s="1" t="s">
        <v>24346</v>
      </c>
    </row>
    <row r="15324" spans="1:22" x14ac:dyDescent="0.25">
      <c r="A15324" s="1" t="s">
        <v>52834</v>
      </c>
      <c r="B15324">
        <v>1873</v>
      </c>
      <c r="C15324">
        <v>6</v>
      </c>
      <c r="D15324">
        <v>30</v>
      </c>
      <c r="E15324" s="1" t="s">
        <v>23</v>
      </c>
      <c r="F15324" s="1" t="s">
        <v>217</v>
      </c>
      <c r="G15324" s="1" t="s">
        <v>218</v>
      </c>
      <c r="H15324">
        <v>1955</v>
      </c>
      <c r="I15324">
        <v>3</v>
      </c>
      <c r="J15324">
        <v>19</v>
      </c>
      <c r="K15324" s="1" t="s">
        <v>23</v>
      </c>
      <c r="L15324" s="1" t="s">
        <v>217</v>
      </c>
      <c r="M15324" s="1" t="s">
        <v>218</v>
      </c>
      <c r="N15324" s="1" t="s">
        <v>258</v>
      </c>
      <c r="O15324" s="1" t="s">
        <v>52835</v>
      </c>
      <c r="P15324" s="1" t="s">
        <v>3344</v>
      </c>
      <c r="Q15324">
        <v>150</v>
      </c>
      <c r="R15324">
        <v>70</v>
      </c>
      <c r="S15324" s="1"/>
      <c r="T15324" s="1"/>
      <c r="U15324" s="1" t="s">
        <v>27341</v>
      </c>
      <c r="V15324" s="1" t="s">
        <v>27341</v>
      </c>
    </row>
    <row r="15325" spans="1:22" x14ac:dyDescent="0.25">
      <c r="A15325" s="1" t="s">
        <v>52836</v>
      </c>
      <c r="B15325">
        <v>1892</v>
      </c>
      <c r="C15325">
        <v>3</v>
      </c>
      <c r="D15325">
        <v>21</v>
      </c>
      <c r="E15325" s="1" t="s">
        <v>23</v>
      </c>
      <c r="F15325" s="1" t="s">
        <v>380</v>
      </c>
      <c r="G15325" s="1" t="s">
        <v>1955</v>
      </c>
      <c r="H15325">
        <v>1966</v>
      </c>
      <c r="I15325">
        <v>2</v>
      </c>
      <c r="J15325">
        <v>14</v>
      </c>
      <c r="K15325" s="1" t="s">
        <v>23</v>
      </c>
      <c r="L15325" s="1" t="s">
        <v>380</v>
      </c>
      <c r="M15325" s="1" t="s">
        <v>52837</v>
      </c>
      <c r="N15325" s="1" t="s">
        <v>191</v>
      </c>
      <c r="O15325" s="1" t="s">
        <v>52838</v>
      </c>
      <c r="P15325" s="1" t="s">
        <v>13491</v>
      </c>
      <c r="Q15325">
        <v>175</v>
      </c>
      <c r="R15325">
        <v>72</v>
      </c>
      <c r="S15325" s="1" t="s">
        <v>29</v>
      </c>
      <c r="T15325" s="1" t="s">
        <v>29</v>
      </c>
      <c r="U15325" s="1" t="s">
        <v>52161</v>
      </c>
      <c r="V15325" s="1" t="s">
        <v>50968</v>
      </c>
    </row>
    <row r="15326" spans="1:22" x14ac:dyDescent="0.25">
      <c r="A15326" s="1" t="s">
        <v>52839</v>
      </c>
      <c r="B15326">
        <v>1991</v>
      </c>
      <c r="C15326">
        <v>1</v>
      </c>
      <c r="D15326">
        <v>4</v>
      </c>
      <c r="E15326" s="1" t="s">
        <v>23</v>
      </c>
      <c r="F15326" s="1" t="s">
        <v>233</v>
      </c>
      <c r="G15326" s="1" t="s">
        <v>7826</v>
      </c>
      <c r="K15326" s="1"/>
      <c r="L15326" s="1"/>
      <c r="M15326" s="1"/>
      <c r="N15326" s="1" t="s">
        <v>1386</v>
      </c>
      <c r="O15326" s="1" t="s">
        <v>52838</v>
      </c>
      <c r="P15326" s="1" t="s">
        <v>52840</v>
      </c>
      <c r="Q15326">
        <v>208</v>
      </c>
      <c r="R15326">
        <v>74</v>
      </c>
      <c r="S15326" s="1" t="s">
        <v>61</v>
      </c>
      <c r="T15326" s="1" t="s">
        <v>61</v>
      </c>
      <c r="U15326" s="1" t="s">
        <v>18515</v>
      </c>
      <c r="V15326" s="1" t="s">
        <v>4026</v>
      </c>
    </row>
    <row r="15327" spans="1:22" x14ac:dyDescent="0.25">
      <c r="A15327" s="1" t="s">
        <v>52841</v>
      </c>
      <c r="B15327">
        <v>1910</v>
      </c>
      <c r="C15327">
        <v>12</v>
      </c>
      <c r="D15327">
        <v>15</v>
      </c>
      <c r="E15327" s="1" t="s">
        <v>23</v>
      </c>
      <c r="F15327" s="1" t="s">
        <v>548</v>
      </c>
      <c r="G15327" s="1" t="s">
        <v>549</v>
      </c>
      <c r="H15327">
        <v>1993</v>
      </c>
      <c r="I15327">
        <v>3</v>
      </c>
      <c r="J15327">
        <v>6</v>
      </c>
      <c r="K15327" s="1" t="s">
        <v>23</v>
      </c>
      <c r="L15327" s="1" t="s">
        <v>548</v>
      </c>
      <c r="M15327" s="1" t="s">
        <v>17052</v>
      </c>
      <c r="N15327" s="1" t="s">
        <v>258</v>
      </c>
      <c r="O15327" s="1" t="s">
        <v>52838</v>
      </c>
      <c r="P15327" s="1" t="s">
        <v>8667</v>
      </c>
      <c r="Q15327">
        <v>155</v>
      </c>
      <c r="R15327">
        <v>68</v>
      </c>
      <c r="S15327" s="1" t="s">
        <v>61</v>
      </c>
      <c r="T15327" s="1" t="s">
        <v>61</v>
      </c>
      <c r="U15327" s="1" t="s">
        <v>1936</v>
      </c>
      <c r="V15327" s="1" t="s">
        <v>9134</v>
      </c>
    </row>
    <row r="15328" spans="1:22" x14ac:dyDescent="0.25">
      <c r="A15328" s="1" t="s">
        <v>52842</v>
      </c>
      <c r="B15328">
        <v>1932</v>
      </c>
      <c r="C15328">
        <v>2</v>
      </c>
      <c r="D15328">
        <v>10</v>
      </c>
      <c r="E15328" s="1" t="s">
        <v>23</v>
      </c>
      <c r="F15328" s="1" t="s">
        <v>109</v>
      </c>
      <c r="G15328" s="1" t="s">
        <v>1399</v>
      </c>
      <c r="H15328">
        <v>2015</v>
      </c>
      <c r="I15328">
        <v>11</v>
      </c>
      <c r="J15328">
        <v>19</v>
      </c>
      <c r="K15328" s="1" t="s">
        <v>23</v>
      </c>
      <c r="L15328" s="1" t="s">
        <v>109</v>
      </c>
      <c r="M15328" s="1" t="s">
        <v>1399</v>
      </c>
      <c r="N15328" s="1" t="s">
        <v>136</v>
      </c>
      <c r="O15328" s="1" t="s">
        <v>39666</v>
      </c>
      <c r="P15328" s="1" t="s">
        <v>52843</v>
      </c>
      <c r="Q15328">
        <v>188</v>
      </c>
      <c r="R15328">
        <v>72</v>
      </c>
      <c r="S15328" s="1" t="s">
        <v>29</v>
      </c>
      <c r="T15328" s="1" t="s">
        <v>29</v>
      </c>
      <c r="U15328" s="1" t="s">
        <v>52844</v>
      </c>
      <c r="V15328" s="1" t="s">
        <v>4534</v>
      </c>
    </row>
    <row r="15329" spans="1:22" x14ac:dyDescent="0.25">
      <c r="A15329" s="1" t="s">
        <v>52845</v>
      </c>
      <c r="B15329">
        <v>1957</v>
      </c>
      <c r="C15329">
        <v>5</v>
      </c>
      <c r="D15329">
        <v>9</v>
      </c>
      <c r="E15329" s="1" t="s">
        <v>23</v>
      </c>
      <c r="F15329" s="1" t="s">
        <v>65</v>
      </c>
      <c r="G15329" s="1" t="s">
        <v>10675</v>
      </c>
      <c r="K15329" s="1"/>
      <c r="L15329" s="1"/>
      <c r="M15329" s="1"/>
      <c r="N15329" s="1" t="s">
        <v>69</v>
      </c>
      <c r="O15329" s="1" t="s">
        <v>52846</v>
      </c>
      <c r="P15329" s="1" t="s">
        <v>52847</v>
      </c>
      <c r="Q15329">
        <v>200</v>
      </c>
      <c r="R15329">
        <v>74</v>
      </c>
      <c r="S15329" s="1" t="s">
        <v>29</v>
      </c>
      <c r="T15329" s="1" t="s">
        <v>29</v>
      </c>
      <c r="U15329" s="1" t="s">
        <v>12538</v>
      </c>
      <c r="V15329" s="1" t="s">
        <v>12056</v>
      </c>
    </row>
    <row r="15330" spans="1:22" x14ac:dyDescent="0.25">
      <c r="A15330" s="1" t="s">
        <v>52848</v>
      </c>
      <c r="B15330">
        <v>1899</v>
      </c>
      <c r="C15330">
        <v>8</v>
      </c>
      <c r="D15330">
        <v>7</v>
      </c>
      <c r="E15330" s="1" t="s">
        <v>23</v>
      </c>
      <c r="F15330" s="1" t="s">
        <v>233</v>
      </c>
      <c r="G15330" s="1" t="s">
        <v>14598</v>
      </c>
      <c r="H15330">
        <v>1965</v>
      </c>
      <c r="I15330">
        <v>5</v>
      </c>
      <c r="J15330">
        <v>4</v>
      </c>
      <c r="K15330" s="1" t="s">
        <v>23</v>
      </c>
      <c r="L15330" s="1" t="s">
        <v>233</v>
      </c>
      <c r="M15330" s="1" t="s">
        <v>8020</v>
      </c>
      <c r="N15330" s="1" t="s">
        <v>10595</v>
      </c>
      <c r="O15330" s="1" t="s">
        <v>52849</v>
      </c>
      <c r="P15330" s="1" t="s">
        <v>10595</v>
      </c>
      <c r="Q15330">
        <v>180</v>
      </c>
      <c r="R15330">
        <v>72</v>
      </c>
      <c r="S15330" s="1" t="s">
        <v>61</v>
      </c>
      <c r="T15330" s="1" t="s">
        <v>61</v>
      </c>
      <c r="U15330" s="1" t="s">
        <v>4300</v>
      </c>
      <c r="V15330" s="1" t="s">
        <v>10496</v>
      </c>
    </row>
    <row r="15331" spans="1:22" x14ac:dyDescent="0.25">
      <c r="A15331" s="1" t="s">
        <v>52850</v>
      </c>
      <c r="B15331">
        <v>1930</v>
      </c>
      <c r="C15331">
        <v>4</v>
      </c>
      <c r="D15331">
        <v>28</v>
      </c>
      <c r="E15331" s="1" t="s">
        <v>23</v>
      </c>
      <c r="F15331" s="1" t="s">
        <v>632</v>
      </c>
      <c r="G15331" s="1" t="s">
        <v>4884</v>
      </c>
      <c r="H15331">
        <v>2009</v>
      </c>
      <c r="I15331">
        <v>2</v>
      </c>
      <c r="J15331">
        <v>28</v>
      </c>
      <c r="K15331" s="1" t="s">
        <v>23</v>
      </c>
      <c r="L15331" s="1" t="s">
        <v>176</v>
      </c>
      <c r="M15331" s="1" t="s">
        <v>977</v>
      </c>
      <c r="N15331" s="1" t="s">
        <v>308</v>
      </c>
      <c r="O15331" s="1" t="s">
        <v>52851</v>
      </c>
      <c r="P15331" s="1" t="s">
        <v>38818</v>
      </c>
      <c r="Q15331">
        <v>170</v>
      </c>
      <c r="R15331">
        <v>72</v>
      </c>
      <c r="S15331" s="1" t="s">
        <v>61</v>
      </c>
      <c r="T15331" s="1" t="s">
        <v>29</v>
      </c>
      <c r="U15331" s="1" t="s">
        <v>1423</v>
      </c>
      <c r="V15331" s="1" t="s">
        <v>40099</v>
      </c>
    </row>
    <row r="15332" spans="1:22" x14ac:dyDescent="0.25">
      <c r="A15332" s="1" t="s">
        <v>52852</v>
      </c>
      <c r="B15332">
        <v>1985</v>
      </c>
      <c r="C15332">
        <v>12</v>
      </c>
      <c r="D15332">
        <v>20</v>
      </c>
      <c r="E15332" s="1" t="s">
        <v>23</v>
      </c>
      <c r="F15332" s="1" t="s">
        <v>24</v>
      </c>
      <c r="G15332" s="1" t="s">
        <v>22812</v>
      </c>
      <c r="K15332" s="1"/>
      <c r="L15332" s="1"/>
      <c r="M15332" s="1"/>
      <c r="N15332" s="1" t="s">
        <v>1004</v>
      </c>
      <c r="O15332" s="1" t="s">
        <v>52853</v>
      </c>
      <c r="P15332" s="1" t="s">
        <v>13541</v>
      </c>
      <c r="Q15332">
        <v>185</v>
      </c>
      <c r="R15332">
        <v>72</v>
      </c>
      <c r="S15332" s="1" t="s">
        <v>29</v>
      </c>
      <c r="T15332" s="1" t="s">
        <v>29</v>
      </c>
      <c r="U15332" s="1" t="s">
        <v>32347</v>
      </c>
      <c r="V15332" s="1" t="s">
        <v>43064</v>
      </c>
    </row>
    <row r="15333" spans="1:22" x14ac:dyDescent="0.25">
      <c r="A15333" s="1" t="s">
        <v>52854</v>
      </c>
      <c r="B15333">
        <v>1919</v>
      </c>
      <c r="C15333">
        <v>8</v>
      </c>
      <c r="D15333">
        <v>6</v>
      </c>
      <c r="E15333" s="1" t="s">
        <v>23</v>
      </c>
      <c r="F15333" s="1" t="s">
        <v>378</v>
      </c>
      <c r="G15333" s="1" t="s">
        <v>2443</v>
      </c>
      <c r="H15333">
        <v>2007</v>
      </c>
      <c r="I15333">
        <v>3</v>
      </c>
      <c r="J15333">
        <v>10</v>
      </c>
      <c r="K15333" s="1" t="s">
        <v>23</v>
      </c>
      <c r="L15333" s="1" t="s">
        <v>48</v>
      </c>
      <c r="M15333" s="1" t="s">
        <v>18264</v>
      </c>
      <c r="N15333" s="1" t="s">
        <v>408</v>
      </c>
      <c r="O15333" s="1" t="s">
        <v>52855</v>
      </c>
      <c r="P15333" s="1" t="s">
        <v>52856</v>
      </c>
      <c r="Q15333">
        <v>175</v>
      </c>
      <c r="R15333">
        <v>72</v>
      </c>
      <c r="S15333" s="1" t="s">
        <v>29</v>
      </c>
      <c r="T15333" s="1" t="s">
        <v>29</v>
      </c>
      <c r="U15333" s="1" t="s">
        <v>8221</v>
      </c>
      <c r="V15333" s="1" t="s">
        <v>3350</v>
      </c>
    </row>
    <row r="15334" spans="1:22" x14ac:dyDescent="0.25">
      <c r="A15334" s="1" t="s">
        <v>52857</v>
      </c>
      <c r="B15334">
        <v>1892</v>
      </c>
      <c r="C15334">
        <v>12</v>
      </c>
      <c r="D15334">
        <v>1</v>
      </c>
      <c r="E15334" s="1" t="s">
        <v>23</v>
      </c>
      <c r="F15334" s="1" t="s">
        <v>632</v>
      </c>
      <c r="G15334" s="1" t="s">
        <v>8589</v>
      </c>
      <c r="H15334">
        <v>1950</v>
      </c>
      <c r="I15334">
        <v>6</v>
      </c>
      <c r="J15334">
        <v>4</v>
      </c>
      <c r="K15334" s="1" t="s">
        <v>23</v>
      </c>
      <c r="L15334" s="1" t="s">
        <v>65</v>
      </c>
      <c r="M15334" s="1" t="s">
        <v>17303</v>
      </c>
      <c r="N15334" s="1" t="s">
        <v>1974</v>
      </c>
      <c r="O15334" s="1" t="s">
        <v>26659</v>
      </c>
      <c r="P15334" s="1" t="s">
        <v>52858</v>
      </c>
      <c r="Q15334">
        <v>180</v>
      </c>
      <c r="R15334">
        <v>73</v>
      </c>
      <c r="S15334" s="1" t="s">
        <v>29</v>
      </c>
      <c r="T15334" s="1" t="s">
        <v>29</v>
      </c>
      <c r="U15334" s="1" t="s">
        <v>1224</v>
      </c>
      <c r="V15334" s="1" t="s">
        <v>52859</v>
      </c>
    </row>
    <row r="15335" spans="1:22" x14ac:dyDescent="0.25">
      <c r="A15335" s="1" t="s">
        <v>52860</v>
      </c>
      <c r="B15335">
        <v>1916</v>
      </c>
      <c r="C15335">
        <v>1</v>
      </c>
      <c r="D15335">
        <v>23</v>
      </c>
      <c r="E15335" s="1" t="s">
        <v>23</v>
      </c>
      <c r="F15335" s="1" t="s">
        <v>278</v>
      </c>
      <c r="G15335" s="1" t="s">
        <v>279</v>
      </c>
      <c r="H15335">
        <v>2004</v>
      </c>
      <c r="I15335">
        <v>10</v>
      </c>
      <c r="J15335">
        <v>8</v>
      </c>
      <c r="K15335" s="1" t="s">
        <v>23</v>
      </c>
      <c r="L15335" s="1" t="s">
        <v>278</v>
      </c>
      <c r="M15335" s="1" t="s">
        <v>279</v>
      </c>
      <c r="N15335" s="1" t="s">
        <v>264</v>
      </c>
      <c r="O15335" s="1" t="s">
        <v>52861</v>
      </c>
      <c r="P15335" s="1" t="s">
        <v>52862</v>
      </c>
      <c r="Q15335">
        <v>185</v>
      </c>
      <c r="R15335">
        <v>73</v>
      </c>
      <c r="S15335" s="1" t="s">
        <v>61</v>
      </c>
      <c r="T15335" s="1" t="s">
        <v>61</v>
      </c>
      <c r="U15335" s="1" t="s">
        <v>47218</v>
      </c>
      <c r="V15335" s="1" t="s">
        <v>4787</v>
      </c>
    </row>
    <row r="15336" spans="1:22" x14ac:dyDescent="0.25">
      <c r="A15336" s="1" t="s">
        <v>52863</v>
      </c>
      <c r="B15336">
        <v>1970</v>
      </c>
      <c r="C15336">
        <v>10</v>
      </c>
      <c r="D15336">
        <v>12</v>
      </c>
      <c r="E15336" s="1" t="s">
        <v>23</v>
      </c>
      <c r="F15336" s="1" t="s">
        <v>147</v>
      </c>
      <c r="G15336" s="1" t="s">
        <v>451</v>
      </c>
      <c r="K15336" s="1"/>
      <c r="L15336" s="1"/>
      <c r="M15336" s="1"/>
      <c r="N15336" s="1" t="s">
        <v>52864</v>
      </c>
      <c r="O15336" s="1" t="s">
        <v>52865</v>
      </c>
      <c r="P15336" s="1" t="s">
        <v>52866</v>
      </c>
      <c r="Q15336">
        <v>190</v>
      </c>
      <c r="R15336">
        <v>77</v>
      </c>
      <c r="S15336" s="1" t="s">
        <v>29</v>
      </c>
      <c r="T15336" s="1" t="s">
        <v>29</v>
      </c>
      <c r="U15336" s="1" t="s">
        <v>5191</v>
      </c>
      <c r="V15336" s="1" t="s">
        <v>52867</v>
      </c>
    </row>
    <row r="15337" spans="1:22" x14ac:dyDescent="0.25">
      <c r="A15337" s="1" t="s">
        <v>52868</v>
      </c>
      <c r="B15337">
        <v>1986</v>
      </c>
      <c r="C15337">
        <v>9</v>
      </c>
      <c r="D15337">
        <v>4</v>
      </c>
      <c r="E15337" s="1" t="s">
        <v>23</v>
      </c>
      <c r="F15337" s="1" t="s">
        <v>548</v>
      </c>
      <c r="G15337" s="1" t="s">
        <v>17052</v>
      </c>
      <c r="K15337" s="1"/>
      <c r="L15337" s="1"/>
      <c r="M15337" s="1"/>
      <c r="N15337" s="1" t="s">
        <v>2510</v>
      </c>
      <c r="O15337" s="1" t="s">
        <v>52869</v>
      </c>
      <c r="P15337" s="1" t="s">
        <v>11063</v>
      </c>
      <c r="Q15337">
        <v>185</v>
      </c>
      <c r="R15337">
        <v>73</v>
      </c>
      <c r="S15337" s="1" t="s">
        <v>29</v>
      </c>
      <c r="T15337" s="1" t="s">
        <v>29</v>
      </c>
      <c r="U15337" s="1" t="s">
        <v>23379</v>
      </c>
      <c r="V15337" s="1" t="s">
        <v>13656</v>
      </c>
    </row>
    <row r="15338" spans="1:22" x14ac:dyDescent="0.25">
      <c r="A15338" s="1" t="s">
        <v>52870</v>
      </c>
      <c r="B15338">
        <v>1889</v>
      </c>
      <c r="C15338">
        <v>2</v>
      </c>
      <c r="D15338">
        <v>13</v>
      </c>
      <c r="E15338" s="1" t="s">
        <v>23</v>
      </c>
      <c r="F15338" s="1" t="s">
        <v>65</v>
      </c>
      <c r="G15338" s="1" t="s">
        <v>66</v>
      </c>
      <c r="H15338">
        <v>1930</v>
      </c>
      <c r="I15338">
        <v>12</v>
      </c>
      <c r="J15338">
        <v>29</v>
      </c>
      <c r="K15338" s="1" t="s">
        <v>23</v>
      </c>
      <c r="L15338" s="1" t="s">
        <v>65</v>
      </c>
      <c r="M15338" s="1" t="s">
        <v>66</v>
      </c>
      <c r="N15338" s="1" t="s">
        <v>258</v>
      </c>
      <c r="O15338" s="1" t="s">
        <v>52871</v>
      </c>
      <c r="P15338" s="1" t="s">
        <v>4499</v>
      </c>
      <c r="Q15338">
        <v>150</v>
      </c>
      <c r="R15338">
        <v>65</v>
      </c>
      <c r="S15338" s="1" t="s">
        <v>29</v>
      </c>
      <c r="T15338" s="1" t="s">
        <v>29</v>
      </c>
      <c r="U15338" s="1" t="s">
        <v>34089</v>
      </c>
      <c r="V15338" s="1" t="s">
        <v>52872</v>
      </c>
    </row>
    <row r="15339" spans="1:22" x14ac:dyDescent="0.25">
      <c r="A15339" s="1" t="s">
        <v>52873</v>
      </c>
      <c r="B15339">
        <v>1871</v>
      </c>
      <c r="C15339">
        <v>6</v>
      </c>
      <c r="D15339">
        <v>6</v>
      </c>
      <c r="E15339" s="1" t="s">
        <v>23</v>
      </c>
      <c r="F15339" s="1" t="s">
        <v>278</v>
      </c>
      <c r="G15339" s="1" t="s">
        <v>52874</v>
      </c>
      <c r="H15339">
        <v>1937</v>
      </c>
      <c r="I15339">
        <v>6</v>
      </c>
      <c r="J15339">
        <v>12</v>
      </c>
      <c r="K15339" s="1" t="s">
        <v>23</v>
      </c>
      <c r="L15339" s="1" t="s">
        <v>3285</v>
      </c>
      <c r="M15339" s="1" t="s">
        <v>9499</v>
      </c>
      <c r="N15339" s="1" t="s">
        <v>136</v>
      </c>
      <c r="O15339" s="1" t="s">
        <v>52875</v>
      </c>
      <c r="P15339" s="1" t="s">
        <v>52876</v>
      </c>
      <c r="Q15339">
        <v>175</v>
      </c>
      <c r="R15339">
        <v>69</v>
      </c>
      <c r="S15339" s="1" t="s">
        <v>29</v>
      </c>
      <c r="T15339" s="1" t="s">
        <v>61</v>
      </c>
      <c r="U15339" s="1" t="s">
        <v>52877</v>
      </c>
      <c r="V15339" s="1" t="s">
        <v>52878</v>
      </c>
    </row>
    <row r="15340" spans="1:22" x14ac:dyDescent="0.25">
      <c r="A15340" s="1" t="s">
        <v>52879</v>
      </c>
      <c r="B15340">
        <v>1899</v>
      </c>
      <c r="C15340">
        <v>11</v>
      </c>
      <c r="D15340">
        <v>27</v>
      </c>
      <c r="E15340" s="1" t="s">
        <v>23</v>
      </c>
      <c r="F15340" s="1" t="s">
        <v>33</v>
      </c>
      <c r="G15340" s="1" t="s">
        <v>52880</v>
      </c>
      <c r="H15340">
        <v>1956</v>
      </c>
      <c r="I15340">
        <v>3</v>
      </c>
      <c r="J15340">
        <v>14</v>
      </c>
      <c r="K15340" s="1" t="s">
        <v>23</v>
      </c>
      <c r="L15340" s="1" t="s">
        <v>33</v>
      </c>
      <c r="M15340" s="1" t="s">
        <v>5816</v>
      </c>
      <c r="N15340" s="1" t="s">
        <v>6495</v>
      </c>
      <c r="O15340" s="1" t="s">
        <v>52881</v>
      </c>
      <c r="P15340" s="1" t="s">
        <v>52882</v>
      </c>
      <c r="Q15340">
        <v>185</v>
      </c>
      <c r="R15340">
        <v>73</v>
      </c>
      <c r="S15340" s="1" t="s">
        <v>29</v>
      </c>
      <c r="T15340" s="1" t="s">
        <v>29</v>
      </c>
      <c r="U15340" s="1" t="s">
        <v>7403</v>
      </c>
      <c r="V15340" s="1" t="s">
        <v>403</v>
      </c>
    </row>
    <row r="15341" spans="1:22" x14ac:dyDescent="0.25">
      <c r="A15341" s="1" t="s">
        <v>52883</v>
      </c>
      <c r="B15341">
        <v>1973</v>
      </c>
      <c r="C15341">
        <v>1</v>
      </c>
      <c r="D15341">
        <v>19</v>
      </c>
      <c r="E15341" s="1" t="s">
        <v>23</v>
      </c>
      <c r="F15341" s="1" t="s">
        <v>576</v>
      </c>
      <c r="G15341" s="1" t="s">
        <v>4539</v>
      </c>
      <c r="K15341" s="1"/>
      <c r="L15341" s="1"/>
      <c r="M15341" s="1"/>
      <c r="N15341" s="1" t="s">
        <v>732</v>
      </c>
      <c r="O15341" s="1" t="s">
        <v>52884</v>
      </c>
      <c r="P15341" s="1" t="s">
        <v>52885</v>
      </c>
      <c r="Q15341">
        <v>175</v>
      </c>
      <c r="R15341">
        <v>69</v>
      </c>
      <c r="S15341" s="1" t="s">
        <v>29</v>
      </c>
      <c r="T15341" s="1" t="s">
        <v>29</v>
      </c>
      <c r="U15341" s="1" t="s">
        <v>9478</v>
      </c>
      <c r="V15341" s="1" t="s">
        <v>41861</v>
      </c>
    </row>
    <row r="15342" spans="1:22" x14ac:dyDescent="0.25">
      <c r="A15342" s="1" t="s">
        <v>52886</v>
      </c>
      <c r="B15342">
        <v>1868</v>
      </c>
      <c r="C15342">
        <v>12</v>
      </c>
      <c r="D15342">
        <v>10</v>
      </c>
      <c r="E15342" s="1" t="s">
        <v>23</v>
      </c>
      <c r="F15342" s="1" t="s">
        <v>147</v>
      </c>
      <c r="G15342" s="1" t="s">
        <v>2046</v>
      </c>
      <c r="H15342">
        <v>1944</v>
      </c>
      <c r="I15342">
        <v>3</v>
      </c>
      <c r="J15342">
        <v>26</v>
      </c>
      <c r="K15342" s="1" t="s">
        <v>23</v>
      </c>
      <c r="L15342" s="1" t="s">
        <v>147</v>
      </c>
      <c r="M15342" s="1" t="s">
        <v>6621</v>
      </c>
      <c r="N15342" s="1" t="s">
        <v>1216</v>
      </c>
      <c r="O15342" s="1" t="s">
        <v>52884</v>
      </c>
      <c r="P15342" s="1" t="s">
        <v>52887</v>
      </c>
      <c r="Q15342">
        <v>165</v>
      </c>
      <c r="R15342">
        <v>72</v>
      </c>
      <c r="S15342" s="1" t="s">
        <v>29</v>
      </c>
      <c r="T15342" s="1" t="s">
        <v>29</v>
      </c>
      <c r="U15342" s="1" t="s">
        <v>31909</v>
      </c>
      <c r="V15342" s="1" t="s">
        <v>10614</v>
      </c>
    </row>
    <row r="15343" spans="1:22" x14ac:dyDescent="0.25">
      <c r="A15343" s="1" t="s">
        <v>52888</v>
      </c>
      <c r="B15343">
        <v>1992</v>
      </c>
      <c r="C15343">
        <v>9</v>
      </c>
      <c r="D15343">
        <v>11</v>
      </c>
      <c r="E15343" s="1" t="s">
        <v>23</v>
      </c>
      <c r="F15343" s="1" t="s">
        <v>56</v>
      </c>
      <c r="G15343" s="1" t="s">
        <v>1334</v>
      </c>
      <c r="K15343" s="1"/>
      <c r="L15343" s="1"/>
      <c r="M15343" s="1"/>
      <c r="N15343" s="1" t="s">
        <v>1894</v>
      </c>
      <c r="O15343" s="1" t="s">
        <v>52889</v>
      </c>
      <c r="P15343" s="1" t="s">
        <v>52890</v>
      </c>
      <c r="Q15343">
        <v>202</v>
      </c>
      <c r="R15343">
        <v>72</v>
      </c>
      <c r="S15343" s="1" t="s">
        <v>61</v>
      </c>
      <c r="T15343" s="1" t="s">
        <v>61</v>
      </c>
      <c r="U15343" s="1" t="s">
        <v>34891</v>
      </c>
      <c r="V15343" s="1" t="s">
        <v>3956</v>
      </c>
    </row>
    <row r="15344" spans="1:22" x14ac:dyDescent="0.25">
      <c r="A15344" s="1" t="s">
        <v>52891</v>
      </c>
      <c r="B15344">
        <v>1943</v>
      </c>
      <c r="C15344">
        <v>4</v>
      </c>
      <c r="D15344">
        <v>12</v>
      </c>
      <c r="E15344" s="1" t="s">
        <v>23</v>
      </c>
      <c r="F15344" s="1" t="s">
        <v>56</v>
      </c>
      <c r="G15344" s="1" t="s">
        <v>373</v>
      </c>
      <c r="K15344" s="1"/>
      <c r="L15344" s="1"/>
      <c r="M15344" s="1"/>
      <c r="N15344" s="1" t="s">
        <v>2363</v>
      </c>
      <c r="O15344" s="1" t="s">
        <v>52889</v>
      </c>
      <c r="P15344" s="1" t="s">
        <v>30095</v>
      </c>
      <c r="Q15344">
        <v>175</v>
      </c>
      <c r="R15344">
        <v>69</v>
      </c>
      <c r="S15344" s="1" t="s">
        <v>29</v>
      </c>
      <c r="T15344" s="1" t="s">
        <v>29</v>
      </c>
      <c r="U15344" s="1" t="s">
        <v>13750</v>
      </c>
      <c r="V15344" s="1" t="s">
        <v>52892</v>
      </c>
    </row>
    <row r="15345" spans="1:22" x14ac:dyDescent="0.25">
      <c r="A15345" s="1" t="s">
        <v>52893</v>
      </c>
      <c r="B15345">
        <v>1944</v>
      </c>
      <c r="C15345">
        <v>10</v>
      </c>
      <c r="D15345">
        <v>15</v>
      </c>
      <c r="E15345" s="1" t="s">
        <v>23</v>
      </c>
      <c r="F15345" s="1" t="s">
        <v>202</v>
      </c>
      <c r="G15345" s="1" t="s">
        <v>12448</v>
      </c>
      <c r="K15345" s="1"/>
      <c r="L15345" s="1"/>
      <c r="M15345" s="1"/>
      <c r="N15345" s="1" t="s">
        <v>440</v>
      </c>
      <c r="O15345" s="1" t="s">
        <v>52894</v>
      </c>
      <c r="P15345" s="1" t="s">
        <v>8934</v>
      </c>
      <c r="Q15345">
        <v>190</v>
      </c>
      <c r="R15345">
        <v>76</v>
      </c>
      <c r="S15345" s="1" t="s">
        <v>61</v>
      </c>
      <c r="T15345" s="1" t="s">
        <v>29</v>
      </c>
      <c r="U15345" s="1" t="s">
        <v>52895</v>
      </c>
      <c r="V15345" s="1" t="s">
        <v>6182</v>
      </c>
    </row>
    <row r="15346" spans="1:22" x14ac:dyDescent="0.25">
      <c r="A15346" s="1" t="s">
        <v>52896</v>
      </c>
      <c r="B15346">
        <v>1915</v>
      </c>
      <c r="C15346">
        <v>8</v>
      </c>
      <c r="D15346">
        <v>15</v>
      </c>
      <c r="E15346" s="1" t="s">
        <v>23</v>
      </c>
      <c r="F15346" s="1" t="s">
        <v>233</v>
      </c>
      <c r="G15346" s="1" t="s">
        <v>52897</v>
      </c>
      <c r="H15346">
        <v>1984</v>
      </c>
      <c r="I15346">
        <v>2</v>
      </c>
      <c r="J15346">
        <v>11</v>
      </c>
      <c r="K15346" s="1" t="s">
        <v>23</v>
      </c>
      <c r="L15346" s="1" t="s">
        <v>233</v>
      </c>
      <c r="M15346" s="1" t="s">
        <v>235</v>
      </c>
      <c r="N15346" s="1" t="s">
        <v>4280</v>
      </c>
      <c r="O15346" s="1" t="s">
        <v>52898</v>
      </c>
      <c r="P15346" s="1" t="s">
        <v>52899</v>
      </c>
      <c r="Q15346">
        <v>190</v>
      </c>
      <c r="R15346">
        <v>74</v>
      </c>
      <c r="S15346" s="1" t="s">
        <v>29</v>
      </c>
      <c r="T15346" s="1" t="s">
        <v>61</v>
      </c>
      <c r="U15346" s="1" t="s">
        <v>27567</v>
      </c>
      <c r="V15346" s="1" t="s">
        <v>27567</v>
      </c>
    </row>
    <row r="15347" spans="1:22" x14ac:dyDescent="0.25">
      <c r="A15347" s="1" t="s">
        <v>52900</v>
      </c>
      <c r="B15347">
        <v>1927</v>
      </c>
      <c r="C15347">
        <v>8</v>
      </c>
      <c r="D15347">
        <v>25</v>
      </c>
      <c r="E15347" s="1" t="s">
        <v>23</v>
      </c>
      <c r="F15347" s="1" t="s">
        <v>224</v>
      </c>
      <c r="G15347" s="1" t="s">
        <v>225</v>
      </c>
      <c r="H15347">
        <v>2000</v>
      </c>
      <c r="I15347">
        <v>7</v>
      </c>
      <c r="J15347">
        <v>20</v>
      </c>
      <c r="K15347" s="1" t="s">
        <v>23</v>
      </c>
      <c r="L15347" s="1" t="s">
        <v>380</v>
      </c>
      <c r="M15347" s="1" t="s">
        <v>52901</v>
      </c>
      <c r="N15347" s="1" t="s">
        <v>136</v>
      </c>
      <c r="O15347" s="1" t="s">
        <v>52902</v>
      </c>
      <c r="P15347" s="1" t="s">
        <v>4905</v>
      </c>
      <c r="Q15347">
        <v>185</v>
      </c>
      <c r="R15347">
        <v>72</v>
      </c>
      <c r="S15347" s="1" t="s">
        <v>29</v>
      </c>
      <c r="T15347" s="1" t="s">
        <v>29</v>
      </c>
      <c r="U15347" s="1" t="s">
        <v>52903</v>
      </c>
      <c r="V15347" s="1" t="s">
        <v>6492</v>
      </c>
    </row>
    <row r="15348" spans="1:22" x14ac:dyDescent="0.25">
      <c r="A15348" s="1" t="s">
        <v>52904</v>
      </c>
      <c r="B15348">
        <v>1858</v>
      </c>
      <c r="C15348">
        <v>11</v>
      </c>
      <c r="D15348">
        <v>11</v>
      </c>
      <c r="E15348" s="1" t="s">
        <v>23</v>
      </c>
      <c r="F15348" s="1" t="s">
        <v>224</v>
      </c>
      <c r="G15348" s="1" t="s">
        <v>225</v>
      </c>
      <c r="H15348">
        <v>1895</v>
      </c>
      <c r="I15348">
        <v>1</v>
      </c>
      <c r="J15348">
        <v>29</v>
      </c>
      <c r="K15348" s="1" t="s">
        <v>23</v>
      </c>
      <c r="L15348" s="1" t="s">
        <v>224</v>
      </c>
      <c r="M15348" s="1" t="s">
        <v>225</v>
      </c>
      <c r="N15348" s="1" t="s">
        <v>2239</v>
      </c>
      <c r="O15348" s="1" t="s">
        <v>52905</v>
      </c>
      <c r="P15348" s="1" t="s">
        <v>2164</v>
      </c>
      <c r="Q15348">
        <v>164</v>
      </c>
      <c r="R15348">
        <v>69</v>
      </c>
      <c r="S15348" s="1"/>
      <c r="T15348" s="1"/>
      <c r="U15348" s="1" t="s">
        <v>52906</v>
      </c>
      <c r="V15348" s="1" t="s">
        <v>3990</v>
      </c>
    </row>
    <row r="15349" spans="1:22" x14ac:dyDescent="0.25">
      <c r="A15349" s="1" t="s">
        <v>52907</v>
      </c>
      <c r="B15349">
        <v>1946</v>
      </c>
      <c r="C15349">
        <v>3</v>
      </c>
      <c r="D15349">
        <v>27</v>
      </c>
      <c r="E15349" s="1" t="s">
        <v>23</v>
      </c>
      <c r="F15349" s="1" t="s">
        <v>224</v>
      </c>
      <c r="G15349" s="1" t="s">
        <v>2957</v>
      </c>
      <c r="H15349">
        <v>2021</v>
      </c>
      <c r="I15349">
        <v>9</v>
      </c>
      <c r="J15349">
        <v>15</v>
      </c>
      <c r="K15349" s="1" t="s">
        <v>23</v>
      </c>
      <c r="L15349" s="1" t="s">
        <v>48</v>
      </c>
      <c r="M15349" s="1" t="s">
        <v>19112</v>
      </c>
      <c r="N15349" s="1" t="s">
        <v>191</v>
      </c>
      <c r="O15349" s="1" t="s">
        <v>52908</v>
      </c>
      <c r="P15349" s="1" t="s">
        <v>6886</v>
      </c>
      <c r="Q15349">
        <v>190</v>
      </c>
      <c r="R15349">
        <v>73</v>
      </c>
      <c r="S15349" s="1" t="s">
        <v>389</v>
      </c>
      <c r="T15349" s="1" t="s">
        <v>29</v>
      </c>
      <c r="U15349" s="1" t="s">
        <v>23222</v>
      </c>
      <c r="V15349" s="1" t="s">
        <v>52909</v>
      </c>
    </row>
    <row r="15350" spans="1:22" x14ac:dyDescent="0.25">
      <c r="A15350" s="1" t="s">
        <v>52910</v>
      </c>
      <c r="B15350">
        <v>1916</v>
      </c>
      <c r="C15350">
        <v>4</v>
      </c>
      <c r="D15350">
        <v>16</v>
      </c>
      <c r="E15350" s="1" t="s">
        <v>23</v>
      </c>
      <c r="F15350" s="1" t="s">
        <v>65</v>
      </c>
      <c r="G15350" s="1" t="s">
        <v>22142</v>
      </c>
      <c r="H15350">
        <v>2006</v>
      </c>
      <c r="I15350">
        <v>11</v>
      </c>
      <c r="J15350">
        <v>14</v>
      </c>
      <c r="K15350" s="1" t="s">
        <v>23</v>
      </c>
      <c r="L15350" s="1" t="s">
        <v>65</v>
      </c>
      <c r="M15350" s="1" t="s">
        <v>22142</v>
      </c>
      <c r="N15350" s="1" t="s">
        <v>994</v>
      </c>
      <c r="O15350" s="1" t="s">
        <v>52911</v>
      </c>
      <c r="P15350" s="1" t="s">
        <v>5630</v>
      </c>
      <c r="Q15350">
        <v>175</v>
      </c>
      <c r="R15350">
        <v>72</v>
      </c>
      <c r="S15350" s="1" t="s">
        <v>29</v>
      </c>
      <c r="T15350" s="1" t="s">
        <v>29</v>
      </c>
      <c r="U15350" s="1" t="s">
        <v>364</v>
      </c>
      <c r="V15350" s="1" t="s">
        <v>21546</v>
      </c>
    </row>
    <row r="15351" spans="1:22" x14ac:dyDescent="0.25">
      <c r="A15351" s="1" t="s">
        <v>52912</v>
      </c>
      <c r="B15351">
        <v>1874</v>
      </c>
      <c r="C15351">
        <v>9</v>
      </c>
      <c r="D15351">
        <v>17</v>
      </c>
      <c r="E15351" s="1" t="s">
        <v>23</v>
      </c>
      <c r="F15351" s="1" t="s">
        <v>278</v>
      </c>
      <c r="G15351" s="1" t="s">
        <v>279</v>
      </c>
      <c r="H15351">
        <v>1917</v>
      </c>
      <c r="I15351">
        <v>5</v>
      </c>
      <c r="J15351">
        <v>25</v>
      </c>
      <c r="K15351" s="1" t="s">
        <v>23</v>
      </c>
      <c r="L15351" s="1" t="s">
        <v>278</v>
      </c>
      <c r="M15351" s="1" t="s">
        <v>279</v>
      </c>
      <c r="N15351" s="1" t="s">
        <v>577</v>
      </c>
      <c r="O15351" s="1" t="s">
        <v>52913</v>
      </c>
      <c r="P15351" s="1" t="s">
        <v>4365</v>
      </c>
      <c r="Q15351">
        <v>165</v>
      </c>
      <c r="R15351">
        <v>67</v>
      </c>
      <c r="S15351" s="1" t="s">
        <v>29</v>
      </c>
      <c r="T15351" s="1" t="s">
        <v>29</v>
      </c>
      <c r="U15351" s="1" t="s">
        <v>22044</v>
      </c>
      <c r="V15351" s="1" t="s">
        <v>41646</v>
      </c>
    </row>
    <row r="15352" spans="1:22" x14ac:dyDescent="0.25">
      <c r="A15352" s="1" t="s">
        <v>52914</v>
      </c>
      <c r="B15352">
        <v>1870</v>
      </c>
      <c r="C15352">
        <v>7</v>
      </c>
      <c r="D15352">
        <v>31</v>
      </c>
      <c r="E15352" s="1" t="s">
        <v>23</v>
      </c>
      <c r="F15352" s="1" t="s">
        <v>65</v>
      </c>
      <c r="G15352" s="1" t="s">
        <v>66</v>
      </c>
      <c r="H15352">
        <v>1959</v>
      </c>
      <c r="I15352">
        <v>6</v>
      </c>
      <c r="J15352">
        <v>26</v>
      </c>
      <c r="K15352" s="1" t="s">
        <v>23</v>
      </c>
      <c r="L15352" s="1" t="s">
        <v>65</v>
      </c>
      <c r="M15352" s="1" t="s">
        <v>66</v>
      </c>
      <c r="N15352" s="1" t="s">
        <v>272</v>
      </c>
      <c r="O15352" s="1" t="s">
        <v>52915</v>
      </c>
      <c r="P15352" s="1" t="s">
        <v>2006</v>
      </c>
      <c r="Q15352">
        <v>180</v>
      </c>
      <c r="R15352">
        <v>70</v>
      </c>
      <c r="S15352" s="1" t="s">
        <v>389</v>
      </c>
      <c r="T15352" s="1" t="s">
        <v>29</v>
      </c>
      <c r="U15352" s="1" t="s">
        <v>16505</v>
      </c>
      <c r="V15352" s="1" t="s">
        <v>4834</v>
      </c>
    </row>
    <row r="15353" spans="1:22" x14ac:dyDescent="0.25">
      <c r="A15353" s="1" t="s">
        <v>52916</v>
      </c>
      <c r="B15353">
        <v>1882</v>
      </c>
      <c r="C15353">
        <v>7</v>
      </c>
      <c r="D15353">
        <v>7</v>
      </c>
      <c r="E15353" s="1" t="s">
        <v>23</v>
      </c>
      <c r="F15353" s="1" t="s">
        <v>202</v>
      </c>
      <c r="G15353" s="1" t="s">
        <v>11414</v>
      </c>
      <c r="H15353">
        <v>1949</v>
      </c>
      <c r="I15353">
        <v>4</v>
      </c>
      <c r="J15353">
        <v>4</v>
      </c>
      <c r="K15353" s="1" t="s">
        <v>23</v>
      </c>
      <c r="L15353" s="1" t="s">
        <v>202</v>
      </c>
      <c r="M15353" s="1" t="s">
        <v>11414</v>
      </c>
      <c r="N15353" s="1" t="s">
        <v>258</v>
      </c>
      <c r="O15353" s="1" t="s">
        <v>52917</v>
      </c>
      <c r="P15353" s="1" t="s">
        <v>6478</v>
      </c>
      <c r="Q15353">
        <v>168</v>
      </c>
      <c r="R15353">
        <v>67</v>
      </c>
      <c r="S15353" s="1" t="s">
        <v>29</v>
      </c>
      <c r="T15353" s="1" t="s">
        <v>29</v>
      </c>
      <c r="U15353" s="1" t="s">
        <v>31891</v>
      </c>
      <c r="V15353" s="1" t="s">
        <v>22497</v>
      </c>
    </row>
    <row r="15354" spans="1:22" x14ac:dyDescent="0.25">
      <c r="A15354" s="1" t="s">
        <v>52918</v>
      </c>
      <c r="B15354">
        <v>1906</v>
      </c>
      <c r="C15354">
        <v>1</v>
      </c>
      <c r="D15354">
        <v>3</v>
      </c>
      <c r="E15354" s="1" t="s">
        <v>23</v>
      </c>
      <c r="F15354" s="1" t="s">
        <v>48</v>
      </c>
      <c r="G15354" s="1" t="s">
        <v>94</v>
      </c>
      <c r="H15354">
        <v>2004</v>
      </c>
      <c r="I15354">
        <v>1</v>
      </c>
      <c r="J15354">
        <v>15</v>
      </c>
      <c r="K15354" s="1" t="s">
        <v>23</v>
      </c>
      <c r="L15354" s="1" t="s">
        <v>285</v>
      </c>
      <c r="M15354" s="1" t="s">
        <v>425</v>
      </c>
      <c r="N15354" s="1" t="s">
        <v>871</v>
      </c>
      <c r="O15354" s="1" t="s">
        <v>52919</v>
      </c>
      <c r="P15354" s="1" t="s">
        <v>52920</v>
      </c>
      <c r="Q15354">
        <v>180</v>
      </c>
      <c r="R15354">
        <v>72</v>
      </c>
      <c r="S15354" s="1" t="s">
        <v>61</v>
      </c>
      <c r="T15354" s="1" t="s">
        <v>29</v>
      </c>
      <c r="U15354" s="1" t="s">
        <v>5648</v>
      </c>
      <c r="V15354" s="1" t="s">
        <v>52921</v>
      </c>
    </row>
    <row r="15355" spans="1:22" x14ac:dyDescent="0.25">
      <c r="A15355" s="1" t="s">
        <v>52922</v>
      </c>
      <c r="B15355">
        <v>1901</v>
      </c>
      <c r="C15355">
        <v>11</v>
      </c>
      <c r="D15355">
        <v>30</v>
      </c>
      <c r="E15355" s="1" t="s">
        <v>23</v>
      </c>
      <c r="F15355" s="1" t="s">
        <v>1133</v>
      </c>
      <c r="G15355" s="1" t="s">
        <v>156</v>
      </c>
      <c r="H15355">
        <v>2000</v>
      </c>
      <c r="I15355">
        <v>9</v>
      </c>
      <c r="J15355">
        <v>3</v>
      </c>
      <c r="K15355" s="1" t="s">
        <v>23</v>
      </c>
      <c r="L15355" s="1" t="s">
        <v>1133</v>
      </c>
      <c r="M15355" s="1" t="s">
        <v>52923</v>
      </c>
      <c r="N15355" s="1" t="s">
        <v>3615</v>
      </c>
      <c r="O15355" s="1" t="s">
        <v>52924</v>
      </c>
      <c r="P15355" s="1" t="s">
        <v>52925</v>
      </c>
      <c r="Q15355">
        <v>155</v>
      </c>
      <c r="R15355">
        <v>70</v>
      </c>
      <c r="S15355" s="1" t="s">
        <v>61</v>
      </c>
      <c r="T15355" s="1" t="s">
        <v>29</v>
      </c>
      <c r="U15355" s="1" t="s">
        <v>13705</v>
      </c>
      <c r="V15355" s="1" t="s">
        <v>26382</v>
      </c>
    </row>
    <row r="15356" spans="1:22" x14ac:dyDescent="0.25">
      <c r="A15356" s="1" t="s">
        <v>52926</v>
      </c>
      <c r="B15356">
        <v>1943</v>
      </c>
      <c r="C15356">
        <v>3</v>
      </c>
      <c r="D15356">
        <v>3</v>
      </c>
      <c r="E15356" s="1" t="s">
        <v>23</v>
      </c>
      <c r="F15356" s="1" t="s">
        <v>48</v>
      </c>
      <c r="G15356" s="1" t="s">
        <v>680</v>
      </c>
      <c r="H15356">
        <v>2015</v>
      </c>
      <c r="I15356">
        <v>9</v>
      </c>
      <c r="J15356">
        <v>24</v>
      </c>
      <c r="K15356" s="1" t="s">
        <v>23</v>
      </c>
      <c r="L15356" s="1" t="s">
        <v>48</v>
      </c>
      <c r="M15356" s="1" t="s">
        <v>30341</v>
      </c>
      <c r="N15356" s="1" t="s">
        <v>77</v>
      </c>
      <c r="O15356" s="1" t="s">
        <v>52927</v>
      </c>
      <c r="P15356" s="1" t="s">
        <v>3907</v>
      </c>
      <c r="Q15356">
        <v>170</v>
      </c>
      <c r="R15356">
        <v>71</v>
      </c>
      <c r="S15356" s="1" t="s">
        <v>29</v>
      </c>
      <c r="T15356" s="1" t="s">
        <v>29</v>
      </c>
      <c r="U15356" s="1" t="s">
        <v>52928</v>
      </c>
      <c r="V15356" s="1" t="s">
        <v>52929</v>
      </c>
    </row>
    <row r="15357" spans="1:22" x14ac:dyDescent="0.25">
      <c r="A15357" s="1" t="s">
        <v>52930</v>
      </c>
      <c r="B15357">
        <v>1955</v>
      </c>
      <c r="C15357">
        <v>11</v>
      </c>
      <c r="D15357">
        <v>7</v>
      </c>
      <c r="E15357" s="1" t="s">
        <v>23</v>
      </c>
      <c r="F15357" s="1" t="s">
        <v>321</v>
      </c>
      <c r="G15357" s="1" t="s">
        <v>2146</v>
      </c>
      <c r="K15357" s="1"/>
      <c r="L15357" s="1"/>
      <c r="M15357" s="1"/>
      <c r="N15357" s="1" t="s">
        <v>10595</v>
      </c>
      <c r="O15357" s="1" t="s">
        <v>52931</v>
      </c>
      <c r="P15357" s="1" t="s">
        <v>52932</v>
      </c>
      <c r="Q15357">
        <v>165</v>
      </c>
      <c r="R15357">
        <v>71</v>
      </c>
      <c r="S15357" s="1" t="s">
        <v>29</v>
      </c>
      <c r="T15357" s="1" t="s">
        <v>29</v>
      </c>
      <c r="U15357" s="1" t="s">
        <v>1189</v>
      </c>
      <c r="V15357" s="1" t="s">
        <v>1612</v>
      </c>
    </row>
    <row r="15358" spans="1:22" x14ac:dyDescent="0.25">
      <c r="A15358" s="1" t="s">
        <v>52933</v>
      </c>
      <c r="B15358">
        <v>1910</v>
      </c>
      <c r="C15358">
        <v>7</v>
      </c>
      <c r="D15358">
        <v>7</v>
      </c>
      <c r="E15358" s="1" t="s">
        <v>23</v>
      </c>
      <c r="F15358" s="1" t="s">
        <v>48</v>
      </c>
      <c r="G15358" s="1" t="s">
        <v>94</v>
      </c>
      <c r="H15358">
        <v>1963</v>
      </c>
      <c r="I15358">
        <v>5</v>
      </c>
      <c r="J15358">
        <v>31</v>
      </c>
      <c r="K15358" s="1" t="s">
        <v>23</v>
      </c>
      <c r="L15358" s="1" t="s">
        <v>48</v>
      </c>
      <c r="M15358" s="1" t="s">
        <v>270</v>
      </c>
      <c r="N15358" s="1" t="s">
        <v>1392</v>
      </c>
      <c r="O15358" s="1" t="s">
        <v>52934</v>
      </c>
      <c r="P15358" s="1" t="s">
        <v>52935</v>
      </c>
      <c r="Q15358">
        <v>178</v>
      </c>
      <c r="R15358">
        <v>70</v>
      </c>
      <c r="S15358" s="1" t="s">
        <v>61</v>
      </c>
      <c r="T15358" s="1" t="s">
        <v>61</v>
      </c>
      <c r="U15358" s="1" t="s">
        <v>2495</v>
      </c>
      <c r="V15358" s="1" t="s">
        <v>1382</v>
      </c>
    </row>
    <row r="15359" spans="1:22" x14ac:dyDescent="0.25">
      <c r="A15359" s="1" t="s">
        <v>52936</v>
      </c>
      <c r="E15359" s="1" t="s">
        <v>23</v>
      </c>
      <c r="F15359" s="1" t="s">
        <v>1327</v>
      </c>
      <c r="G15359" s="1" t="s">
        <v>3651</v>
      </c>
      <c r="K15359" s="1"/>
      <c r="L15359" s="1"/>
      <c r="M15359" s="1"/>
      <c r="N15359" s="1"/>
      <c r="O15359" s="1" t="s">
        <v>32741</v>
      </c>
      <c r="P15359" s="1"/>
      <c r="S15359" s="1"/>
      <c r="T15359" s="1"/>
      <c r="U15359" s="1" t="s">
        <v>26622</v>
      </c>
      <c r="V15359" s="1" t="s">
        <v>32116</v>
      </c>
    </row>
    <row r="15360" spans="1:22" x14ac:dyDescent="0.25">
      <c r="A15360" s="1" t="s">
        <v>52937</v>
      </c>
      <c r="B15360">
        <v>1884</v>
      </c>
      <c r="C15360">
        <v>8</v>
      </c>
      <c r="D15360">
        <v>30</v>
      </c>
      <c r="E15360" s="1" t="s">
        <v>23</v>
      </c>
      <c r="F15360" s="1" t="s">
        <v>147</v>
      </c>
      <c r="G15360" s="1" t="s">
        <v>41580</v>
      </c>
      <c r="H15360">
        <v>1920</v>
      </c>
      <c r="I15360">
        <v>2</v>
      </c>
      <c r="J15360">
        <v>14</v>
      </c>
      <c r="K15360" s="1" t="s">
        <v>23</v>
      </c>
      <c r="L15360" s="1" t="s">
        <v>147</v>
      </c>
      <c r="M15360" s="1" t="s">
        <v>5402</v>
      </c>
      <c r="N15360" s="1" t="s">
        <v>58</v>
      </c>
      <c r="O15360" s="1" t="s">
        <v>32741</v>
      </c>
      <c r="P15360" s="1" t="s">
        <v>52938</v>
      </c>
      <c r="S15360" s="1"/>
      <c r="T15360" s="1" t="s">
        <v>29</v>
      </c>
      <c r="U15360" s="1" t="s">
        <v>4318</v>
      </c>
      <c r="V15360" s="1" t="s">
        <v>4318</v>
      </c>
    </row>
    <row r="15361" spans="1:22" x14ac:dyDescent="0.25">
      <c r="A15361" s="1" t="s">
        <v>52939</v>
      </c>
      <c r="B15361">
        <v>1868</v>
      </c>
      <c r="C15361">
        <v>12</v>
      </c>
      <c r="E15361" s="1" t="s">
        <v>23</v>
      </c>
      <c r="F15361" s="1" t="s">
        <v>1327</v>
      </c>
      <c r="G15361" s="1" t="s">
        <v>1328</v>
      </c>
      <c r="H15361">
        <v>1905</v>
      </c>
      <c r="I15361">
        <v>10</v>
      </c>
      <c r="J15361">
        <v>8</v>
      </c>
      <c r="K15361" s="1" t="s">
        <v>23</v>
      </c>
      <c r="L15361" s="1" t="s">
        <v>1327</v>
      </c>
      <c r="M15361" s="1" t="s">
        <v>1328</v>
      </c>
      <c r="N15361" s="1" t="s">
        <v>191</v>
      </c>
      <c r="O15361" s="1" t="s">
        <v>32741</v>
      </c>
      <c r="P15361" s="1" t="s">
        <v>2871</v>
      </c>
      <c r="S15361" s="1" t="s">
        <v>29</v>
      </c>
      <c r="T15361" s="1" t="s">
        <v>29</v>
      </c>
      <c r="U15361" s="1" t="s">
        <v>113</v>
      </c>
      <c r="V15361" s="1" t="s">
        <v>13836</v>
      </c>
    </row>
    <row r="15362" spans="1:22" x14ac:dyDescent="0.25">
      <c r="A15362" s="1" t="s">
        <v>52940</v>
      </c>
      <c r="B15362">
        <v>1875</v>
      </c>
      <c r="C15362">
        <v>2</v>
      </c>
      <c r="D15362">
        <v>1</v>
      </c>
      <c r="E15362" s="1" t="s">
        <v>23</v>
      </c>
      <c r="F15362" s="1" t="s">
        <v>320</v>
      </c>
      <c r="G15362" s="1" t="s">
        <v>270</v>
      </c>
      <c r="H15362">
        <v>1965</v>
      </c>
      <c r="I15362">
        <v>1</v>
      </c>
      <c r="J15362">
        <v>28</v>
      </c>
      <c r="K15362" s="1" t="s">
        <v>23</v>
      </c>
      <c r="L15362" s="1" t="s">
        <v>774</v>
      </c>
      <c r="M15362" s="1" t="s">
        <v>27343</v>
      </c>
      <c r="N15362" s="1" t="s">
        <v>1468</v>
      </c>
      <c r="O15362" s="1" t="s">
        <v>32741</v>
      </c>
      <c r="P15362" s="1" t="s">
        <v>3543</v>
      </c>
      <c r="Q15362">
        <v>155</v>
      </c>
      <c r="R15362">
        <v>69</v>
      </c>
      <c r="S15362" s="1" t="s">
        <v>29</v>
      </c>
      <c r="T15362" s="1" t="s">
        <v>29</v>
      </c>
      <c r="U15362" s="1" t="s">
        <v>3979</v>
      </c>
      <c r="V15362" s="1" t="s">
        <v>26770</v>
      </c>
    </row>
    <row r="15363" spans="1:22" x14ac:dyDescent="0.25">
      <c r="A15363" s="1" t="s">
        <v>52941</v>
      </c>
      <c r="B15363">
        <v>1910</v>
      </c>
      <c r="C15363">
        <v>10</v>
      </c>
      <c r="D15363">
        <v>23</v>
      </c>
      <c r="E15363" s="1" t="s">
        <v>23</v>
      </c>
      <c r="F15363" s="1" t="s">
        <v>224</v>
      </c>
      <c r="G15363" s="1" t="s">
        <v>225</v>
      </c>
      <c r="H15363">
        <v>1994</v>
      </c>
      <c r="I15363">
        <v>1</v>
      </c>
      <c r="J15363">
        <v>4</v>
      </c>
      <c r="K15363" s="1" t="s">
        <v>23</v>
      </c>
      <c r="L15363" s="1" t="s">
        <v>56</v>
      </c>
      <c r="M15363" s="1" t="s">
        <v>625</v>
      </c>
      <c r="N15363" s="1" t="s">
        <v>1468</v>
      </c>
      <c r="O15363" s="1" t="s">
        <v>32741</v>
      </c>
      <c r="P15363" s="1" t="s">
        <v>3543</v>
      </c>
      <c r="Q15363">
        <v>170</v>
      </c>
      <c r="R15363">
        <v>72</v>
      </c>
      <c r="S15363" s="1" t="s">
        <v>61</v>
      </c>
      <c r="T15363" s="1" t="s">
        <v>29</v>
      </c>
      <c r="U15363" s="1" t="s">
        <v>37799</v>
      </c>
      <c r="V15363" s="1" t="s">
        <v>24814</v>
      </c>
    </row>
    <row r="15364" spans="1:22" x14ac:dyDescent="0.25">
      <c r="A15364" s="1" t="s">
        <v>52942</v>
      </c>
      <c r="B15364">
        <v>1856</v>
      </c>
      <c r="C15364">
        <v>1</v>
      </c>
      <c r="D15364">
        <v>12</v>
      </c>
      <c r="E15364" s="1" t="s">
        <v>23</v>
      </c>
      <c r="F15364" s="1" t="s">
        <v>147</v>
      </c>
      <c r="G15364" s="1" t="s">
        <v>1569</v>
      </c>
      <c r="H15364">
        <v>1881</v>
      </c>
      <c r="I15364">
        <v>9</v>
      </c>
      <c r="J15364">
        <v>12</v>
      </c>
      <c r="K15364" s="1" t="s">
        <v>23</v>
      </c>
      <c r="L15364" s="1" t="s">
        <v>147</v>
      </c>
      <c r="M15364" s="1" t="s">
        <v>1569</v>
      </c>
      <c r="N15364" s="1" t="s">
        <v>2504</v>
      </c>
      <c r="O15364" s="1" t="s">
        <v>32741</v>
      </c>
      <c r="P15364" s="1" t="s">
        <v>21999</v>
      </c>
      <c r="Q15364">
        <v>164</v>
      </c>
      <c r="R15364">
        <v>72</v>
      </c>
      <c r="S15364" s="1" t="s">
        <v>29</v>
      </c>
      <c r="T15364" s="1" t="s">
        <v>29</v>
      </c>
      <c r="U15364" s="1" t="s">
        <v>52943</v>
      </c>
      <c r="V15364" s="1" t="s">
        <v>52944</v>
      </c>
    </row>
    <row r="15365" spans="1:22" x14ac:dyDescent="0.25">
      <c r="A15365" s="1" t="s">
        <v>52945</v>
      </c>
      <c r="B15365">
        <v>1903</v>
      </c>
      <c r="C15365">
        <v>5</v>
      </c>
      <c r="D15365">
        <v>23</v>
      </c>
      <c r="E15365" s="1" t="s">
        <v>23</v>
      </c>
      <c r="F15365" s="1" t="s">
        <v>202</v>
      </c>
      <c r="G15365" s="1" t="s">
        <v>52946</v>
      </c>
      <c r="H15365">
        <v>1935</v>
      </c>
      <c r="I15365">
        <v>5</v>
      </c>
      <c r="J15365">
        <v>28</v>
      </c>
      <c r="K15365" s="1" t="s">
        <v>23</v>
      </c>
      <c r="L15365" s="1" t="s">
        <v>202</v>
      </c>
      <c r="M15365" s="1" t="s">
        <v>52947</v>
      </c>
      <c r="N15365" s="1" t="s">
        <v>95</v>
      </c>
      <c r="O15365" s="1" t="s">
        <v>32741</v>
      </c>
      <c r="P15365" s="1" t="s">
        <v>3732</v>
      </c>
      <c r="Q15365">
        <v>185</v>
      </c>
      <c r="R15365">
        <v>73</v>
      </c>
      <c r="S15365" s="1" t="s">
        <v>61</v>
      </c>
      <c r="T15365" s="1" t="s">
        <v>29</v>
      </c>
      <c r="U15365" s="1" t="s">
        <v>11176</v>
      </c>
      <c r="V15365" s="1" t="s">
        <v>52948</v>
      </c>
    </row>
    <row r="15366" spans="1:22" x14ac:dyDescent="0.25">
      <c r="A15366" s="1" t="s">
        <v>52949</v>
      </c>
      <c r="B15366">
        <v>1979</v>
      </c>
      <c r="C15366">
        <v>8</v>
      </c>
      <c r="D15366">
        <v>20</v>
      </c>
      <c r="E15366" s="1" t="s">
        <v>23</v>
      </c>
      <c r="F15366" s="1" t="s">
        <v>176</v>
      </c>
      <c r="G15366" s="1" t="s">
        <v>340</v>
      </c>
      <c r="K15366" s="1"/>
      <c r="L15366" s="1"/>
      <c r="M15366" s="1"/>
      <c r="N15366" s="1" t="s">
        <v>101</v>
      </c>
      <c r="O15366" s="1" t="s">
        <v>32741</v>
      </c>
      <c r="P15366" s="1" t="s">
        <v>101</v>
      </c>
      <c r="Q15366">
        <v>200</v>
      </c>
      <c r="R15366">
        <v>72</v>
      </c>
      <c r="S15366" s="1" t="s">
        <v>61</v>
      </c>
      <c r="T15366" s="1" t="s">
        <v>61</v>
      </c>
      <c r="U15366" s="1" t="s">
        <v>26672</v>
      </c>
      <c r="V15366" s="1" t="s">
        <v>52950</v>
      </c>
    </row>
    <row r="15367" spans="1:22" x14ac:dyDescent="0.25">
      <c r="A15367" s="1" t="s">
        <v>52951</v>
      </c>
      <c r="B15367">
        <v>1857</v>
      </c>
      <c r="C15367">
        <v>5</v>
      </c>
      <c r="D15367">
        <v>9</v>
      </c>
      <c r="E15367" s="1" t="s">
        <v>23</v>
      </c>
      <c r="F15367" s="1" t="s">
        <v>1327</v>
      </c>
      <c r="G15367" s="1" t="s">
        <v>1328</v>
      </c>
      <c r="H15367">
        <v>1893</v>
      </c>
      <c r="I15367">
        <v>10</v>
      </c>
      <c r="J15367">
        <v>26</v>
      </c>
      <c r="K15367" s="1" t="s">
        <v>23</v>
      </c>
      <c r="L15367" s="1" t="s">
        <v>1327</v>
      </c>
      <c r="M15367" s="1" t="s">
        <v>1328</v>
      </c>
      <c r="N15367" s="1" t="s">
        <v>111</v>
      </c>
      <c r="O15367" s="1" t="s">
        <v>32741</v>
      </c>
      <c r="P15367" s="1" t="s">
        <v>34812</v>
      </c>
      <c r="Q15367">
        <v>194</v>
      </c>
      <c r="R15367">
        <v>71</v>
      </c>
      <c r="S15367" s="1"/>
      <c r="T15367" s="1" t="s">
        <v>29</v>
      </c>
      <c r="U15367" s="1" t="s">
        <v>6251</v>
      </c>
      <c r="V15367" s="1" t="s">
        <v>29808</v>
      </c>
    </row>
    <row r="15368" spans="1:22" x14ac:dyDescent="0.25">
      <c r="A15368" s="1" t="s">
        <v>52952</v>
      </c>
      <c r="B15368">
        <v>1858</v>
      </c>
      <c r="C15368">
        <v>6</v>
      </c>
      <c r="D15368">
        <v>26</v>
      </c>
      <c r="E15368" s="1" t="s">
        <v>23</v>
      </c>
      <c r="F15368" s="1" t="s">
        <v>147</v>
      </c>
      <c r="G15368" s="1" t="s">
        <v>1569</v>
      </c>
      <c r="H15368">
        <v>1925</v>
      </c>
      <c r="I15368">
        <v>12</v>
      </c>
      <c r="J15368">
        <v>31</v>
      </c>
      <c r="K15368" s="1" t="s">
        <v>23</v>
      </c>
      <c r="L15368" s="1" t="s">
        <v>147</v>
      </c>
      <c r="M15368" s="1" t="s">
        <v>1569</v>
      </c>
      <c r="N15368" s="1" t="s">
        <v>13056</v>
      </c>
      <c r="O15368" s="1" t="s">
        <v>32741</v>
      </c>
      <c r="P15368" s="1" t="s">
        <v>13058</v>
      </c>
      <c r="Q15368">
        <v>170</v>
      </c>
      <c r="R15368">
        <v>69</v>
      </c>
      <c r="S15368" s="1"/>
      <c r="T15368" s="1" t="s">
        <v>29</v>
      </c>
      <c r="U15368" s="1" t="s">
        <v>52953</v>
      </c>
      <c r="V15368" s="1" t="s">
        <v>52954</v>
      </c>
    </row>
    <row r="15369" spans="1:22" x14ac:dyDescent="0.25">
      <c r="A15369" s="1" t="s">
        <v>52955</v>
      </c>
      <c r="B15369">
        <v>1882</v>
      </c>
      <c r="C15369">
        <v>9</v>
      </c>
      <c r="D15369">
        <v>28</v>
      </c>
      <c r="E15369" s="1" t="s">
        <v>23</v>
      </c>
      <c r="F15369" s="1" t="s">
        <v>320</v>
      </c>
      <c r="G15369" s="1" t="s">
        <v>2754</v>
      </c>
      <c r="H15369">
        <v>1956</v>
      </c>
      <c r="I15369">
        <v>6</v>
      </c>
      <c r="J15369">
        <v>2</v>
      </c>
      <c r="K15369" s="1" t="s">
        <v>23</v>
      </c>
      <c r="L15369" s="1" t="s">
        <v>48</v>
      </c>
      <c r="M15369" s="1" t="s">
        <v>3116</v>
      </c>
      <c r="N15369" s="1" t="s">
        <v>13056</v>
      </c>
      <c r="O15369" s="1" t="s">
        <v>32741</v>
      </c>
      <c r="P15369" s="1" t="s">
        <v>52956</v>
      </c>
      <c r="R15369">
        <v>70</v>
      </c>
      <c r="S15369" s="1" t="s">
        <v>61</v>
      </c>
      <c r="T15369" s="1" t="s">
        <v>29</v>
      </c>
      <c r="U15369" s="1" t="s">
        <v>52957</v>
      </c>
      <c r="V15369" s="1" t="s">
        <v>50677</v>
      </c>
    </row>
    <row r="15370" spans="1:22" x14ac:dyDescent="0.25">
      <c r="A15370" s="1" t="s">
        <v>52958</v>
      </c>
      <c r="B15370">
        <v>1862</v>
      </c>
      <c r="E15370" s="1" t="s">
        <v>23</v>
      </c>
      <c r="F15370" s="1" t="s">
        <v>224</v>
      </c>
      <c r="G15370" s="1" t="s">
        <v>468</v>
      </c>
      <c r="H15370">
        <v>1897</v>
      </c>
      <c r="I15370">
        <v>2</v>
      </c>
      <c r="J15370">
        <v>8</v>
      </c>
      <c r="K15370" s="1" t="s">
        <v>23</v>
      </c>
      <c r="L15370" s="1" t="s">
        <v>224</v>
      </c>
      <c r="M15370" s="1" t="s">
        <v>468</v>
      </c>
      <c r="N15370" s="1" t="s">
        <v>52959</v>
      </c>
      <c r="O15370" s="1" t="s">
        <v>32741</v>
      </c>
      <c r="P15370" s="1" t="s">
        <v>52960</v>
      </c>
      <c r="S15370" s="1"/>
      <c r="T15370" s="1"/>
      <c r="U15370" s="1" t="s">
        <v>5046</v>
      </c>
      <c r="V15370" s="1" t="s">
        <v>3990</v>
      </c>
    </row>
    <row r="15371" spans="1:22" x14ac:dyDescent="0.25">
      <c r="A15371" s="1" t="s">
        <v>52961</v>
      </c>
      <c r="B15371">
        <v>1930</v>
      </c>
      <c r="C15371">
        <v>1</v>
      </c>
      <c r="D15371">
        <v>23</v>
      </c>
      <c r="E15371" s="1" t="s">
        <v>23</v>
      </c>
      <c r="F15371" s="1" t="s">
        <v>48</v>
      </c>
      <c r="G15371" s="1" t="s">
        <v>462</v>
      </c>
      <c r="H15371">
        <v>2016</v>
      </c>
      <c r="I15371">
        <v>1</v>
      </c>
      <c r="J15371">
        <v>19</v>
      </c>
      <c r="K15371" s="1" t="s">
        <v>23</v>
      </c>
      <c r="L15371" s="1" t="s">
        <v>698</v>
      </c>
      <c r="M15371" s="1" t="s">
        <v>52962</v>
      </c>
      <c r="N15371" s="1" t="s">
        <v>178</v>
      </c>
      <c r="O15371" s="1" t="s">
        <v>32741</v>
      </c>
      <c r="P15371" s="1" t="s">
        <v>52963</v>
      </c>
      <c r="Q15371">
        <v>215</v>
      </c>
      <c r="R15371">
        <v>78</v>
      </c>
      <c r="S15371" s="1" t="s">
        <v>29</v>
      </c>
      <c r="T15371" s="1" t="s">
        <v>29</v>
      </c>
      <c r="U15371" s="1" t="s">
        <v>47228</v>
      </c>
      <c r="V15371" s="1" t="s">
        <v>52964</v>
      </c>
    </row>
    <row r="15372" spans="1:22" x14ac:dyDescent="0.25">
      <c r="A15372" s="1" t="s">
        <v>52965</v>
      </c>
      <c r="B15372">
        <v>1888</v>
      </c>
      <c r="C15372">
        <v>4</v>
      </c>
      <c r="D15372">
        <v>12</v>
      </c>
      <c r="E15372" s="1" t="s">
        <v>23</v>
      </c>
      <c r="F15372" s="1" t="s">
        <v>224</v>
      </c>
      <c r="G15372" s="1" t="s">
        <v>1806</v>
      </c>
      <c r="H15372">
        <v>1919</v>
      </c>
      <c r="I15372">
        <v>9</v>
      </c>
      <c r="J15372">
        <v>22</v>
      </c>
      <c r="K15372" s="1" t="s">
        <v>23</v>
      </c>
      <c r="L15372" s="1" t="s">
        <v>224</v>
      </c>
      <c r="M15372" s="1" t="s">
        <v>1806</v>
      </c>
      <c r="N15372" s="1" t="s">
        <v>236</v>
      </c>
      <c r="O15372" s="1" t="s">
        <v>32741</v>
      </c>
      <c r="P15372" s="1" t="s">
        <v>52966</v>
      </c>
      <c r="S15372" s="1" t="s">
        <v>61</v>
      </c>
      <c r="T15372" s="1" t="s">
        <v>61</v>
      </c>
      <c r="U15372" s="1" t="s">
        <v>52967</v>
      </c>
      <c r="V15372" s="1" t="s">
        <v>5739</v>
      </c>
    </row>
    <row r="15373" spans="1:22" x14ac:dyDescent="0.25">
      <c r="A15373" s="1" t="s">
        <v>52968</v>
      </c>
      <c r="B15373">
        <v>1930</v>
      </c>
      <c r="C15373">
        <v>12</v>
      </c>
      <c r="D15373">
        <v>15</v>
      </c>
      <c r="E15373" s="1" t="s">
        <v>23</v>
      </c>
      <c r="F15373" s="1" t="s">
        <v>35</v>
      </c>
      <c r="G15373" s="1" t="s">
        <v>52969</v>
      </c>
      <c r="H15373">
        <v>2003</v>
      </c>
      <c r="I15373">
        <v>2</v>
      </c>
      <c r="J15373">
        <v>12</v>
      </c>
      <c r="K15373" s="1" t="s">
        <v>23</v>
      </c>
      <c r="L15373" s="1" t="s">
        <v>56</v>
      </c>
      <c r="M15373" s="1" t="s">
        <v>13801</v>
      </c>
      <c r="N15373" s="1" t="s">
        <v>52970</v>
      </c>
      <c r="O15373" s="1" t="s">
        <v>32741</v>
      </c>
      <c r="P15373" s="1" t="s">
        <v>52971</v>
      </c>
      <c r="Q15373">
        <v>210</v>
      </c>
      <c r="R15373">
        <v>76</v>
      </c>
      <c r="S15373" s="1" t="s">
        <v>29</v>
      </c>
      <c r="T15373" s="1" t="s">
        <v>29</v>
      </c>
      <c r="U15373" s="1" t="s">
        <v>6719</v>
      </c>
      <c r="V15373" s="1" t="s">
        <v>52972</v>
      </c>
    </row>
    <row r="15374" spans="1:22" x14ac:dyDescent="0.25">
      <c r="A15374" s="1" t="s">
        <v>52973</v>
      </c>
      <c r="B15374">
        <v>1918</v>
      </c>
      <c r="C15374">
        <v>2</v>
      </c>
      <c r="D15374">
        <v>22</v>
      </c>
      <c r="E15374" s="1" t="s">
        <v>23</v>
      </c>
      <c r="F15374" s="1" t="s">
        <v>233</v>
      </c>
      <c r="G15374" s="1" t="s">
        <v>10969</v>
      </c>
      <c r="H15374">
        <v>1992</v>
      </c>
      <c r="I15374">
        <v>10</v>
      </c>
      <c r="J15374">
        <v>15</v>
      </c>
      <c r="K15374" s="1" t="s">
        <v>23</v>
      </c>
      <c r="L15374" s="1" t="s">
        <v>233</v>
      </c>
      <c r="M15374" s="1" t="s">
        <v>1088</v>
      </c>
      <c r="N15374" s="1" t="s">
        <v>8132</v>
      </c>
      <c r="O15374" s="1" t="s">
        <v>32741</v>
      </c>
      <c r="P15374" s="1" t="s">
        <v>52974</v>
      </c>
      <c r="Q15374">
        <v>172</v>
      </c>
      <c r="R15374">
        <v>71</v>
      </c>
      <c r="S15374" s="1" t="s">
        <v>29</v>
      </c>
      <c r="T15374" s="1" t="s">
        <v>29</v>
      </c>
      <c r="U15374" s="1" t="s">
        <v>41919</v>
      </c>
      <c r="V15374" s="1" t="s">
        <v>41919</v>
      </c>
    </row>
    <row r="15375" spans="1:22" x14ac:dyDescent="0.25">
      <c r="A15375" s="1" t="s">
        <v>52975</v>
      </c>
      <c r="B15375">
        <v>1867</v>
      </c>
      <c r="C15375">
        <v>4</v>
      </c>
      <c r="D15375">
        <v>25</v>
      </c>
      <c r="E15375" s="1" t="s">
        <v>23</v>
      </c>
      <c r="F15375" s="1" t="s">
        <v>147</v>
      </c>
      <c r="G15375" s="1" t="s">
        <v>13986</v>
      </c>
      <c r="H15375">
        <v>1901</v>
      </c>
      <c r="I15375">
        <v>11</v>
      </c>
      <c r="J15375">
        <v>29</v>
      </c>
      <c r="K15375" s="1" t="s">
        <v>23</v>
      </c>
      <c r="L15375" s="1" t="s">
        <v>147</v>
      </c>
      <c r="M15375" s="1" t="s">
        <v>14481</v>
      </c>
      <c r="N15375" s="1" t="s">
        <v>136</v>
      </c>
      <c r="O15375" s="1" t="s">
        <v>32741</v>
      </c>
      <c r="P15375" s="1" t="s">
        <v>10045</v>
      </c>
      <c r="Q15375">
        <v>155</v>
      </c>
      <c r="R15375">
        <v>70</v>
      </c>
      <c r="S15375" s="1" t="s">
        <v>29</v>
      </c>
      <c r="T15375" s="1" t="s">
        <v>29</v>
      </c>
      <c r="U15375" s="1" t="s">
        <v>16052</v>
      </c>
      <c r="V15375" s="1" t="s">
        <v>52976</v>
      </c>
    </row>
    <row r="15376" spans="1:22" x14ac:dyDescent="0.25">
      <c r="A15376" s="1" t="s">
        <v>52977</v>
      </c>
      <c r="B15376">
        <v>1894</v>
      </c>
      <c r="C15376">
        <v>4</v>
      </c>
      <c r="D15376">
        <v>5</v>
      </c>
      <c r="E15376" s="1" t="s">
        <v>23</v>
      </c>
      <c r="F15376" s="1" t="s">
        <v>1031</v>
      </c>
      <c r="G15376" s="1" t="s">
        <v>52978</v>
      </c>
      <c r="H15376">
        <v>1972</v>
      </c>
      <c r="I15376">
        <v>2</v>
      </c>
      <c r="J15376">
        <v>12</v>
      </c>
      <c r="K15376" s="1" t="s">
        <v>23</v>
      </c>
      <c r="L15376" s="1" t="s">
        <v>380</v>
      </c>
      <c r="M15376" s="1" t="s">
        <v>52979</v>
      </c>
      <c r="N15376" s="1" t="s">
        <v>136</v>
      </c>
      <c r="O15376" s="1" t="s">
        <v>32741</v>
      </c>
      <c r="P15376" s="1" t="s">
        <v>4128</v>
      </c>
      <c r="Q15376">
        <v>165</v>
      </c>
      <c r="R15376">
        <v>71</v>
      </c>
      <c r="S15376" s="1" t="s">
        <v>29</v>
      </c>
      <c r="T15376" s="1" t="s">
        <v>29</v>
      </c>
      <c r="U15376" s="1" t="s">
        <v>14007</v>
      </c>
      <c r="V15376" s="1" t="s">
        <v>35300</v>
      </c>
    </row>
    <row r="15377" spans="1:22" x14ac:dyDescent="0.25">
      <c r="A15377" s="1" t="s">
        <v>52980</v>
      </c>
      <c r="B15377">
        <v>1870</v>
      </c>
      <c r="C15377">
        <v>1</v>
      </c>
      <c r="D15377">
        <v>6</v>
      </c>
      <c r="E15377" s="1" t="s">
        <v>23</v>
      </c>
      <c r="F15377" s="1" t="s">
        <v>147</v>
      </c>
      <c r="G15377" s="1" t="s">
        <v>13986</v>
      </c>
      <c r="H15377">
        <v>1897</v>
      </c>
      <c r="I15377">
        <v>11</v>
      </c>
      <c r="J15377">
        <v>2</v>
      </c>
      <c r="K15377" s="1" t="s">
        <v>23</v>
      </c>
      <c r="L15377" s="1" t="s">
        <v>147</v>
      </c>
      <c r="M15377" s="1" t="s">
        <v>13986</v>
      </c>
      <c r="N15377" s="1" t="s">
        <v>272</v>
      </c>
      <c r="O15377" s="1" t="s">
        <v>32741</v>
      </c>
      <c r="P15377" s="1" t="s">
        <v>21751</v>
      </c>
      <c r="Q15377">
        <v>178</v>
      </c>
      <c r="R15377">
        <v>70</v>
      </c>
      <c r="S15377" s="1"/>
      <c r="T15377" s="1"/>
      <c r="U15377" s="1" t="s">
        <v>28003</v>
      </c>
      <c r="V15377" s="1" t="s">
        <v>35700</v>
      </c>
    </row>
    <row r="15378" spans="1:22" x14ac:dyDescent="0.25">
      <c r="A15378" s="1" t="s">
        <v>52981</v>
      </c>
      <c r="B15378">
        <v>1873</v>
      </c>
      <c r="C15378">
        <v>2</v>
      </c>
      <c r="D15378">
        <v>16</v>
      </c>
      <c r="E15378" s="1" t="s">
        <v>23</v>
      </c>
      <c r="F15378" s="1" t="s">
        <v>224</v>
      </c>
      <c r="G15378" s="1" t="s">
        <v>225</v>
      </c>
      <c r="H15378">
        <v>1924</v>
      </c>
      <c r="I15378">
        <v>6</v>
      </c>
      <c r="J15378">
        <v>5</v>
      </c>
      <c r="K15378" s="1" t="s">
        <v>23</v>
      </c>
      <c r="L15378" s="1" t="s">
        <v>321</v>
      </c>
      <c r="M15378" s="1" t="s">
        <v>993</v>
      </c>
      <c r="N15378" s="1" t="s">
        <v>69</v>
      </c>
      <c r="O15378" s="1" t="s">
        <v>32741</v>
      </c>
      <c r="P15378" s="1" t="s">
        <v>6227</v>
      </c>
      <c r="Q15378">
        <v>170</v>
      </c>
      <c r="R15378">
        <v>70</v>
      </c>
      <c r="S15378" s="1" t="s">
        <v>29</v>
      </c>
      <c r="T15378" s="1" t="s">
        <v>29</v>
      </c>
      <c r="U15378" s="1" t="s">
        <v>52982</v>
      </c>
      <c r="V15378" s="1" t="s">
        <v>5882</v>
      </c>
    </row>
    <row r="15379" spans="1:22" x14ac:dyDescent="0.25">
      <c r="A15379" s="1" t="s">
        <v>52983</v>
      </c>
      <c r="B15379">
        <v>1894</v>
      </c>
      <c r="C15379">
        <v>5</v>
      </c>
      <c r="D15379">
        <v>31</v>
      </c>
      <c r="E15379" s="1" t="s">
        <v>23</v>
      </c>
      <c r="F15379" s="1" t="s">
        <v>224</v>
      </c>
      <c r="G15379" s="1" t="s">
        <v>225</v>
      </c>
      <c r="H15379">
        <v>1958</v>
      </c>
      <c r="I15379">
        <v>7</v>
      </c>
      <c r="J15379">
        <v>7</v>
      </c>
      <c r="K15379" s="1" t="s">
        <v>23</v>
      </c>
      <c r="L15379" s="1" t="s">
        <v>224</v>
      </c>
      <c r="M15379" s="1" t="s">
        <v>225</v>
      </c>
      <c r="N15379" s="1" t="s">
        <v>69</v>
      </c>
      <c r="O15379" s="1" t="s">
        <v>32741</v>
      </c>
      <c r="P15379" s="1" t="s">
        <v>52984</v>
      </c>
      <c r="Q15379">
        <v>165</v>
      </c>
      <c r="R15379">
        <v>71</v>
      </c>
      <c r="S15379" s="1" t="s">
        <v>61</v>
      </c>
      <c r="T15379" s="1" t="s">
        <v>61</v>
      </c>
      <c r="U15379" s="1" t="s">
        <v>52985</v>
      </c>
      <c r="V15379" s="1" t="s">
        <v>12627</v>
      </c>
    </row>
    <row r="15380" spans="1:22" x14ac:dyDescent="0.25">
      <c r="A15380" s="1" t="s">
        <v>52986</v>
      </c>
      <c r="B15380">
        <v>1890</v>
      </c>
      <c r="C15380">
        <v>3</v>
      </c>
      <c r="D15380">
        <v>21</v>
      </c>
      <c r="E15380" s="1" t="s">
        <v>23</v>
      </c>
      <c r="F15380" s="1" t="s">
        <v>65</v>
      </c>
      <c r="G15380" s="1" t="s">
        <v>855</v>
      </c>
      <c r="H15380">
        <v>1966</v>
      </c>
      <c r="I15380">
        <v>4</v>
      </c>
      <c r="J15380">
        <v>1</v>
      </c>
      <c r="K15380" s="1" t="s">
        <v>23</v>
      </c>
      <c r="L15380" s="1" t="s">
        <v>65</v>
      </c>
      <c r="M15380" s="1" t="s">
        <v>8142</v>
      </c>
      <c r="N15380" s="1" t="s">
        <v>69</v>
      </c>
      <c r="O15380" s="1" t="s">
        <v>32741</v>
      </c>
      <c r="P15380" s="1" t="s">
        <v>2017</v>
      </c>
      <c r="Q15380">
        <v>180</v>
      </c>
      <c r="R15380">
        <v>71</v>
      </c>
      <c r="S15380" s="1" t="s">
        <v>29</v>
      </c>
      <c r="T15380" s="1" t="s">
        <v>29</v>
      </c>
      <c r="U15380" s="1" t="s">
        <v>36076</v>
      </c>
      <c r="V15380" s="1" t="s">
        <v>3850</v>
      </c>
    </row>
    <row r="15381" spans="1:22" x14ac:dyDescent="0.25">
      <c r="A15381" s="1" t="s">
        <v>52987</v>
      </c>
      <c r="B15381">
        <v>1910</v>
      </c>
      <c r="C15381">
        <v>9</v>
      </c>
      <c r="D15381">
        <v>26</v>
      </c>
      <c r="E15381" s="1" t="s">
        <v>23</v>
      </c>
      <c r="F15381" s="1" t="s">
        <v>224</v>
      </c>
      <c r="G15381" s="1" t="s">
        <v>19427</v>
      </c>
      <c r="H15381">
        <v>1985</v>
      </c>
      <c r="I15381">
        <v>4</v>
      </c>
      <c r="J15381">
        <v>8</v>
      </c>
      <c r="K15381" s="1" t="s">
        <v>23</v>
      </c>
      <c r="L15381" s="1" t="s">
        <v>255</v>
      </c>
      <c r="M15381" s="1" t="s">
        <v>14785</v>
      </c>
      <c r="N15381" s="1" t="s">
        <v>272</v>
      </c>
      <c r="O15381" s="1" t="s">
        <v>32741</v>
      </c>
      <c r="P15381" s="1" t="s">
        <v>272</v>
      </c>
      <c r="Q15381">
        <v>175</v>
      </c>
      <c r="R15381">
        <v>71</v>
      </c>
      <c r="S15381" s="1" t="s">
        <v>61</v>
      </c>
      <c r="T15381" s="1" t="s">
        <v>61</v>
      </c>
      <c r="U15381" s="1" t="s">
        <v>52988</v>
      </c>
      <c r="V15381" s="1" t="s">
        <v>6543</v>
      </c>
    </row>
    <row r="15382" spans="1:22" x14ac:dyDescent="0.25">
      <c r="A15382" s="1" t="s">
        <v>52989</v>
      </c>
      <c r="B15382">
        <v>1920</v>
      </c>
      <c r="C15382">
        <v>11</v>
      </c>
      <c r="D15382">
        <v>2</v>
      </c>
      <c r="E15382" s="1" t="s">
        <v>23</v>
      </c>
      <c r="F15382" s="1" t="s">
        <v>224</v>
      </c>
      <c r="G15382" s="1" t="s">
        <v>225</v>
      </c>
      <c r="H15382">
        <v>2007</v>
      </c>
      <c r="I15382">
        <v>9</v>
      </c>
      <c r="J15382">
        <v>20</v>
      </c>
      <c r="K15382" s="1" t="s">
        <v>23</v>
      </c>
      <c r="L15382" s="1" t="s">
        <v>224</v>
      </c>
      <c r="M15382" s="1" t="s">
        <v>52990</v>
      </c>
      <c r="N15382" s="1" t="s">
        <v>69</v>
      </c>
      <c r="O15382" s="1" t="s">
        <v>32741</v>
      </c>
      <c r="P15382" s="1" t="s">
        <v>8401</v>
      </c>
      <c r="Q15382">
        <v>170</v>
      </c>
      <c r="R15382">
        <v>70</v>
      </c>
      <c r="S15382" s="1" t="s">
        <v>29</v>
      </c>
      <c r="T15382" s="1" t="s">
        <v>29</v>
      </c>
      <c r="U15382" s="1" t="s">
        <v>9176</v>
      </c>
      <c r="V15382" s="1" t="s">
        <v>638</v>
      </c>
    </row>
    <row r="15383" spans="1:22" x14ac:dyDescent="0.25">
      <c r="A15383" s="1" t="s">
        <v>52991</v>
      </c>
      <c r="B15383">
        <v>1941</v>
      </c>
      <c r="C15383">
        <v>1</v>
      </c>
      <c r="D15383">
        <v>3</v>
      </c>
      <c r="E15383" s="1" t="s">
        <v>23</v>
      </c>
      <c r="F15383" s="1" t="s">
        <v>67</v>
      </c>
      <c r="G15383" s="1" t="s">
        <v>6621</v>
      </c>
      <c r="K15383" s="1"/>
      <c r="L15383" s="1"/>
      <c r="M15383" s="1"/>
      <c r="N15383" s="1" t="s">
        <v>69</v>
      </c>
      <c r="O15383" s="1" t="s">
        <v>32741</v>
      </c>
      <c r="P15383" s="1" t="s">
        <v>7189</v>
      </c>
      <c r="Q15383">
        <v>195</v>
      </c>
      <c r="R15383">
        <v>72</v>
      </c>
      <c r="S15383" s="1" t="s">
        <v>61</v>
      </c>
      <c r="T15383" s="1" t="s">
        <v>29</v>
      </c>
      <c r="U15383" s="1" t="s">
        <v>19924</v>
      </c>
      <c r="V15383" s="1" t="s">
        <v>32506</v>
      </c>
    </row>
    <row r="15384" spans="1:22" x14ac:dyDescent="0.25">
      <c r="A15384" s="1" t="s">
        <v>52992</v>
      </c>
      <c r="B15384">
        <v>1916</v>
      </c>
      <c r="C15384">
        <v>9</v>
      </c>
      <c r="D15384">
        <v>7</v>
      </c>
      <c r="E15384" s="1" t="s">
        <v>23</v>
      </c>
      <c r="F15384" s="1" t="s">
        <v>823</v>
      </c>
      <c r="G15384" s="1" t="s">
        <v>2090</v>
      </c>
      <c r="H15384">
        <v>1988</v>
      </c>
      <c r="I15384">
        <v>11</v>
      </c>
      <c r="J15384">
        <v>1</v>
      </c>
      <c r="K15384" s="1" t="s">
        <v>23</v>
      </c>
      <c r="L15384" s="1" t="s">
        <v>285</v>
      </c>
      <c r="M15384" s="1" t="s">
        <v>425</v>
      </c>
      <c r="N15384" s="1" t="s">
        <v>2464</v>
      </c>
      <c r="O15384" s="1" t="s">
        <v>32741</v>
      </c>
      <c r="P15384" s="1" t="s">
        <v>40384</v>
      </c>
      <c r="Q15384">
        <v>204</v>
      </c>
      <c r="R15384">
        <v>75</v>
      </c>
      <c r="S15384" s="1" t="s">
        <v>61</v>
      </c>
      <c r="T15384" s="1" t="s">
        <v>61</v>
      </c>
      <c r="U15384" s="1" t="s">
        <v>52993</v>
      </c>
      <c r="V15384" s="1" t="s">
        <v>52994</v>
      </c>
    </row>
    <row r="15385" spans="1:22" x14ac:dyDescent="0.25">
      <c r="A15385" s="1" t="s">
        <v>52995</v>
      </c>
      <c r="B15385">
        <v>1862</v>
      </c>
      <c r="C15385">
        <v>10</v>
      </c>
      <c r="D15385">
        <v>20</v>
      </c>
      <c r="E15385" s="1" t="s">
        <v>23</v>
      </c>
      <c r="F15385" s="1" t="s">
        <v>147</v>
      </c>
      <c r="G15385" s="1" t="s">
        <v>3174</v>
      </c>
      <c r="H15385">
        <v>1894</v>
      </c>
      <c r="I15385">
        <v>1</v>
      </c>
      <c r="J15385">
        <v>6</v>
      </c>
      <c r="K15385" s="1" t="s">
        <v>23</v>
      </c>
      <c r="L15385" s="1" t="s">
        <v>147</v>
      </c>
      <c r="M15385" s="1" t="s">
        <v>3174</v>
      </c>
      <c r="N15385" s="1" t="s">
        <v>3987</v>
      </c>
      <c r="O15385" s="1" t="s">
        <v>32741</v>
      </c>
      <c r="P15385" s="1" t="s">
        <v>52996</v>
      </c>
      <c r="S15385" s="1" t="s">
        <v>29</v>
      </c>
      <c r="T15385" s="1" t="s">
        <v>29</v>
      </c>
      <c r="U15385" s="1" t="s">
        <v>52997</v>
      </c>
      <c r="V15385" s="1" t="s">
        <v>52998</v>
      </c>
    </row>
    <row r="15386" spans="1:22" x14ac:dyDescent="0.25">
      <c r="A15386" s="1" t="s">
        <v>52999</v>
      </c>
      <c r="B15386">
        <v>1958</v>
      </c>
      <c r="C15386">
        <v>7</v>
      </c>
      <c r="D15386">
        <v>25</v>
      </c>
      <c r="E15386" s="1" t="s">
        <v>23</v>
      </c>
      <c r="F15386" s="1" t="s">
        <v>147</v>
      </c>
      <c r="G15386" s="1" t="s">
        <v>1620</v>
      </c>
      <c r="K15386" s="1"/>
      <c r="L15386" s="1"/>
      <c r="M15386" s="1"/>
      <c r="N15386" s="1" t="s">
        <v>11207</v>
      </c>
      <c r="O15386" s="1" t="s">
        <v>32741</v>
      </c>
      <c r="P15386" s="1" t="s">
        <v>53000</v>
      </c>
      <c r="Q15386">
        <v>205</v>
      </c>
      <c r="R15386">
        <v>76</v>
      </c>
      <c r="S15386" s="1" t="s">
        <v>29</v>
      </c>
      <c r="T15386" s="1" t="s">
        <v>29</v>
      </c>
      <c r="U15386" s="1" t="s">
        <v>7147</v>
      </c>
      <c r="V15386" s="1" t="s">
        <v>2242</v>
      </c>
    </row>
    <row r="15387" spans="1:22" x14ac:dyDescent="0.25">
      <c r="A15387" s="1" t="s">
        <v>53001</v>
      </c>
      <c r="B15387">
        <v>1860</v>
      </c>
      <c r="C15387">
        <v>3</v>
      </c>
      <c r="D15387">
        <v>10</v>
      </c>
      <c r="E15387" s="1" t="s">
        <v>23</v>
      </c>
      <c r="F15387" s="1" t="s">
        <v>147</v>
      </c>
      <c r="G15387" s="1" t="s">
        <v>9447</v>
      </c>
      <c r="H15387">
        <v>1929</v>
      </c>
      <c r="I15387">
        <v>6</v>
      </c>
      <c r="J15387">
        <v>16</v>
      </c>
      <c r="K15387" s="1" t="s">
        <v>23</v>
      </c>
      <c r="L15387" s="1" t="s">
        <v>147</v>
      </c>
      <c r="M15387" s="1" t="s">
        <v>9447</v>
      </c>
      <c r="N15387" s="1" t="s">
        <v>502</v>
      </c>
      <c r="O15387" s="1" t="s">
        <v>32741</v>
      </c>
      <c r="P15387" s="1" t="s">
        <v>2769</v>
      </c>
      <c r="Q15387">
        <v>165</v>
      </c>
      <c r="R15387">
        <v>68</v>
      </c>
      <c r="S15387" s="1" t="s">
        <v>29</v>
      </c>
      <c r="T15387" s="1" t="s">
        <v>29</v>
      </c>
      <c r="U15387" s="1" t="s">
        <v>31333</v>
      </c>
      <c r="V15387" s="1" t="s">
        <v>4896</v>
      </c>
    </row>
    <row r="15388" spans="1:22" x14ac:dyDescent="0.25">
      <c r="A15388" s="1" t="s">
        <v>53002</v>
      </c>
      <c r="B15388">
        <v>1870</v>
      </c>
      <c r="C15388">
        <v>10</v>
      </c>
      <c r="D15388">
        <v>23</v>
      </c>
      <c r="E15388" s="1" t="s">
        <v>23</v>
      </c>
      <c r="F15388" s="1" t="s">
        <v>147</v>
      </c>
      <c r="G15388" s="1" t="s">
        <v>1569</v>
      </c>
      <c r="H15388">
        <v>1906</v>
      </c>
      <c r="I15388">
        <v>6</v>
      </c>
      <c r="J15388">
        <v>15</v>
      </c>
      <c r="K15388" s="1" t="s">
        <v>23</v>
      </c>
      <c r="L15388" s="1" t="s">
        <v>147</v>
      </c>
      <c r="M15388" s="1" t="s">
        <v>1569</v>
      </c>
      <c r="N15388" s="1" t="s">
        <v>502</v>
      </c>
      <c r="O15388" s="1" t="s">
        <v>32741</v>
      </c>
      <c r="P15388" s="1" t="s">
        <v>2769</v>
      </c>
      <c r="Q15388">
        <v>210</v>
      </c>
      <c r="R15388">
        <v>73</v>
      </c>
      <c r="S15388" s="1" t="s">
        <v>61</v>
      </c>
      <c r="T15388" s="1" t="s">
        <v>29</v>
      </c>
      <c r="U15388" s="1" t="s">
        <v>17528</v>
      </c>
      <c r="V15388" s="1" t="s">
        <v>53003</v>
      </c>
    </row>
    <row r="15389" spans="1:22" x14ac:dyDescent="0.25">
      <c r="A15389" s="1" t="s">
        <v>53004</v>
      </c>
      <c r="B15389">
        <v>1861</v>
      </c>
      <c r="C15389">
        <v>8</v>
      </c>
      <c r="D15389">
        <v>18</v>
      </c>
      <c r="E15389" s="1" t="s">
        <v>23</v>
      </c>
      <c r="F15389" s="1" t="s">
        <v>320</v>
      </c>
      <c r="G15389" s="1" t="s">
        <v>3540</v>
      </c>
      <c r="H15389">
        <v>1901</v>
      </c>
      <c r="I15389">
        <v>4</v>
      </c>
      <c r="J15389">
        <v>14</v>
      </c>
      <c r="K15389" s="1" t="s">
        <v>23</v>
      </c>
      <c r="L15389" s="1" t="s">
        <v>320</v>
      </c>
      <c r="M15389" s="1" t="s">
        <v>3540</v>
      </c>
      <c r="N15389" s="1" t="s">
        <v>755</v>
      </c>
      <c r="O15389" s="1" t="s">
        <v>32741</v>
      </c>
      <c r="P15389" s="1" t="s">
        <v>53005</v>
      </c>
      <c r="Q15389">
        <v>165</v>
      </c>
      <c r="R15389">
        <v>71</v>
      </c>
      <c r="S15389" s="1"/>
      <c r="T15389" s="1" t="s">
        <v>29</v>
      </c>
      <c r="U15389" s="1" t="s">
        <v>53006</v>
      </c>
      <c r="V15389" s="1" t="s">
        <v>6424</v>
      </c>
    </row>
    <row r="15390" spans="1:22" x14ac:dyDescent="0.25">
      <c r="A15390" s="1" t="s">
        <v>53007</v>
      </c>
      <c r="B15390">
        <v>1854</v>
      </c>
      <c r="C15390">
        <v>3</v>
      </c>
      <c r="D15390">
        <v>24</v>
      </c>
      <c r="E15390" s="1" t="s">
        <v>23</v>
      </c>
      <c r="F15390" s="1" t="s">
        <v>1031</v>
      </c>
      <c r="G15390" s="1" t="s">
        <v>6576</v>
      </c>
      <c r="H15390">
        <v>1896</v>
      </c>
      <c r="I15390">
        <v>2</v>
      </c>
      <c r="J15390">
        <v>26</v>
      </c>
      <c r="K15390" s="1" t="s">
        <v>23</v>
      </c>
      <c r="L15390" s="1" t="s">
        <v>107</v>
      </c>
      <c r="M15390" s="1" t="s">
        <v>183</v>
      </c>
      <c r="N15390" s="1" t="s">
        <v>755</v>
      </c>
      <c r="O15390" s="1" t="s">
        <v>32741</v>
      </c>
      <c r="P15390" s="1" t="s">
        <v>11657</v>
      </c>
      <c r="S15390" s="1"/>
      <c r="T15390" s="1"/>
      <c r="U15390" s="1"/>
      <c r="V15390" s="1"/>
    </row>
    <row r="15391" spans="1:22" x14ac:dyDescent="0.25">
      <c r="A15391" s="1" t="s">
        <v>53008</v>
      </c>
      <c r="B15391">
        <v>1923</v>
      </c>
      <c r="C15391">
        <v>2</v>
      </c>
      <c r="D15391">
        <v>19</v>
      </c>
      <c r="E15391" s="1" t="s">
        <v>23</v>
      </c>
      <c r="F15391" s="1" t="s">
        <v>1031</v>
      </c>
      <c r="G15391" s="1" t="s">
        <v>10000</v>
      </c>
      <c r="H15391">
        <v>2013</v>
      </c>
      <c r="I15391">
        <v>11</v>
      </c>
      <c r="J15391">
        <v>2</v>
      </c>
      <c r="K15391" s="1" t="s">
        <v>23</v>
      </c>
      <c r="L15391" s="1" t="s">
        <v>1031</v>
      </c>
      <c r="M15391" s="1" t="s">
        <v>10000</v>
      </c>
      <c r="N15391" s="1" t="s">
        <v>543</v>
      </c>
      <c r="O15391" s="1" t="s">
        <v>32741</v>
      </c>
      <c r="P15391" s="1" t="s">
        <v>53009</v>
      </c>
      <c r="Q15391">
        <v>196</v>
      </c>
      <c r="R15391">
        <v>72</v>
      </c>
      <c r="S15391" s="1" t="s">
        <v>61</v>
      </c>
      <c r="T15391" s="1" t="s">
        <v>29</v>
      </c>
      <c r="U15391" s="1" t="s">
        <v>7934</v>
      </c>
      <c r="V15391" s="1" t="s">
        <v>53010</v>
      </c>
    </row>
    <row r="15392" spans="1:22" x14ac:dyDescent="0.25">
      <c r="A15392" s="1" t="s">
        <v>53011</v>
      </c>
      <c r="B15392">
        <v>1971</v>
      </c>
      <c r="C15392">
        <v>3</v>
      </c>
      <c r="D15392">
        <v>13</v>
      </c>
      <c r="E15392" s="1" t="s">
        <v>23</v>
      </c>
      <c r="F15392" s="1" t="s">
        <v>33</v>
      </c>
      <c r="G15392" s="1" t="s">
        <v>1798</v>
      </c>
      <c r="K15392" s="1"/>
      <c r="L15392" s="1"/>
      <c r="M15392" s="1"/>
      <c r="N15392" s="1" t="s">
        <v>925</v>
      </c>
      <c r="O15392" s="1" t="s">
        <v>32741</v>
      </c>
      <c r="P15392" s="1" t="s">
        <v>19267</v>
      </c>
      <c r="Q15392">
        <v>210</v>
      </c>
      <c r="R15392">
        <v>75</v>
      </c>
      <c r="S15392" s="1" t="s">
        <v>29</v>
      </c>
      <c r="T15392" s="1" t="s">
        <v>29</v>
      </c>
      <c r="U15392" s="1" t="s">
        <v>10026</v>
      </c>
      <c r="V15392" s="1" t="s">
        <v>53012</v>
      </c>
    </row>
    <row r="15393" spans="1:22" x14ac:dyDescent="0.25">
      <c r="A15393" s="1" t="s">
        <v>53013</v>
      </c>
      <c r="B15393">
        <v>1872</v>
      </c>
      <c r="C15393">
        <v>10</v>
      </c>
      <c r="D15393">
        <v>14</v>
      </c>
      <c r="E15393" s="1" t="s">
        <v>23</v>
      </c>
      <c r="F15393" s="1" t="s">
        <v>380</v>
      </c>
      <c r="G15393" s="1" t="s">
        <v>1955</v>
      </c>
      <c r="H15393">
        <v>1925</v>
      </c>
      <c r="I15393">
        <v>4</v>
      </c>
      <c r="J15393">
        <v>19</v>
      </c>
      <c r="K15393" s="1" t="s">
        <v>23</v>
      </c>
      <c r="L15393" s="1" t="s">
        <v>380</v>
      </c>
      <c r="M15393" s="1" t="s">
        <v>1955</v>
      </c>
      <c r="N15393" s="1" t="s">
        <v>53014</v>
      </c>
      <c r="O15393" s="1" t="s">
        <v>32741</v>
      </c>
      <c r="P15393" s="1" t="s">
        <v>53015</v>
      </c>
      <c r="Q15393">
        <v>170</v>
      </c>
      <c r="R15393">
        <v>72</v>
      </c>
      <c r="S15393" s="1"/>
      <c r="T15393" s="1"/>
      <c r="U15393" s="1" t="s">
        <v>53016</v>
      </c>
      <c r="V15393" s="1" t="s">
        <v>18908</v>
      </c>
    </row>
    <row r="15394" spans="1:22" x14ac:dyDescent="0.25">
      <c r="A15394" s="1" t="s">
        <v>53017</v>
      </c>
      <c r="B15394">
        <v>1860</v>
      </c>
      <c r="C15394">
        <v>3</v>
      </c>
      <c r="D15394">
        <v>1</v>
      </c>
      <c r="E15394" s="1" t="s">
        <v>23</v>
      </c>
      <c r="F15394" s="1" t="s">
        <v>576</v>
      </c>
      <c r="G15394" s="1" t="s">
        <v>707</v>
      </c>
      <c r="H15394">
        <v>1947</v>
      </c>
      <c r="I15394">
        <v>4</v>
      </c>
      <c r="J15394">
        <v>12</v>
      </c>
      <c r="K15394" s="1" t="s">
        <v>23</v>
      </c>
      <c r="L15394" s="1" t="s">
        <v>107</v>
      </c>
      <c r="M15394" s="1" t="s">
        <v>507</v>
      </c>
      <c r="N15394" s="1" t="s">
        <v>308</v>
      </c>
      <c r="O15394" s="1" t="s">
        <v>32741</v>
      </c>
      <c r="P15394" s="1" t="s">
        <v>10906</v>
      </c>
      <c r="Q15394">
        <v>165</v>
      </c>
      <c r="R15394">
        <v>70</v>
      </c>
      <c r="S15394" s="1"/>
      <c r="T15394" s="1"/>
      <c r="U15394" s="1" t="s">
        <v>3742</v>
      </c>
      <c r="V15394" s="1" t="s">
        <v>53018</v>
      </c>
    </row>
    <row r="15395" spans="1:22" x14ac:dyDescent="0.25">
      <c r="A15395" s="1" t="s">
        <v>53019</v>
      </c>
      <c r="B15395">
        <v>1895</v>
      </c>
      <c r="C15395">
        <v>10</v>
      </c>
      <c r="D15395">
        <v>18</v>
      </c>
      <c r="E15395" s="1" t="s">
        <v>23</v>
      </c>
      <c r="F15395" s="1" t="s">
        <v>147</v>
      </c>
      <c r="G15395" s="1" t="s">
        <v>1569</v>
      </c>
      <c r="H15395">
        <v>1962</v>
      </c>
      <c r="I15395">
        <v>9</v>
      </c>
      <c r="J15395">
        <v>23</v>
      </c>
      <c r="K15395" s="1" t="s">
        <v>23</v>
      </c>
      <c r="L15395" s="1" t="s">
        <v>147</v>
      </c>
      <c r="M15395" s="1" t="s">
        <v>1569</v>
      </c>
      <c r="N15395" s="1" t="s">
        <v>308</v>
      </c>
      <c r="O15395" s="1" t="s">
        <v>32741</v>
      </c>
      <c r="P15395" s="1" t="s">
        <v>53020</v>
      </c>
      <c r="Q15395">
        <v>178</v>
      </c>
      <c r="R15395">
        <v>71</v>
      </c>
      <c r="S15395" s="1" t="s">
        <v>61</v>
      </c>
      <c r="T15395" s="1" t="s">
        <v>61</v>
      </c>
      <c r="U15395" s="1" t="s">
        <v>53021</v>
      </c>
      <c r="V15395" s="1" t="s">
        <v>19124</v>
      </c>
    </row>
    <row r="15396" spans="1:22" x14ac:dyDescent="0.25">
      <c r="A15396" s="1" t="s">
        <v>53022</v>
      </c>
      <c r="B15396">
        <v>1906</v>
      </c>
      <c r="C15396">
        <v>12</v>
      </c>
      <c r="D15396">
        <v>19</v>
      </c>
      <c r="E15396" s="1" t="s">
        <v>23</v>
      </c>
      <c r="F15396" s="1" t="s">
        <v>3860</v>
      </c>
      <c r="G15396" s="1" t="s">
        <v>53023</v>
      </c>
      <c r="H15396">
        <v>1944</v>
      </c>
      <c r="I15396">
        <v>8</v>
      </c>
      <c r="J15396">
        <v>16</v>
      </c>
      <c r="K15396" s="1" t="s">
        <v>23</v>
      </c>
      <c r="L15396" s="1" t="s">
        <v>255</v>
      </c>
      <c r="M15396" s="1" t="s">
        <v>256</v>
      </c>
      <c r="N15396" s="1" t="s">
        <v>308</v>
      </c>
      <c r="O15396" s="1" t="s">
        <v>32741</v>
      </c>
      <c r="P15396" s="1" t="s">
        <v>53024</v>
      </c>
      <c r="Q15396">
        <v>190</v>
      </c>
      <c r="R15396">
        <v>72</v>
      </c>
      <c r="S15396" s="1" t="s">
        <v>29</v>
      </c>
      <c r="T15396" s="1" t="s">
        <v>29</v>
      </c>
      <c r="U15396" s="1" t="s">
        <v>53025</v>
      </c>
      <c r="V15396" s="1" t="s">
        <v>53025</v>
      </c>
    </row>
    <row r="15397" spans="1:22" x14ac:dyDescent="0.25">
      <c r="A15397" s="1" t="s">
        <v>53026</v>
      </c>
      <c r="B15397">
        <v>1864</v>
      </c>
      <c r="C15397">
        <v>3</v>
      </c>
      <c r="D15397">
        <v>12</v>
      </c>
      <c r="E15397" s="1" t="s">
        <v>23</v>
      </c>
      <c r="F15397" s="1" t="s">
        <v>278</v>
      </c>
      <c r="G15397" s="1" t="s">
        <v>279</v>
      </c>
      <c r="H15397">
        <v>1911</v>
      </c>
      <c r="I15397">
        <v>9</v>
      </c>
      <c r="J15397">
        <v>27</v>
      </c>
      <c r="K15397" s="1" t="s">
        <v>23</v>
      </c>
      <c r="L15397" s="1" t="s">
        <v>278</v>
      </c>
      <c r="M15397" s="1" t="s">
        <v>279</v>
      </c>
      <c r="N15397" s="1" t="s">
        <v>1280</v>
      </c>
      <c r="O15397" s="1" t="s">
        <v>32741</v>
      </c>
      <c r="P15397" s="1" t="s">
        <v>2871</v>
      </c>
      <c r="S15397" s="1"/>
      <c r="T15397" s="1"/>
      <c r="U15397" s="1"/>
      <c r="V15397" s="1"/>
    </row>
    <row r="15398" spans="1:22" x14ac:dyDescent="0.25">
      <c r="A15398" s="1" t="s">
        <v>53027</v>
      </c>
      <c r="B15398">
        <v>1990</v>
      </c>
      <c r="C15398">
        <v>3</v>
      </c>
      <c r="D15398">
        <v>12</v>
      </c>
      <c r="E15398" s="1" t="s">
        <v>23</v>
      </c>
      <c r="F15398" s="1" t="s">
        <v>48</v>
      </c>
      <c r="G15398" s="1" t="s">
        <v>53028</v>
      </c>
      <c r="K15398" s="1"/>
      <c r="L15398" s="1"/>
      <c r="M15398" s="1"/>
      <c r="N15398" s="1" t="s">
        <v>13770</v>
      </c>
      <c r="O15398" s="1" t="s">
        <v>53029</v>
      </c>
      <c r="P15398" s="1" t="s">
        <v>53030</v>
      </c>
      <c r="Q15398">
        <v>190</v>
      </c>
      <c r="R15398">
        <v>73</v>
      </c>
      <c r="S15398" s="1" t="s">
        <v>29</v>
      </c>
      <c r="T15398" s="1" t="s">
        <v>29</v>
      </c>
      <c r="U15398" s="1" t="s">
        <v>53031</v>
      </c>
      <c r="V15398" s="1" t="s">
        <v>376</v>
      </c>
    </row>
    <row r="15399" spans="1:22" x14ac:dyDescent="0.25">
      <c r="A15399" s="1" t="s">
        <v>53032</v>
      </c>
      <c r="B15399">
        <v>1898</v>
      </c>
      <c r="C15399">
        <v>11</v>
      </c>
      <c r="D15399">
        <v>3</v>
      </c>
      <c r="E15399" s="1" t="s">
        <v>23</v>
      </c>
      <c r="F15399" s="1" t="s">
        <v>278</v>
      </c>
      <c r="G15399" s="1" t="s">
        <v>23499</v>
      </c>
      <c r="H15399">
        <v>1966</v>
      </c>
      <c r="I15399">
        <v>1</v>
      </c>
      <c r="J15399">
        <v>29</v>
      </c>
      <c r="K15399" s="1" t="s">
        <v>23</v>
      </c>
      <c r="L15399" s="1" t="s">
        <v>48</v>
      </c>
      <c r="M15399" s="1" t="s">
        <v>117</v>
      </c>
      <c r="N15399" s="1" t="s">
        <v>2919</v>
      </c>
      <c r="O15399" s="1" t="s">
        <v>53033</v>
      </c>
      <c r="P15399" s="1" t="s">
        <v>53034</v>
      </c>
      <c r="Q15399">
        <v>170</v>
      </c>
      <c r="R15399">
        <v>70</v>
      </c>
      <c r="S15399" s="1" t="s">
        <v>61</v>
      </c>
      <c r="T15399" s="1" t="s">
        <v>29</v>
      </c>
      <c r="U15399" s="1" t="s">
        <v>7349</v>
      </c>
      <c r="V15399" s="1" t="s">
        <v>11061</v>
      </c>
    </row>
    <row r="15400" spans="1:22" x14ac:dyDescent="0.25">
      <c r="A15400" s="1" t="s">
        <v>53035</v>
      </c>
      <c r="B15400">
        <v>1946</v>
      </c>
      <c r="C15400">
        <v>6</v>
      </c>
      <c r="D15400">
        <v>15</v>
      </c>
      <c r="E15400" s="1" t="s">
        <v>23</v>
      </c>
      <c r="F15400" s="1" t="s">
        <v>255</v>
      </c>
      <c r="G15400" s="1" t="s">
        <v>1565</v>
      </c>
      <c r="H15400">
        <v>2012</v>
      </c>
      <c r="I15400">
        <v>10</v>
      </c>
      <c r="J15400">
        <v>11</v>
      </c>
      <c r="K15400" s="1" t="s">
        <v>23</v>
      </c>
      <c r="L15400" s="1" t="s">
        <v>56</v>
      </c>
      <c r="M15400" s="1" t="s">
        <v>3534</v>
      </c>
      <c r="N15400" s="1" t="s">
        <v>43258</v>
      </c>
      <c r="O15400" s="1" t="s">
        <v>53036</v>
      </c>
      <c r="P15400" s="1" t="s">
        <v>47802</v>
      </c>
      <c r="Q15400">
        <v>205</v>
      </c>
      <c r="R15400">
        <v>74</v>
      </c>
      <c r="S15400" s="1" t="s">
        <v>61</v>
      </c>
      <c r="T15400" s="1" t="s">
        <v>29</v>
      </c>
      <c r="U15400" s="1" t="s">
        <v>9276</v>
      </c>
      <c r="V15400" s="1" t="s">
        <v>8648</v>
      </c>
    </row>
    <row r="15401" spans="1:22" x14ac:dyDescent="0.25">
      <c r="A15401" s="1" t="s">
        <v>53037</v>
      </c>
      <c r="B15401">
        <v>1884</v>
      </c>
      <c r="C15401">
        <v>12</v>
      </c>
      <c r="D15401">
        <v>5</v>
      </c>
      <c r="E15401" s="1" t="s">
        <v>23</v>
      </c>
      <c r="F15401" s="1" t="s">
        <v>378</v>
      </c>
      <c r="G15401" s="1" t="s">
        <v>23983</v>
      </c>
      <c r="H15401">
        <v>1953</v>
      </c>
      <c r="I15401">
        <v>5</v>
      </c>
      <c r="J15401">
        <v>12</v>
      </c>
      <c r="K15401" s="1" t="s">
        <v>23</v>
      </c>
      <c r="L15401" s="1" t="s">
        <v>378</v>
      </c>
      <c r="M15401" s="1" t="s">
        <v>1922</v>
      </c>
      <c r="N15401" s="1" t="s">
        <v>77</v>
      </c>
      <c r="O15401" s="1" t="s">
        <v>53036</v>
      </c>
      <c r="P15401" s="1" t="s">
        <v>53038</v>
      </c>
      <c r="Q15401">
        <v>180</v>
      </c>
      <c r="R15401">
        <v>74</v>
      </c>
      <c r="S15401" s="1" t="s">
        <v>389</v>
      </c>
      <c r="T15401" s="1" t="s">
        <v>29</v>
      </c>
      <c r="U15401" s="1" t="s">
        <v>20349</v>
      </c>
      <c r="V15401" s="1" t="s">
        <v>1011</v>
      </c>
    </row>
    <row r="15402" spans="1:22" x14ac:dyDescent="0.25">
      <c r="A15402" s="1" t="s">
        <v>53039</v>
      </c>
      <c r="B15402">
        <v>1908</v>
      </c>
      <c r="C15402">
        <v>9</v>
      </c>
      <c r="D15402">
        <v>28</v>
      </c>
      <c r="E15402" s="1" t="s">
        <v>23</v>
      </c>
      <c r="F15402" s="1" t="s">
        <v>147</v>
      </c>
      <c r="G15402" s="1" t="s">
        <v>713</v>
      </c>
      <c r="H15402">
        <v>1999</v>
      </c>
      <c r="I15402">
        <v>2</v>
      </c>
      <c r="J15402">
        <v>8</v>
      </c>
      <c r="K15402" s="1" t="s">
        <v>23</v>
      </c>
      <c r="L15402" s="1" t="s">
        <v>147</v>
      </c>
      <c r="M15402" s="1" t="s">
        <v>12578</v>
      </c>
      <c r="N15402" s="1" t="s">
        <v>7180</v>
      </c>
      <c r="O15402" s="1" t="s">
        <v>7910</v>
      </c>
      <c r="P15402" s="1" t="s">
        <v>53040</v>
      </c>
      <c r="Q15402">
        <v>170</v>
      </c>
      <c r="R15402">
        <v>68</v>
      </c>
      <c r="S15402" s="1" t="s">
        <v>61</v>
      </c>
      <c r="T15402" s="1" t="s">
        <v>61</v>
      </c>
      <c r="U15402" s="1" t="s">
        <v>22874</v>
      </c>
      <c r="V15402" s="1" t="s">
        <v>10496</v>
      </c>
    </row>
    <row r="15403" spans="1:22" x14ac:dyDescent="0.25">
      <c r="A15403" s="1" t="s">
        <v>53041</v>
      </c>
      <c r="B15403">
        <v>1862</v>
      </c>
      <c r="C15403">
        <v>1</v>
      </c>
      <c r="D15403">
        <v>21</v>
      </c>
      <c r="E15403" s="1" t="s">
        <v>23</v>
      </c>
      <c r="F15403" s="1" t="s">
        <v>224</v>
      </c>
      <c r="G15403" s="1" t="s">
        <v>2936</v>
      </c>
      <c r="H15403">
        <v>1926</v>
      </c>
      <c r="I15403">
        <v>10</v>
      </c>
      <c r="J15403">
        <v>2</v>
      </c>
      <c r="K15403" s="1" t="s">
        <v>23</v>
      </c>
      <c r="L15403" s="1" t="s">
        <v>1644</v>
      </c>
      <c r="M15403" s="1" t="s">
        <v>1645</v>
      </c>
      <c r="N15403" s="1" t="s">
        <v>1275</v>
      </c>
      <c r="O15403" s="1" t="s">
        <v>53042</v>
      </c>
      <c r="P15403" s="1" t="s">
        <v>53043</v>
      </c>
      <c r="Q15403">
        <v>193</v>
      </c>
      <c r="R15403">
        <v>69</v>
      </c>
      <c r="S15403" s="1" t="s">
        <v>61</v>
      </c>
      <c r="T15403" s="1" t="s">
        <v>61</v>
      </c>
      <c r="U15403" s="1" t="s">
        <v>14218</v>
      </c>
      <c r="V15403" s="1" t="s">
        <v>53044</v>
      </c>
    </row>
    <row r="15404" spans="1:22" x14ac:dyDescent="0.25">
      <c r="A15404" s="1" t="s">
        <v>53045</v>
      </c>
      <c r="B15404">
        <v>1862</v>
      </c>
      <c r="C15404">
        <v>11</v>
      </c>
      <c r="D15404">
        <v>19</v>
      </c>
      <c r="E15404" s="1" t="s">
        <v>23</v>
      </c>
      <c r="F15404" s="1" t="s">
        <v>1765</v>
      </c>
      <c r="G15404" s="1" t="s">
        <v>1531</v>
      </c>
      <c r="H15404">
        <v>1935</v>
      </c>
      <c r="I15404">
        <v>11</v>
      </c>
      <c r="J15404">
        <v>6</v>
      </c>
      <c r="K15404" s="1" t="s">
        <v>23</v>
      </c>
      <c r="L15404" s="1" t="s">
        <v>224</v>
      </c>
      <c r="M15404" s="1" t="s">
        <v>225</v>
      </c>
      <c r="N15404" s="1" t="s">
        <v>1468</v>
      </c>
      <c r="O15404" s="1" t="s">
        <v>53042</v>
      </c>
      <c r="P15404" s="1" t="s">
        <v>22257</v>
      </c>
      <c r="Q15404">
        <v>160</v>
      </c>
      <c r="R15404">
        <v>70</v>
      </c>
      <c r="S15404" s="1" t="s">
        <v>61</v>
      </c>
      <c r="T15404" s="1" t="s">
        <v>29</v>
      </c>
      <c r="U15404" s="1" t="s">
        <v>53046</v>
      </c>
      <c r="V15404" s="1" t="s">
        <v>8539</v>
      </c>
    </row>
    <row r="15405" spans="1:22" x14ac:dyDescent="0.25">
      <c r="A15405" s="1" t="s">
        <v>53047</v>
      </c>
      <c r="B15405">
        <v>1951</v>
      </c>
      <c r="C15405">
        <v>5</v>
      </c>
      <c r="D15405">
        <v>18</v>
      </c>
      <c r="E15405" s="1" t="s">
        <v>23</v>
      </c>
      <c r="F15405" s="1" t="s">
        <v>224</v>
      </c>
      <c r="G15405" s="1" t="s">
        <v>16694</v>
      </c>
      <c r="K15405" s="1"/>
      <c r="L15405" s="1"/>
      <c r="M15405" s="1"/>
      <c r="N15405" s="1" t="s">
        <v>136</v>
      </c>
      <c r="O15405" s="1" t="s">
        <v>53048</v>
      </c>
      <c r="P15405" s="1" t="s">
        <v>12169</v>
      </c>
      <c r="Q15405">
        <v>190</v>
      </c>
      <c r="R15405">
        <v>72</v>
      </c>
      <c r="S15405" s="1" t="s">
        <v>29</v>
      </c>
      <c r="T15405" s="1" t="s">
        <v>29</v>
      </c>
      <c r="U15405" s="1" t="s">
        <v>53049</v>
      </c>
      <c r="V15405" s="1" t="s">
        <v>28419</v>
      </c>
    </row>
    <row r="15406" spans="1:22" x14ac:dyDescent="0.25">
      <c r="A15406" s="1" t="s">
        <v>53050</v>
      </c>
      <c r="B15406">
        <v>1937</v>
      </c>
      <c r="C15406">
        <v>10</v>
      </c>
      <c r="D15406">
        <v>10</v>
      </c>
      <c r="E15406" s="1" t="s">
        <v>23</v>
      </c>
      <c r="F15406" s="1" t="s">
        <v>321</v>
      </c>
      <c r="G15406" s="1" t="s">
        <v>2146</v>
      </c>
      <c r="H15406">
        <v>2016</v>
      </c>
      <c r="I15406">
        <v>5</v>
      </c>
      <c r="J15406">
        <v>2</v>
      </c>
      <c r="K15406" s="1" t="s">
        <v>23</v>
      </c>
      <c r="L15406" s="1" t="s">
        <v>56</v>
      </c>
      <c r="M15406" s="1" t="s">
        <v>3905</v>
      </c>
      <c r="N15406" s="1" t="s">
        <v>28653</v>
      </c>
      <c r="O15406" s="1" t="s">
        <v>53051</v>
      </c>
      <c r="P15406" s="1" t="s">
        <v>53052</v>
      </c>
      <c r="Q15406">
        <v>215</v>
      </c>
      <c r="R15406">
        <v>76</v>
      </c>
      <c r="S15406" s="1" t="s">
        <v>29</v>
      </c>
      <c r="T15406" s="1" t="s">
        <v>29</v>
      </c>
      <c r="U15406" s="1" t="s">
        <v>2387</v>
      </c>
      <c r="V15406" s="1" t="s">
        <v>2387</v>
      </c>
    </row>
    <row r="15407" spans="1:22" x14ac:dyDescent="0.25">
      <c r="A15407" s="1" t="s">
        <v>53053</v>
      </c>
      <c r="B15407">
        <v>1910</v>
      </c>
      <c r="C15407">
        <v>3</v>
      </c>
      <c r="D15407">
        <v>27</v>
      </c>
      <c r="E15407" s="1" t="s">
        <v>23</v>
      </c>
      <c r="F15407" s="1" t="s">
        <v>65</v>
      </c>
      <c r="G15407" s="1" t="s">
        <v>53054</v>
      </c>
      <c r="H15407">
        <v>1952</v>
      </c>
      <c r="I15407">
        <v>3</v>
      </c>
      <c r="J15407">
        <v>23</v>
      </c>
      <c r="K15407" s="1" t="s">
        <v>23</v>
      </c>
      <c r="L15407" s="1" t="s">
        <v>107</v>
      </c>
      <c r="M15407" s="1" t="s">
        <v>168</v>
      </c>
      <c r="N15407" s="1" t="s">
        <v>669</v>
      </c>
      <c r="O15407" s="1" t="s">
        <v>53055</v>
      </c>
      <c r="P15407" s="1" t="s">
        <v>42299</v>
      </c>
      <c r="Q15407">
        <v>190</v>
      </c>
      <c r="R15407">
        <v>74</v>
      </c>
      <c r="S15407" s="1" t="s">
        <v>29</v>
      </c>
      <c r="T15407" s="1" t="s">
        <v>29</v>
      </c>
      <c r="U15407" s="1" t="s">
        <v>23535</v>
      </c>
      <c r="V15407" s="1" t="s">
        <v>18590</v>
      </c>
    </row>
    <row r="15408" spans="1:22" x14ac:dyDescent="0.25">
      <c r="A15408" s="1" t="s">
        <v>53056</v>
      </c>
      <c r="B15408">
        <v>1912</v>
      </c>
      <c r="C15408">
        <v>8</v>
      </c>
      <c r="D15408">
        <v>9</v>
      </c>
      <c r="E15408" s="1" t="s">
        <v>23</v>
      </c>
      <c r="F15408" s="1" t="s">
        <v>224</v>
      </c>
      <c r="G15408" s="1" t="s">
        <v>523</v>
      </c>
      <c r="H15408">
        <v>2002</v>
      </c>
      <c r="I15408">
        <v>4</v>
      </c>
      <c r="J15408">
        <v>6</v>
      </c>
      <c r="K15408" s="1" t="s">
        <v>23</v>
      </c>
      <c r="L15408" s="1" t="s">
        <v>224</v>
      </c>
      <c r="M15408" s="1" t="s">
        <v>523</v>
      </c>
      <c r="N15408" s="1" t="s">
        <v>308</v>
      </c>
      <c r="O15408" s="1" t="s">
        <v>53057</v>
      </c>
      <c r="P15408" s="1" t="s">
        <v>53058</v>
      </c>
      <c r="Q15408">
        <v>190</v>
      </c>
      <c r="R15408">
        <v>73</v>
      </c>
      <c r="S15408" s="1" t="s">
        <v>61</v>
      </c>
      <c r="T15408" s="1" t="s">
        <v>61</v>
      </c>
      <c r="U15408" s="1" t="s">
        <v>53059</v>
      </c>
      <c r="V15408" s="1" t="s">
        <v>7335</v>
      </c>
    </row>
    <row r="15409" spans="1:22" x14ac:dyDescent="0.25">
      <c r="A15409" s="1" t="s">
        <v>53060</v>
      </c>
      <c r="B15409">
        <v>1975</v>
      </c>
      <c r="C15409">
        <v>1</v>
      </c>
      <c r="D15409">
        <v>2</v>
      </c>
      <c r="E15409" s="1" t="s">
        <v>23</v>
      </c>
      <c r="F15409" s="1" t="s">
        <v>176</v>
      </c>
      <c r="G15409" s="1" t="s">
        <v>977</v>
      </c>
      <c r="K15409" s="1"/>
      <c r="L15409" s="1"/>
      <c r="M15409" s="1"/>
      <c r="N15409" s="1" t="s">
        <v>130</v>
      </c>
      <c r="O15409" s="1" t="s">
        <v>53061</v>
      </c>
      <c r="P15409" s="1" t="s">
        <v>2996</v>
      </c>
      <c r="Q15409">
        <v>225</v>
      </c>
      <c r="R15409">
        <v>74</v>
      </c>
      <c r="S15409" s="1" t="s">
        <v>29</v>
      </c>
      <c r="T15409" s="1" t="s">
        <v>29</v>
      </c>
      <c r="U15409" s="1" t="s">
        <v>3144</v>
      </c>
      <c r="V15409" s="1" t="s">
        <v>9851</v>
      </c>
    </row>
    <row r="15410" spans="1:22" x14ac:dyDescent="0.25">
      <c r="A15410" s="1" t="s">
        <v>53062</v>
      </c>
      <c r="B15410">
        <v>1964</v>
      </c>
      <c r="C15410">
        <v>8</v>
      </c>
      <c r="D15410">
        <v>4</v>
      </c>
      <c r="E15410" s="1" t="s">
        <v>23</v>
      </c>
      <c r="F15410" s="1" t="s">
        <v>576</v>
      </c>
      <c r="G15410" s="1" t="s">
        <v>2952</v>
      </c>
      <c r="K15410" s="1"/>
      <c r="L15410" s="1"/>
      <c r="M15410" s="1"/>
      <c r="N15410" s="1" t="s">
        <v>47826</v>
      </c>
      <c r="O15410" s="1" t="s">
        <v>53063</v>
      </c>
      <c r="P15410" s="1" t="s">
        <v>2011</v>
      </c>
      <c r="Q15410">
        <v>185</v>
      </c>
      <c r="R15410">
        <v>73</v>
      </c>
      <c r="S15410" s="1" t="s">
        <v>61</v>
      </c>
      <c r="T15410" s="1" t="s">
        <v>29</v>
      </c>
      <c r="U15410" s="1" t="s">
        <v>1782</v>
      </c>
      <c r="V15410" s="1" t="s">
        <v>2846</v>
      </c>
    </row>
    <row r="15411" spans="1:22" x14ac:dyDescent="0.25">
      <c r="A15411" s="1" t="s">
        <v>53064</v>
      </c>
      <c r="B15411">
        <v>1962</v>
      </c>
      <c r="C15411">
        <v>10</v>
      </c>
      <c r="D15411">
        <v>3</v>
      </c>
      <c r="E15411" s="1" t="s">
        <v>23</v>
      </c>
      <c r="F15411" s="1" t="s">
        <v>576</v>
      </c>
      <c r="G15411" s="1" t="s">
        <v>2952</v>
      </c>
      <c r="K15411" s="1"/>
      <c r="L15411" s="1"/>
      <c r="M15411" s="1"/>
      <c r="N15411" s="1" t="s">
        <v>1489</v>
      </c>
      <c r="O15411" s="1" t="s">
        <v>53063</v>
      </c>
      <c r="P15411" s="1" t="s">
        <v>53065</v>
      </c>
      <c r="Q15411">
        <v>210</v>
      </c>
      <c r="R15411">
        <v>75</v>
      </c>
      <c r="S15411" s="1" t="s">
        <v>29</v>
      </c>
      <c r="T15411" s="1" t="s">
        <v>29</v>
      </c>
      <c r="U15411" s="1" t="s">
        <v>9718</v>
      </c>
      <c r="V15411" s="1" t="s">
        <v>2966</v>
      </c>
    </row>
    <row r="15412" spans="1:22" x14ac:dyDescent="0.25">
      <c r="A15412" s="1" t="s">
        <v>53066</v>
      </c>
      <c r="B15412">
        <v>1987</v>
      </c>
      <c r="C15412">
        <v>7</v>
      </c>
      <c r="D15412">
        <v>16</v>
      </c>
      <c r="E15412" s="1" t="s">
        <v>23</v>
      </c>
      <c r="F15412" s="1" t="s">
        <v>107</v>
      </c>
      <c r="G15412" s="1" t="s">
        <v>507</v>
      </c>
      <c r="K15412" s="1"/>
      <c r="L15412" s="1"/>
      <c r="M15412" s="1"/>
      <c r="N15412" s="1" t="s">
        <v>1993</v>
      </c>
      <c r="O15412" s="1" t="s">
        <v>53067</v>
      </c>
      <c r="P15412" s="1" t="s">
        <v>25879</v>
      </c>
      <c r="Q15412">
        <v>220</v>
      </c>
      <c r="R15412">
        <v>77</v>
      </c>
      <c r="S15412" s="1" t="s">
        <v>61</v>
      </c>
      <c r="T15412" s="1" t="s">
        <v>61</v>
      </c>
      <c r="U15412" s="1" t="s">
        <v>37357</v>
      </c>
      <c r="V15412" s="1" t="s">
        <v>16616</v>
      </c>
    </row>
    <row r="15413" spans="1:22" x14ac:dyDescent="0.25">
      <c r="A15413" s="1" t="s">
        <v>53068</v>
      </c>
      <c r="B15413">
        <v>1922</v>
      </c>
      <c r="C15413">
        <v>6</v>
      </c>
      <c r="D15413">
        <v>16</v>
      </c>
      <c r="E15413" s="1" t="s">
        <v>23</v>
      </c>
      <c r="F15413" s="1" t="s">
        <v>1327</v>
      </c>
      <c r="G15413" s="1" t="s">
        <v>4278</v>
      </c>
      <c r="H15413">
        <v>1986</v>
      </c>
      <c r="I15413">
        <v>10</v>
      </c>
      <c r="J15413">
        <v>8</v>
      </c>
      <c r="K15413" s="1" t="s">
        <v>23</v>
      </c>
      <c r="L15413" s="1" t="s">
        <v>56</v>
      </c>
      <c r="M15413" s="1" t="s">
        <v>3898</v>
      </c>
      <c r="N15413" s="1" t="s">
        <v>1462</v>
      </c>
      <c r="O15413" s="1" t="s">
        <v>53069</v>
      </c>
      <c r="P15413" s="1" t="s">
        <v>53070</v>
      </c>
      <c r="Q15413">
        <v>195</v>
      </c>
      <c r="R15413">
        <v>73</v>
      </c>
      <c r="S15413" s="1" t="s">
        <v>29</v>
      </c>
      <c r="T15413" s="1" t="s">
        <v>29</v>
      </c>
      <c r="U15413" s="1" t="s">
        <v>252</v>
      </c>
      <c r="V15413" s="1" t="s">
        <v>13221</v>
      </c>
    </row>
    <row r="15414" spans="1:22" x14ac:dyDescent="0.25">
      <c r="A15414" s="1" t="s">
        <v>53071</v>
      </c>
      <c r="B15414">
        <v>1990</v>
      </c>
      <c r="C15414">
        <v>3</v>
      </c>
      <c r="D15414">
        <v>22</v>
      </c>
      <c r="E15414" s="1" t="s">
        <v>23</v>
      </c>
      <c r="F15414" s="1" t="s">
        <v>48</v>
      </c>
      <c r="G15414" s="1" t="s">
        <v>5578</v>
      </c>
      <c r="K15414" s="1"/>
      <c r="L15414" s="1"/>
      <c r="M15414" s="1"/>
      <c r="N15414" s="1" t="s">
        <v>1894</v>
      </c>
      <c r="O15414" s="1" t="s">
        <v>53072</v>
      </c>
      <c r="P15414" s="1" t="s">
        <v>18080</v>
      </c>
      <c r="Q15414">
        <v>220</v>
      </c>
      <c r="R15414">
        <v>73</v>
      </c>
      <c r="S15414" s="1" t="s">
        <v>29</v>
      </c>
      <c r="T15414" s="1" t="s">
        <v>29</v>
      </c>
      <c r="U15414" s="1" t="s">
        <v>9149</v>
      </c>
      <c r="V15414" s="1" t="s">
        <v>3598</v>
      </c>
    </row>
    <row r="15415" spans="1:22" x14ac:dyDescent="0.25">
      <c r="A15415" s="1" t="s">
        <v>53073</v>
      </c>
      <c r="B15415">
        <v>1907</v>
      </c>
      <c r="C15415">
        <v>8</v>
      </c>
      <c r="D15415">
        <v>13</v>
      </c>
      <c r="E15415" s="1" t="s">
        <v>23</v>
      </c>
      <c r="F15415" s="1" t="s">
        <v>65</v>
      </c>
      <c r="G15415" s="1" t="s">
        <v>413</v>
      </c>
      <c r="H15415">
        <v>1986</v>
      </c>
      <c r="I15415">
        <v>2</v>
      </c>
      <c r="J15415">
        <v>25</v>
      </c>
      <c r="K15415" s="1" t="s">
        <v>23</v>
      </c>
      <c r="L15415" s="1" t="s">
        <v>56</v>
      </c>
      <c r="M15415" s="1" t="s">
        <v>625</v>
      </c>
      <c r="N15415" s="1" t="s">
        <v>258</v>
      </c>
      <c r="O15415" s="1" t="s">
        <v>53074</v>
      </c>
      <c r="P15415" s="1" t="s">
        <v>53075</v>
      </c>
      <c r="Q15415">
        <v>200</v>
      </c>
      <c r="R15415">
        <v>71</v>
      </c>
      <c r="S15415" s="1" t="s">
        <v>29</v>
      </c>
      <c r="T15415" s="1" t="s">
        <v>29</v>
      </c>
      <c r="U15415" s="1" t="s">
        <v>1959</v>
      </c>
      <c r="V15415" s="1" t="s">
        <v>3889</v>
      </c>
    </row>
    <row r="15416" spans="1:22" x14ac:dyDescent="0.25">
      <c r="A15416" s="1" t="s">
        <v>53076</v>
      </c>
      <c r="B15416">
        <v>1930</v>
      </c>
      <c r="C15416">
        <v>9</v>
      </c>
      <c r="D15416">
        <v>13</v>
      </c>
      <c r="E15416" s="1" t="s">
        <v>23</v>
      </c>
      <c r="F15416" s="1" t="s">
        <v>65</v>
      </c>
      <c r="G15416" s="1" t="s">
        <v>413</v>
      </c>
      <c r="H15416">
        <v>2010</v>
      </c>
      <c r="I15416">
        <v>5</v>
      </c>
      <c r="J15416">
        <v>8</v>
      </c>
      <c r="K15416" s="1" t="s">
        <v>23</v>
      </c>
      <c r="L15416" s="1" t="s">
        <v>56</v>
      </c>
      <c r="M15416" s="1" t="s">
        <v>53077</v>
      </c>
      <c r="N15416" s="1" t="s">
        <v>258</v>
      </c>
      <c r="O15416" s="1" t="s">
        <v>53074</v>
      </c>
      <c r="P15416" s="1" t="s">
        <v>15641</v>
      </c>
      <c r="Q15416">
        <v>180</v>
      </c>
      <c r="R15416">
        <v>73</v>
      </c>
      <c r="S15416" s="1" t="s">
        <v>29</v>
      </c>
      <c r="T15416" s="1" t="s">
        <v>29</v>
      </c>
      <c r="U15416" s="1" t="s">
        <v>49296</v>
      </c>
      <c r="V15416" s="1" t="s">
        <v>19089</v>
      </c>
    </row>
    <row r="15417" spans="1:22" x14ac:dyDescent="0.25">
      <c r="A15417" s="1" t="s">
        <v>53078</v>
      </c>
      <c r="B15417">
        <v>1986</v>
      </c>
      <c r="C15417">
        <v>3</v>
      </c>
      <c r="D15417">
        <v>28</v>
      </c>
      <c r="E15417" s="1" t="s">
        <v>23</v>
      </c>
      <c r="F15417" s="1" t="s">
        <v>48</v>
      </c>
      <c r="G15417" s="1" t="s">
        <v>10009</v>
      </c>
      <c r="K15417" s="1"/>
      <c r="L15417" s="1"/>
      <c r="M15417" s="1"/>
      <c r="N15417" s="1" t="s">
        <v>669</v>
      </c>
      <c r="O15417" s="1" t="s">
        <v>53079</v>
      </c>
      <c r="P15417" s="1" t="s">
        <v>42452</v>
      </c>
      <c r="Q15417">
        <v>195</v>
      </c>
      <c r="R15417">
        <v>73</v>
      </c>
      <c r="S15417" s="1" t="s">
        <v>61</v>
      </c>
      <c r="T15417" s="1" t="s">
        <v>61</v>
      </c>
      <c r="U15417" s="1" t="s">
        <v>6524</v>
      </c>
      <c r="V15417" s="1" t="s">
        <v>53080</v>
      </c>
    </row>
    <row r="15418" spans="1:22" x14ac:dyDescent="0.25">
      <c r="A15418" s="1" t="s">
        <v>53081</v>
      </c>
      <c r="B15418">
        <v>1904</v>
      </c>
      <c r="C15418">
        <v>7</v>
      </c>
      <c r="D15418">
        <v>2</v>
      </c>
      <c r="E15418" s="1" t="s">
        <v>23</v>
      </c>
      <c r="F15418" s="1" t="s">
        <v>107</v>
      </c>
      <c r="G15418" s="1" t="s">
        <v>53082</v>
      </c>
      <c r="H15418">
        <v>1978</v>
      </c>
      <c r="I15418">
        <v>5</v>
      </c>
      <c r="J15418">
        <v>22</v>
      </c>
      <c r="K15418" s="1" t="s">
        <v>23</v>
      </c>
      <c r="L15418" s="1" t="s">
        <v>56</v>
      </c>
      <c r="M15418" s="1" t="s">
        <v>401</v>
      </c>
      <c r="N15418" s="1" t="s">
        <v>994</v>
      </c>
      <c r="O15418" s="1" t="s">
        <v>53083</v>
      </c>
      <c r="P15418" s="1" t="s">
        <v>32682</v>
      </c>
      <c r="Q15418">
        <v>172</v>
      </c>
      <c r="R15418">
        <v>71</v>
      </c>
      <c r="S15418" s="1" t="s">
        <v>61</v>
      </c>
      <c r="T15418" s="1" t="s">
        <v>61</v>
      </c>
      <c r="U15418" s="1" t="s">
        <v>53084</v>
      </c>
      <c r="V15418" s="1" t="s">
        <v>560</v>
      </c>
    </row>
    <row r="15419" spans="1:22" x14ac:dyDescent="0.25">
      <c r="A15419" s="1" t="s">
        <v>53085</v>
      </c>
      <c r="B15419">
        <v>1915</v>
      </c>
      <c r="C15419">
        <v>7</v>
      </c>
      <c r="D15419">
        <v>22</v>
      </c>
      <c r="E15419" s="1" t="s">
        <v>23</v>
      </c>
      <c r="F15419" s="1" t="s">
        <v>147</v>
      </c>
      <c r="G15419" s="1" t="s">
        <v>7751</v>
      </c>
      <c r="H15419">
        <v>1994</v>
      </c>
      <c r="I15419">
        <v>3</v>
      </c>
      <c r="J15419">
        <v>2</v>
      </c>
      <c r="K15419" s="1" t="s">
        <v>23</v>
      </c>
      <c r="L15419" s="1" t="s">
        <v>147</v>
      </c>
      <c r="M15419" s="1" t="s">
        <v>7751</v>
      </c>
      <c r="N15419" s="1" t="s">
        <v>856</v>
      </c>
      <c r="O15419" s="1" t="s">
        <v>53086</v>
      </c>
      <c r="P15419" s="1" t="s">
        <v>53087</v>
      </c>
      <c r="Q15419">
        <v>165</v>
      </c>
      <c r="R15419">
        <v>68</v>
      </c>
      <c r="S15419" s="1" t="s">
        <v>29</v>
      </c>
      <c r="T15419" s="1" t="s">
        <v>29</v>
      </c>
      <c r="U15419" s="1" t="s">
        <v>53088</v>
      </c>
      <c r="V15419" s="1" t="s">
        <v>20787</v>
      </c>
    </row>
    <row r="15420" spans="1:22" x14ac:dyDescent="0.25">
      <c r="A15420" s="1" t="s">
        <v>53089</v>
      </c>
      <c r="B15420">
        <v>1956</v>
      </c>
      <c r="C15420">
        <v>6</v>
      </c>
      <c r="D15420">
        <v>21</v>
      </c>
      <c r="E15420" s="1" t="s">
        <v>23</v>
      </c>
      <c r="F15420" s="1" t="s">
        <v>278</v>
      </c>
      <c r="G15420" s="1" t="s">
        <v>10555</v>
      </c>
      <c r="K15420" s="1"/>
      <c r="L15420" s="1"/>
      <c r="M15420" s="1"/>
      <c r="N15420" s="1" t="s">
        <v>524</v>
      </c>
      <c r="O15420" s="1" t="s">
        <v>53086</v>
      </c>
      <c r="P15420" s="1" t="s">
        <v>1772</v>
      </c>
      <c r="Q15420">
        <v>215</v>
      </c>
      <c r="R15420">
        <v>79</v>
      </c>
      <c r="S15420" s="1" t="s">
        <v>61</v>
      </c>
      <c r="T15420" s="1" t="s">
        <v>29</v>
      </c>
      <c r="U15420" s="1" t="s">
        <v>4073</v>
      </c>
      <c r="V15420" s="1" t="s">
        <v>35356</v>
      </c>
    </row>
    <row r="15421" spans="1:22" x14ac:dyDescent="0.25">
      <c r="A15421" s="1" t="s">
        <v>53090</v>
      </c>
      <c r="B15421">
        <v>1862</v>
      </c>
      <c r="C15421">
        <v>4</v>
      </c>
      <c r="D15421">
        <v>15</v>
      </c>
      <c r="E15421" s="1" t="s">
        <v>23</v>
      </c>
      <c r="F15421" s="1" t="s">
        <v>224</v>
      </c>
      <c r="G15421" s="1" t="s">
        <v>7226</v>
      </c>
      <c r="H15421">
        <v>1893</v>
      </c>
      <c r="I15421">
        <v>2</v>
      </c>
      <c r="J15421">
        <v>13</v>
      </c>
      <c r="K15421" s="1" t="s">
        <v>23</v>
      </c>
      <c r="L15421" s="1" t="s">
        <v>224</v>
      </c>
      <c r="M15421" s="1" t="s">
        <v>7226</v>
      </c>
      <c r="N15421" s="1" t="s">
        <v>47839</v>
      </c>
      <c r="O15421" s="1" t="s">
        <v>53086</v>
      </c>
      <c r="P15421" s="1" t="s">
        <v>13443</v>
      </c>
      <c r="Q15421">
        <v>170</v>
      </c>
      <c r="R15421">
        <v>74</v>
      </c>
      <c r="S15421" s="1" t="s">
        <v>61</v>
      </c>
      <c r="T15421" s="1" t="s">
        <v>61</v>
      </c>
      <c r="U15421" s="1" t="s">
        <v>15277</v>
      </c>
      <c r="V15421" s="1" t="s">
        <v>11531</v>
      </c>
    </row>
    <row r="15422" spans="1:22" x14ac:dyDescent="0.25">
      <c r="A15422" s="1" t="s">
        <v>53091</v>
      </c>
      <c r="B15422">
        <v>1989</v>
      </c>
      <c r="C15422">
        <v>8</v>
      </c>
      <c r="D15422">
        <v>29</v>
      </c>
      <c r="E15422" s="1" t="s">
        <v>23</v>
      </c>
      <c r="F15422" s="1" t="s">
        <v>224</v>
      </c>
      <c r="G15422" s="1" t="s">
        <v>225</v>
      </c>
      <c r="K15422" s="1"/>
      <c r="L15422" s="1"/>
      <c r="M15422" s="1"/>
      <c r="N15422" s="1" t="s">
        <v>196</v>
      </c>
      <c r="O15422" s="1" t="s">
        <v>53014</v>
      </c>
      <c r="P15422" s="1" t="s">
        <v>53092</v>
      </c>
      <c r="Q15422">
        <v>213</v>
      </c>
      <c r="R15422">
        <v>76</v>
      </c>
      <c r="S15422" s="1" t="s">
        <v>61</v>
      </c>
      <c r="T15422" s="1" t="s">
        <v>61</v>
      </c>
      <c r="U15422" s="1" t="s">
        <v>42495</v>
      </c>
      <c r="V15422" s="1" t="s">
        <v>540</v>
      </c>
    </row>
    <row r="15423" spans="1:22" x14ac:dyDescent="0.25">
      <c r="A15423" s="1" t="s">
        <v>53093</v>
      </c>
      <c r="B15423">
        <v>1887</v>
      </c>
      <c r="C15423">
        <v>9</v>
      </c>
      <c r="D15423">
        <v>15</v>
      </c>
      <c r="E15423" s="1" t="s">
        <v>23</v>
      </c>
      <c r="F15423" s="1" t="s">
        <v>278</v>
      </c>
      <c r="G15423" s="1" t="s">
        <v>10555</v>
      </c>
      <c r="H15423">
        <v>1971</v>
      </c>
      <c r="I15423">
        <v>7</v>
      </c>
      <c r="J15423">
        <v>24</v>
      </c>
      <c r="K15423" s="1" t="s">
        <v>23</v>
      </c>
      <c r="L15423" s="1" t="s">
        <v>632</v>
      </c>
      <c r="M15423" s="1" t="s">
        <v>4346</v>
      </c>
      <c r="N15423" s="1" t="s">
        <v>236</v>
      </c>
      <c r="O15423" s="1" t="s">
        <v>53014</v>
      </c>
      <c r="P15423" s="1" t="s">
        <v>40919</v>
      </c>
      <c r="Q15423">
        <v>190</v>
      </c>
      <c r="R15423">
        <v>70</v>
      </c>
      <c r="S15423" s="1" t="s">
        <v>61</v>
      </c>
      <c r="T15423" s="1" t="s">
        <v>61</v>
      </c>
      <c r="U15423" s="1" t="s">
        <v>4845</v>
      </c>
      <c r="V15423" s="1" t="s">
        <v>1361</v>
      </c>
    </row>
    <row r="15424" spans="1:22" x14ac:dyDescent="0.25">
      <c r="A15424" s="1" t="s">
        <v>53094</v>
      </c>
      <c r="B15424">
        <v>1941</v>
      </c>
      <c r="C15424">
        <v>11</v>
      </c>
      <c r="D15424">
        <v>14</v>
      </c>
      <c r="E15424" s="1" t="s">
        <v>23</v>
      </c>
      <c r="F15424" s="1" t="s">
        <v>48</v>
      </c>
      <c r="G15424" s="1" t="s">
        <v>1893</v>
      </c>
      <c r="K15424" s="1"/>
      <c r="L15424" s="1"/>
      <c r="M15424" s="1"/>
      <c r="N15424" s="1" t="s">
        <v>9194</v>
      </c>
      <c r="O15424" s="1" t="s">
        <v>37219</v>
      </c>
      <c r="P15424" s="1" t="s">
        <v>9195</v>
      </c>
      <c r="Q15424">
        <v>169</v>
      </c>
      <c r="R15424">
        <v>76</v>
      </c>
      <c r="S15424" s="1" t="s">
        <v>29</v>
      </c>
      <c r="T15424" s="1" t="s">
        <v>29</v>
      </c>
      <c r="U15424" s="1" t="s">
        <v>48051</v>
      </c>
      <c r="V15424" s="1" t="s">
        <v>45070</v>
      </c>
    </row>
    <row r="15425" spans="1:22" x14ac:dyDescent="0.25">
      <c r="A15425" s="1" t="s">
        <v>53095</v>
      </c>
      <c r="B15425">
        <v>1922</v>
      </c>
      <c r="C15425">
        <v>4</v>
      </c>
      <c r="D15425">
        <v>9</v>
      </c>
      <c r="E15425" s="1" t="s">
        <v>23</v>
      </c>
      <c r="F15425" s="1" t="s">
        <v>155</v>
      </c>
      <c r="G15425" s="1" t="s">
        <v>156</v>
      </c>
      <c r="H15425">
        <v>1979</v>
      </c>
      <c r="I15425">
        <v>8</v>
      </c>
      <c r="J15425">
        <v>26</v>
      </c>
      <c r="K15425" s="1" t="s">
        <v>23</v>
      </c>
      <c r="L15425" s="1" t="s">
        <v>155</v>
      </c>
      <c r="M15425" s="1" t="s">
        <v>156</v>
      </c>
      <c r="N15425" s="1" t="s">
        <v>16882</v>
      </c>
      <c r="O15425" s="1" t="s">
        <v>37219</v>
      </c>
      <c r="P15425" s="1" t="s">
        <v>53096</v>
      </c>
      <c r="Q15425">
        <v>200</v>
      </c>
      <c r="R15425">
        <v>72</v>
      </c>
      <c r="S15425" s="1" t="s">
        <v>61</v>
      </c>
      <c r="T15425" s="1" t="s">
        <v>61</v>
      </c>
      <c r="U15425" s="1" t="s">
        <v>18499</v>
      </c>
      <c r="V15425" s="1" t="s">
        <v>18499</v>
      </c>
    </row>
    <row r="15426" spans="1:22" x14ac:dyDescent="0.25">
      <c r="A15426" s="1" t="s">
        <v>53097</v>
      </c>
      <c r="B15426">
        <v>1944</v>
      </c>
      <c r="C15426">
        <v>9</v>
      </c>
      <c r="D15426">
        <v>27</v>
      </c>
      <c r="E15426" s="1" t="s">
        <v>23</v>
      </c>
      <c r="F15426" s="1" t="s">
        <v>48</v>
      </c>
      <c r="G15426" s="1" t="s">
        <v>1893</v>
      </c>
      <c r="K15426" s="1"/>
      <c r="L15426" s="1"/>
      <c r="M15426" s="1"/>
      <c r="N15426" s="1" t="s">
        <v>967</v>
      </c>
      <c r="O15426" s="1" t="s">
        <v>37219</v>
      </c>
      <c r="P15426" s="1" t="s">
        <v>26698</v>
      </c>
      <c r="Q15426">
        <v>185</v>
      </c>
      <c r="R15426">
        <v>72</v>
      </c>
      <c r="S15426" s="1" t="s">
        <v>29</v>
      </c>
      <c r="T15426" s="1" t="s">
        <v>29</v>
      </c>
      <c r="U15426" s="1" t="s">
        <v>17306</v>
      </c>
      <c r="V15426" s="1" t="s">
        <v>53098</v>
      </c>
    </row>
    <row r="15427" spans="1:22" x14ac:dyDescent="0.25">
      <c r="A15427" s="1" t="s">
        <v>53099</v>
      </c>
      <c r="B15427">
        <v>1894</v>
      </c>
      <c r="C15427">
        <v>2</v>
      </c>
      <c r="D15427">
        <v>20</v>
      </c>
      <c r="E15427" s="1" t="s">
        <v>23</v>
      </c>
      <c r="F15427" s="1" t="s">
        <v>774</v>
      </c>
      <c r="G15427" s="1" t="s">
        <v>775</v>
      </c>
      <c r="H15427">
        <v>1972</v>
      </c>
      <c r="I15427">
        <v>5</v>
      </c>
      <c r="J15427">
        <v>11</v>
      </c>
      <c r="K15427" s="1" t="s">
        <v>23</v>
      </c>
      <c r="L15427" s="1" t="s">
        <v>774</v>
      </c>
      <c r="M15427" s="1" t="s">
        <v>1735</v>
      </c>
      <c r="N15427" s="1" t="s">
        <v>53100</v>
      </c>
      <c r="O15427" s="1" t="s">
        <v>37219</v>
      </c>
      <c r="P15427" s="1" t="s">
        <v>53101</v>
      </c>
      <c r="Q15427">
        <v>180</v>
      </c>
      <c r="R15427">
        <v>72</v>
      </c>
      <c r="S15427" s="1" t="s">
        <v>29</v>
      </c>
      <c r="T15427" s="1" t="s">
        <v>29</v>
      </c>
      <c r="U15427" s="1" t="s">
        <v>6924</v>
      </c>
      <c r="V15427" s="1" t="s">
        <v>53102</v>
      </c>
    </row>
    <row r="15428" spans="1:22" x14ac:dyDescent="0.25">
      <c r="A15428" s="1" t="s">
        <v>53103</v>
      </c>
      <c r="B15428">
        <v>1968</v>
      </c>
      <c r="C15428">
        <v>5</v>
      </c>
      <c r="D15428">
        <v>9</v>
      </c>
      <c r="E15428" s="1" t="s">
        <v>23</v>
      </c>
      <c r="F15428" s="1" t="s">
        <v>35</v>
      </c>
      <c r="G15428" s="1" t="s">
        <v>36</v>
      </c>
      <c r="K15428" s="1"/>
      <c r="L15428" s="1"/>
      <c r="M15428" s="1"/>
      <c r="N15428" s="1" t="s">
        <v>125</v>
      </c>
      <c r="O15428" s="1" t="s">
        <v>53104</v>
      </c>
      <c r="P15428" s="1" t="s">
        <v>9603</v>
      </c>
      <c r="Q15428">
        <v>225</v>
      </c>
      <c r="R15428">
        <v>75</v>
      </c>
      <c r="S15428" s="1" t="s">
        <v>29</v>
      </c>
      <c r="T15428" s="1" t="s">
        <v>29</v>
      </c>
      <c r="U15428" s="1" t="s">
        <v>54</v>
      </c>
      <c r="V15428" s="1" t="s">
        <v>46605</v>
      </c>
    </row>
    <row r="15429" spans="1:22" x14ac:dyDescent="0.25">
      <c r="A15429" s="1" t="s">
        <v>53105</v>
      </c>
      <c r="B15429">
        <v>1953</v>
      </c>
      <c r="C15429">
        <v>1</v>
      </c>
      <c r="D15429">
        <v>8</v>
      </c>
      <c r="E15429" s="1" t="s">
        <v>23</v>
      </c>
      <c r="F15429" s="1" t="s">
        <v>65</v>
      </c>
      <c r="G15429" s="1" t="s">
        <v>1559</v>
      </c>
      <c r="K15429" s="1"/>
      <c r="L15429" s="1"/>
      <c r="M15429" s="1"/>
      <c r="N15429" s="1" t="s">
        <v>2625</v>
      </c>
      <c r="O15429" s="1" t="s">
        <v>53106</v>
      </c>
      <c r="P15429" s="1" t="s">
        <v>53107</v>
      </c>
      <c r="Q15429">
        <v>190</v>
      </c>
      <c r="R15429">
        <v>74</v>
      </c>
      <c r="S15429" s="1" t="s">
        <v>29</v>
      </c>
      <c r="T15429" s="1" t="s">
        <v>29</v>
      </c>
      <c r="U15429" s="1" t="s">
        <v>53108</v>
      </c>
      <c r="V15429" s="1" t="s">
        <v>17083</v>
      </c>
    </row>
    <row r="15430" spans="1:22" x14ac:dyDescent="0.25">
      <c r="A15430" s="1" t="s">
        <v>53109</v>
      </c>
      <c r="B15430">
        <v>1873</v>
      </c>
      <c r="C15430">
        <v>6</v>
      </c>
      <c r="D15430">
        <v>29</v>
      </c>
      <c r="E15430" s="1" t="s">
        <v>23</v>
      </c>
      <c r="F15430" s="1" t="s">
        <v>107</v>
      </c>
      <c r="G15430" s="1" t="s">
        <v>507</v>
      </c>
      <c r="H15430">
        <v>1942</v>
      </c>
      <c r="I15430">
        <v>8</v>
      </c>
      <c r="J15430">
        <v>3</v>
      </c>
      <c r="K15430" s="1" t="s">
        <v>23</v>
      </c>
      <c r="L15430" s="1" t="s">
        <v>107</v>
      </c>
      <c r="M15430" s="1" t="s">
        <v>507</v>
      </c>
      <c r="N15430" s="1" t="s">
        <v>817</v>
      </c>
      <c r="O15430" s="1" t="s">
        <v>53110</v>
      </c>
      <c r="P15430" s="1" t="s">
        <v>53111</v>
      </c>
      <c r="Q15430">
        <v>175</v>
      </c>
      <c r="R15430">
        <v>69</v>
      </c>
      <c r="S15430" s="1" t="s">
        <v>61</v>
      </c>
      <c r="T15430" s="1" t="s">
        <v>29</v>
      </c>
      <c r="U15430" s="1" t="s">
        <v>11726</v>
      </c>
      <c r="V15430" s="1" t="s">
        <v>53112</v>
      </c>
    </row>
    <row r="15431" spans="1:22" x14ac:dyDescent="0.25">
      <c r="A15431" s="1" t="s">
        <v>53113</v>
      </c>
      <c r="B15431">
        <v>1901</v>
      </c>
      <c r="C15431">
        <v>3</v>
      </c>
      <c r="D15431">
        <v>31</v>
      </c>
      <c r="E15431" s="1" t="s">
        <v>23</v>
      </c>
      <c r="F15431" s="1" t="s">
        <v>33</v>
      </c>
      <c r="G15431" s="1" t="s">
        <v>45482</v>
      </c>
      <c r="H15431">
        <v>1966</v>
      </c>
      <c r="I15431">
        <v>7</v>
      </c>
      <c r="J15431">
        <v>9</v>
      </c>
      <c r="K15431" s="1" t="s">
        <v>23</v>
      </c>
      <c r="L15431" s="1" t="s">
        <v>67</v>
      </c>
      <c r="M15431" s="1" t="s">
        <v>5076</v>
      </c>
      <c r="N15431" s="1" t="s">
        <v>25884</v>
      </c>
      <c r="O15431" s="1" t="s">
        <v>53114</v>
      </c>
      <c r="P15431" s="1" t="s">
        <v>258</v>
      </c>
      <c r="Q15431">
        <v>215</v>
      </c>
      <c r="R15431">
        <v>75</v>
      </c>
      <c r="S15431" s="1" t="s">
        <v>29</v>
      </c>
      <c r="T15431" s="1" t="s">
        <v>29</v>
      </c>
      <c r="U15431" s="1"/>
      <c r="V15431" s="1"/>
    </row>
    <row r="15432" spans="1:22" x14ac:dyDescent="0.25">
      <c r="A15432" s="1" t="s">
        <v>53115</v>
      </c>
      <c r="B15432">
        <v>1945</v>
      </c>
      <c r="C15432">
        <v>4</v>
      </c>
      <c r="D15432">
        <v>2</v>
      </c>
      <c r="E15432" s="1" t="s">
        <v>23</v>
      </c>
      <c r="F15432" s="1" t="s">
        <v>33</v>
      </c>
      <c r="G15432" s="1" t="s">
        <v>53116</v>
      </c>
      <c r="H15432">
        <v>2021</v>
      </c>
      <c r="I15432">
        <v>1</v>
      </c>
      <c r="J15432">
        <v>18</v>
      </c>
      <c r="K15432" s="1" t="s">
        <v>23</v>
      </c>
      <c r="L15432" s="1" t="s">
        <v>48</v>
      </c>
      <c r="M15432" s="1" t="s">
        <v>419</v>
      </c>
      <c r="N15432" s="1" t="s">
        <v>50</v>
      </c>
      <c r="O15432" s="1" t="s">
        <v>37115</v>
      </c>
      <c r="P15432" s="1" t="s">
        <v>47975</v>
      </c>
      <c r="Q15432">
        <v>185</v>
      </c>
      <c r="R15432">
        <v>73</v>
      </c>
      <c r="S15432" s="1" t="s">
        <v>29</v>
      </c>
      <c r="T15432" s="1" t="s">
        <v>29</v>
      </c>
      <c r="U15432" s="1" t="s">
        <v>13750</v>
      </c>
      <c r="V15432" s="1" t="s">
        <v>4015</v>
      </c>
    </row>
    <row r="15433" spans="1:22" x14ac:dyDescent="0.25">
      <c r="A15433" s="1" t="s">
        <v>53117</v>
      </c>
      <c r="B15433">
        <v>1983</v>
      </c>
      <c r="C15433">
        <v>6</v>
      </c>
      <c r="D15433">
        <v>30</v>
      </c>
      <c r="E15433" s="1" t="s">
        <v>23</v>
      </c>
      <c r="F15433" s="1" t="s">
        <v>123</v>
      </c>
      <c r="G15433" s="1" t="s">
        <v>4822</v>
      </c>
      <c r="K15433" s="1"/>
      <c r="L15433" s="1"/>
      <c r="M15433" s="1"/>
      <c r="N15433" s="1" t="s">
        <v>1639</v>
      </c>
      <c r="O15433" s="1" t="s">
        <v>37115</v>
      </c>
      <c r="P15433" s="1" t="s">
        <v>53118</v>
      </c>
      <c r="Q15433">
        <v>200</v>
      </c>
      <c r="R15433">
        <v>75</v>
      </c>
      <c r="S15433" s="1" t="s">
        <v>389</v>
      </c>
      <c r="T15433" s="1" t="s">
        <v>29</v>
      </c>
      <c r="U15433" s="1" t="s">
        <v>53119</v>
      </c>
      <c r="V15433" s="1" t="s">
        <v>8418</v>
      </c>
    </row>
    <row r="15434" spans="1:22" x14ac:dyDescent="0.25">
      <c r="A15434" s="1" t="s">
        <v>53120</v>
      </c>
      <c r="B15434">
        <v>1849</v>
      </c>
      <c r="C15434">
        <v>9</v>
      </c>
      <c r="D15434">
        <v>17</v>
      </c>
      <c r="E15434" s="1" t="s">
        <v>23</v>
      </c>
      <c r="F15434" s="1" t="s">
        <v>576</v>
      </c>
      <c r="G15434" s="1" t="s">
        <v>6966</v>
      </c>
      <c r="H15434">
        <v>1907</v>
      </c>
      <c r="I15434">
        <v>6</v>
      </c>
      <c r="J15434">
        <v>20</v>
      </c>
      <c r="K15434" s="1" t="s">
        <v>23</v>
      </c>
      <c r="L15434" s="1" t="s">
        <v>147</v>
      </c>
      <c r="M15434" s="1" t="s">
        <v>23793</v>
      </c>
      <c r="N15434" s="1" t="s">
        <v>35461</v>
      </c>
      <c r="O15434" s="1" t="s">
        <v>37115</v>
      </c>
      <c r="P15434" s="1" t="s">
        <v>53121</v>
      </c>
      <c r="Q15434">
        <v>153</v>
      </c>
      <c r="R15434">
        <v>68</v>
      </c>
      <c r="S15434" s="1" t="s">
        <v>29</v>
      </c>
      <c r="T15434" s="1" t="s">
        <v>29</v>
      </c>
      <c r="U15434" s="1" t="s">
        <v>1277</v>
      </c>
      <c r="V15434" s="1" t="s">
        <v>4896</v>
      </c>
    </row>
    <row r="15435" spans="1:22" x14ac:dyDescent="0.25">
      <c r="A15435" s="1" t="s">
        <v>53122</v>
      </c>
      <c r="B15435">
        <v>1952</v>
      </c>
      <c r="C15435">
        <v>11</v>
      </c>
      <c r="D15435">
        <v>13</v>
      </c>
      <c r="E15435" s="1" t="s">
        <v>23</v>
      </c>
      <c r="F15435" s="1" t="s">
        <v>233</v>
      </c>
      <c r="G15435" s="1" t="s">
        <v>1088</v>
      </c>
      <c r="K15435" s="1"/>
      <c r="L15435" s="1"/>
      <c r="M15435" s="1"/>
      <c r="N15435" s="1" t="s">
        <v>69</v>
      </c>
      <c r="O15435" s="1" t="s">
        <v>37115</v>
      </c>
      <c r="P15435" s="1" t="s">
        <v>53123</v>
      </c>
      <c r="Q15435">
        <v>185</v>
      </c>
      <c r="R15435">
        <v>71</v>
      </c>
      <c r="S15435" s="1" t="s">
        <v>29</v>
      </c>
      <c r="T15435" s="1" t="s">
        <v>29</v>
      </c>
      <c r="U15435" s="1" t="s">
        <v>24652</v>
      </c>
      <c r="V15435" s="1" t="s">
        <v>7741</v>
      </c>
    </row>
    <row r="15436" spans="1:22" x14ac:dyDescent="0.25">
      <c r="A15436" s="1" t="s">
        <v>53124</v>
      </c>
      <c r="B15436">
        <v>1970</v>
      </c>
      <c r="C15436">
        <v>5</v>
      </c>
      <c r="D15436">
        <v>14</v>
      </c>
      <c r="E15436" s="1" t="s">
        <v>23</v>
      </c>
      <c r="F15436" s="1" t="s">
        <v>48</v>
      </c>
      <c r="G15436" s="1" t="s">
        <v>13213</v>
      </c>
      <c r="K15436" s="1"/>
      <c r="L15436" s="1"/>
      <c r="M15436" s="1"/>
      <c r="N15436" s="1" t="s">
        <v>1730</v>
      </c>
      <c r="O15436" s="1" t="s">
        <v>37115</v>
      </c>
      <c r="P15436" s="1" t="s">
        <v>53125</v>
      </c>
      <c r="Q15436">
        <v>175</v>
      </c>
      <c r="R15436">
        <v>71</v>
      </c>
      <c r="S15436" s="1" t="s">
        <v>61</v>
      </c>
      <c r="T15436" s="1" t="s">
        <v>61</v>
      </c>
      <c r="U15436" s="1" t="s">
        <v>48114</v>
      </c>
      <c r="V15436" s="1" t="s">
        <v>7047</v>
      </c>
    </row>
    <row r="15437" spans="1:22" x14ac:dyDescent="0.25">
      <c r="A15437" s="1" t="s">
        <v>53126</v>
      </c>
      <c r="B15437">
        <v>1983</v>
      </c>
      <c r="C15437">
        <v>10</v>
      </c>
      <c r="D15437">
        <v>4</v>
      </c>
      <c r="E15437" s="1" t="s">
        <v>23</v>
      </c>
      <c r="F15437" s="1" t="s">
        <v>698</v>
      </c>
      <c r="G15437" s="1" t="s">
        <v>46437</v>
      </c>
      <c r="K15437" s="1"/>
      <c r="L15437" s="1"/>
      <c r="M15437" s="1"/>
      <c r="N15437" s="1" t="s">
        <v>142</v>
      </c>
      <c r="O15437" s="1" t="s">
        <v>53127</v>
      </c>
      <c r="P15437" s="1" t="s">
        <v>53128</v>
      </c>
      <c r="Q15437">
        <v>210</v>
      </c>
      <c r="R15437">
        <v>71</v>
      </c>
      <c r="S15437" s="1" t="s">
        <v>29</v>
      </c>
      <c r="T15437" s="1" t="s">
        <v>29</v>
      </c>
      <c r="U15437" s="1" t="s">
        <v>40116</v>
      </c>
      <c r="V15437" s="1" t="s">
        <v>540</v>
      </c>
    </row>
    <row r="15438" spans="1:22" x14ac:dyDescent="0.25">
      <c r="A15438" s="1" t="s">
        <v>53129</v>
      </c>
      <c r="B15438">
        <v>1963</v>
      </c>
      <c r="C15438">
        <v>11</v>
      </c>
      <c r="D15438">
        <v>23</v>
      </c>
      <c r="E15438" s="1" t="s">
        <v>23</v>
      </c>
      <c r="F15438" s="1" t="s">
        <v>48</v>
      </c>
      <c r="G15438" s="1" t="s">
        <v>1032</v>
      </c>
      <c r="K15438" s="1"/>
      <c r="L15438" s="1"/>
      <c r="M15438" s="1"/>
      <c r="N15438" s="1" t="s">
        <v>913</v>
      </c>
      <c r="O15438" s="1" t="s">
        <v>53130</v>
      </c>
      <c r="P15438" s="1" t="s">
        <v>53131</v>
      </c>
      <c r="Q15438">
        <v>185</v>
      </c>
      <c r="R15438">
        <v>74</v>
      </c>
      <c r="S15438" s="1" t="s">
        <v>389</v>
      </c>
      <c r="T15438" s="1" t="s">
        <v>29</v>
      </c>
      <c r="U15438" s="1" t="s">
        <v>45074</v>
      </c>
      <c r="V15438" s="1" t="s">
        <v>2402</v>
      </c>
    </row>
    <row r="15439" spans="1:22" x14ac:dyDescent="0.25">
      <c r="A15439" s="1" t="s">
        <v>53132</v>
      </c>
      <c r="B15439">
        <v>1867</v>
      </c>
      <c r="C15439">
        <v>8</v>
      </c>
      <c r="D15439">
        <v>1</v>
      </c>
      <c r="E15439" s="1" t="s">
        <v>23</v>
      </c>
      <c r="F15439" s="1" t="s">
        <v>576</v>
      </c>
      <c r="G15439" s="1" t="s">
        <v>707</v>
      </c>
      <c r="H15439">
        <v>1949</v>
      </c>
      <c r="I15439">
        <v>5</v>
      </c>
      <c r="J15439">
        <v>17</v>
      </c>
      <c r="K15439" s="1" t="s">
        <v>23</v>
      </c>
      <c r="L15439" s="1" t="s">
        <v>1145</v>
      </c>
      <c r="M15439" s="1" t="s">
        <v>3703</v>
      </c>
      <c r="N15439" s="1" t="s">
        <v>191</v>
      </c>
      <c r="O15439" s="1" t="s">
        <v>53133</v>
      </c>
      <c r="P15439" s="1" t="s">
        <v>1280</v>
      </c>
      <c r="Q15439">
        <v>170</v>
      </c>
      <c r="R15439">
        <v>66</v>
      </c>
      <c r="S15439" s="1"/>
      <c r="T15439" s="1"/>
      <c r="U15439" s="1" t="s">
        <v>11513</v>
      </c>
      <c r="V15439" s="1" t="s">
        <v>41466</v>
      </c>
    </row>
    <row r="15440" spans="1:22" x14ac:dyDescent="0.25">
      <c r="A15440" s="1" t="s">
        <v>53134</v>
      </c>
      <c r="B15440">
        <v>1881</v>
      </c>
      <c r="C15440">
        <v>8</v>
      </c>
      <c r="D15440">
        <v>22</v>
      </c>
      <c r="E15440" s="1" t="s">
        <v>23</v>
      </c>
      <c r="F15440" s="1" t="s">
        <v>278</v>
      </c>
      <c r="G15440" s="1" t="s">
        <v>279</v>
      </c>
      <c r="H15440">
        <v>1944</v>
      </c>
      <c r="I15440">
        <v>6</v>
      </c>
      <c r="J15440">
        <v>21</v>
      </c>
      <c r="K15440" s="1" t="s">
        <v>23</v>
      </c>
      <c r="L15440" s="1" t="s">
        <v>33</v>
      </c>
      <c r="M15440" s="1" t="s">
        <v>400</v>
      </c>
      <c r="N15440" s="1" t="s">
        <v>236</v>
      </c>
      <c r="O15440" s="1" t="s">
        <v>53135</v>
      </c>
      <c r="P15440" s="1" t="s">
        <v>29957</v>
      </c>
      <c r="Q15440">
        <v>190</v>
      </c>
      <c r="R15440">
        <v>74</v>
      </c>
      <c r="S15440" s="1" t="s">
        <v>29</v>
      </c>
      <c r="T15440" s="1" t="s">
        <v>29</v>
      </c>
      <c r="U15440" s="1" t="s">
        <v>36033</v>
      </c>
      <c r="V15440" s="1" t="s">
        <v>32566</v>
      </c>
    </row>
    <row r="15441" spans="1:22" x14ac:dyDescent="0.25">
      <c r="A15441" s="1" t="s">
        <v>53136</v>
      </c>
      <c r="B15441">
        <v>1956</v>
      </c>
      <c r="C15441">
        <v>12</v>
      </c>
      <c r="D15441">
        <v>5</v>
      </c>
      <c r="E15441" s="1" t="s">
        <v>23</v>
      </c>
      <c r="F15441" s="1" t="s">
        <v>56</v>
      </c>
      <c r="G15441" s="1" t="s">
        <v>12448</v>
      </c>
      <c r="K15441" s="1"/>
      <c r="L15441" s="1"/>
      <c r="M15441" s="1"/>
      <c r="N15441" s="1" t="s">
        <v>191</v>
      </c>
      <c r="O15441" s="1" t="s">
        <v>53137</v>
      </c>
      <c r="P15441" s="1" t="s">
        <v>4377</v>
      </c>
      <c r="Q15441">
        <v>186</v>
      </c>
      <c r="R15441">
        <v>74</v>
      </c>
      <c r="S15441" s="1" t="s">
        <v>29</v>
      </c>
      <c r="T15441" s="1" t="s">
        <v>29</v>
      </c>
      <c r="U15441" s="1" t="s">
        <v>48211</v>
      </c>
      <c r="V15441" s="1" t="s">
        <v>47090</v>
      </c>
    </row>
    <row r="15442" spans="1:22" x14ac:dyDescent="0.25">
      <c r="A15442" s="1" t="s">
        <v>53138</v>
      </c>
      <c r="B15442">
        <v>1874</v>
      </c>
      <c r="C15442">
        <v>3</v>
      </c>
      <c r="D15442">
        <v>11</v>
      </c>
      <c r="E15442" s="1" t="s">
        <v>23</v>
      </c>
      <c r="F15442" s="1" t="s">
        <v>107</v>
      </c>
      <c r="G15442" s="1" t="s">
        <v>13876</v>
      </c>
      <c r="H15442">
        <v>1945</v>
      </c>
      <c r="I15442">
        <v>12</v>
      </c>
      <c r="J15442">
        <v>27</v>
      </c>
      <c r="K15442" s="1" t="s">
        <v>23</v>
      </c>
      <c r="L15442" s="1" t="s">
        <v>56</v>
      </c>
      <c r="M15442" s="1" t="s">
        <v>8637</v>
      </c>
      <c r="N15442" s="1" t="s">
        <v>864</v>
      </c>
      <c r="O15442" s="1" t="s">
        <v>53139</v>
      </c>
      <c r="P15442" s="1" t="s">
        <v>53140</v>
      </c>
      <c r="Q15442">
        <v>180</v>
      </c>
      <c r="R15442">
        <v>78</v>
      </c>
      <c r="S15442" s="1"/>
      <c r="T15442" s="1"/>
      <c r="U15442" s="1" t="s">
        <v>53141</v>
      </c>
      <c r="V15442" s="1" t="s">
        <v>21012</v>
      </c>
    </row>
    <row r="15443" spans="1:22" x14ac:dyDescent="0.25">
      <c r="A15443" s="1" t="s">
        <v>53142</v>
      </c>
      <c r="B15443">
        <v>1858</v>
      </c>
      <c r="C15443">
        <v>8</v>
      </c>
      <c r="E15443" s="1" t="s">
        <v>23</v>
      </c>
      <c r="F15443" s="1" t="s">
        <v>65</v>
      </c>
      <c r="G15443" s="1" t="s">
        <v>53143</v>
      </c>
      <c r="K15443" s="1"/>
      <c r="L15443" s="1"/>
      <c r="M15443" s="1"/>
      <c r="N15443" s="1" t="s">
        <v>58</v>
      </c>
      <c r="O15443" s="1" t="s">
        <v>53144</v>
      </c>
      <c r="P15443" s="1" t="s">
        <v>53145</v>
      </c>
      <c r="S15443" s="1"/>
      <c r="T15443" s="1"/>
      <c r="U15443" s="1" t="s">
        <v>31303</v>
      </c>
      <c r="V15443" s="1" t="s">
        <v>3743</v>
      </c>
    </row>
    <row r="15444" spans="1:22" x14ac:dyDescent="0.25">
      <c r="A15444" s="1" t="s">
        <v>53146</v>
      </c>
      <c r="B15444">
        <v>1950</v>
      </c>
      <c r="C15444">
        <v>11</v>
      </c>
      <c r="D15444">
        <v>30</v>
      </c>
      <c r="E15444" s="1" t="s">
        <v>23</v>
      </c>
      <c r="F15444" s="1" t="s">
        <v>48</v>
      </c>
      <c r="G15444" s="1" t="s">
        <v>162</v>
      </c>
      <c r="K15444" s="1"/>
      <c r="L15444" s="1"/>
      <c r="M15444" s="1"/>
      <c r="N15444" s="1" t="s">
        <v>1625</v>
      </c>
      <c r="O15444" s="1" t="s">
        <v>53144</v>
      </c>
      <c r="P15444" s="1" t="s">
        <v>52403</v>
      </c>
      <c r="Q15444">
        <v>215</v>
      </c>
      <c r="R15444">
        <v>75</v>
      </c>
      <c r="S15444" s="1" t="s">
        <v>29</v>
      </c>
      <c r="T15444" s="1" t="s">
        <v>29</v>
      </c>
      <c r="U15444" s="1" t="s">
        <v>2533</v>
      </c>
      <c r="V15444" s="1" t="s">
        <v>53147</v>
      </c>
    </row>
    <row r="15445" spans="1:22" x14ac:dyDescent="0.25">
      <c r="A15445" s="1" t="s">
        <v>53148</v>
      </c>
      <c r="B15445">
        <v>1880</v>
      </c>
      <c r="C15445">
        <v>7</v>
      </c>
      <c r="D15445">
        <v>4</v>
      </c>
      <c r="E15445" s="1" t="s">
        <v>23</v>
      </c>
      <c r="F15445" s="1" t="s">
        <v>107</v>
      </c>
      <c r="G15445" s="1" t="s">
        <v>1584</v>
      </c>
      <c r="H15445">
        <v>1944</v>
      </c>
      <c r="I15445">
        <v>10</v>
      </c>
      <c r="J15445">
        <v>24</v>
      </c>
      <c r="K15445" s="1" t="s">
        <v>23</v>
      </c>
      <c r="L15445" s="1" t="s">
        <v>147</v>
      </c>
      <c r="M15445" s="1" t="s">
        <v>2936</v>
      </c>
      <c r="N15445" s="1" t="s">
        <v>26711</v>
      </c>
      <c r="O15445" s="1" t="s">
        <v>53149</v>
      </c>
      <c r="P15445" s="1" t="s">
        <v>53150</v>
      </c>
      <c r="Q15445">
        <v>180</v>
      </c>
      <c r="R15445">
        <v>69</v>
      </c>
      <c r="S15445" s="1" t="s">
        <v>61</v>
      </c>
      <c r="T15445" s="1" t="s">
        <v>61</v>
      </c>
      <c r="U15445" s="1" t="s">
        <v>7754</v>
      </c>
      <c r="V15445" s="1" t="s">
        <v>11348</v>
      </c>
    </row>
    <row r="15446" spans="1:22" x14ac:dyDescent="0.25">
      <c r="A15446" s="1" t="s">
        <v>53151</v>
      </c>
      <c r="B15446">
        <v>1887</v>
      </c>
      <c r="C15446">
        <v>8</v>
      </c>
      <c r="D15446">
        <v>11</v>
      </c>
      <c r="E15446" s="1" t="s">
        <v>23</v>
      </c>
      <c r="F15446" s="1" t="s">
        <v>65</v>
      </c>
      <c r="G15446" s="1" t="s">
        <v>1559</v>
      </c>
      <c r="H15446">
        <v>1946</v>
      </c>
      <c r="I15446">
        <v>5</v>
      </c>
      <c r="J15446">
        <v>10</v>
      </c>
      <c r="K15446" s="1" t="s">
        <v>23</v>
      </c>
      <c r="L15446" s="1" t="s">
        <v>65</v>
      </c>
      <c r="M15446" s="1" t="s">
        <v>413</v>
      </c>
      <c r="N15446" s="1" t="s">
        <v>236</v>
      </c>
      <c r="O15446" s="1" t="s">
        <v>53144</v>
      </c>
      <c r="P15446" s="1" t="s">
        <v>12612</v>
      </c>
      <c r="Q15446">
        <v>165</v>
      </c>
      <c r="R15446">
        <v>70</v>
      </c>
      <c r="S15446" s="1" t="s">
        <v>29</v>
      </c>
      <c r="T15446" s="1" t="s">
        <v>29</v>
      </c>
      <c r="U15446" s="1" t="s">
        <v>53152</v>
      </c>
      <c r="V15446" s="1" t="s">
        <v>53152</v>
      </c>
    </row>
    <row r="15447" spans="1:22" x14ac:dyDescent="0.25">
      <c r="A15447" s="1" t="s">
        <v>53153</v>
      </c>
      <c r="B15447">
        <v>1970</v>
      </c>
      <c r="C15447">
        <v>10</v>
      </c>
      <c r="D15447">
        <v>27</v>
      </c>
      <c r="E15447" s="1" t="s">
        <v>23</v>
      </c>
      <c r="F15447" s="1" t="s">
        <v>1542</v>
      </c>
      <c r="G15447" s="1" t="s">
        <v>1543</v>
      </c>
      <c r="K15447" s="1"/>
      <c r="L15447" s="1"/>
      <c r="M15447" s="1"/>
      <c r="N15447" s="1" t="s">
        <v>44007</v>
      </c>
      <c r="O15447" s="1" t="s">
        <v>53154</v>
      </c>
      <c r="P15447" s="1" t="s">
        <v>53155</v>
      </c>
      <c r="Q15447">
        <v>195</v>
      </c>
      <c r="R15447">
        <v>72</v>
      </c>
      <c r="S15447" s="1" t="s">
        <v>61</v>
      </c>
      <c r="T15447" s="1" t="s">
        <v>29</v>
      </c>
      <c r="U15447" s="1" t="s">
        <v>30576</v>
      </c>
      <c r="V15447" s="1" t="s">
        <v>22130</v>
      </c>
    </row>
    <row r="15448" spans="1:22" x14ac:dyDescent="0.25">
      <c r="A15448" s="1" t="s">
        <v>53156</v>
      </c>
      <c r="B15448">
        <v>1964</v>
      </c>
      <c r="C15448">
        <v>1</v>
      </c>
      <c r="D15448">
        <v>3</v>
      </c>
      <c r="E15448" s="1" t="s">
        <v>23</v>
      </c>
      <c r="F15448" s="1" t="s">
        <v>48</v>
      </c>
      <c r="G15448" s="1" t="s">
        <v>2215</v>
      </c>
      <c r="H15448">
        <v>2006</v>
      </c>
      <c r="I15448">
        <v>4</v>
      </c>
      <c r="J15448">
        <v>26</v>
      </c>
      <c r="K15448" s="1" t="s">
        <v>23</v>
      </c>
      <c r="L15448" s="1" t="s">
        <v>1644</v>
      </c>
      <c r="M15448" s="1" t="s">
        <v>1802</v>
      </c>
      <c r="N15448" s="1" t="s">
        <v>543</v>
      </c>
      <c r="O15448" s="1" t="s">
        <v>53144</v>
      </c>
      <c r="P15448" s="1" t="s">
        <v>53157</v>
      </c>
      <c r="Q15448">
        <v>210</v>
      </c>
      <c r="R15448">
        <v>76</v>
      </c>
      <c r="S15448" s="1" t="s">
        <v>61</v>
      </c>
      <c r="T15448" s="1" t="s">
        <v>61</v>
      </c>
      <c r="U15448" s="1" t="s">
        <v>46850</v>
      </c>
      <c r="V15448" s="1" t="s">
        <v>12960</v>
      </c>
    </row>
    <row r="15449" spans="1:22" x14ac:dyDescent="0.25">
      <c r="A15449" s="1" t="s">
        <v>53158</v>
      </c>
      <c r="B15449">
        <v>1888</v>
      </c>
      <c r="C15449">
        <v>10</v>
      </c>
      <c r="D15449">
        <v>12</v>
      </c>
      <c r="E15449" s="1" t="s">
        <v>23</v>
      </c>
      <c r="F15449" s="1" t="s">
        <v>576</v>
      </c>
      <c r="G15449" s="1" t="s">
        <v>707</v>
      </c>
      <c r="H15449">
        <v>1954</v>
      </c>
      <c r="I15449">
        <v>10</v>
      </c>
      <c r="J15449">
        <v>14</v>
      </c>
      <c r="K15449" s="1" t="s">
        <v>23</v>
      </c>
      <c r="L15449" s="1" t="s">
        <v>576</v>
      </c>
      <c r="M15449" s="1" t="s">
        <v>707</v>
      </c>
      <c r="N15449" s="1" t="s">
        <v>191</v>
      </c>
      <c r="O15449" s="1" t="s">
        <v>53159</v>
      </c>
      <c r="P15449" s="1" t="s">
        <v>39753</v>
      </c>
      <c r="Q15449">
        <v>156</v>
      </c>
      <c r="R15449">
        <v>66</v>
      </c>
      <c r="S15449" s="1" t="s">
        <v>389</v>
      </c>
      <c r="T15449" s="1" t="s">
        <v>29</v>
      </c>
      <c r="U15449" s="1" t="s">
        <v>45359</v>
      </c>
      <c r="V15449" s="1" t="s">
        <v>25331</v>
      </c>
    </row>
    <row r="15450" spans="1:22" x14ac:dyDescent="0.25">
      <c r="A15450" s="1" t="s">
        <v>53160</v>
      </c>
      <c r="B15450">
        <v>1994</v>
      </c>
      <c r="C15450">
        <v>2</v>
      </c>
      <c r="D15450">
        <v>11</v>
      </c>
      <c r="E15450" s="1" t="s">
        <v>23</v>
      </c>
      <c r="F15450" s="1" t="s">
        <v>35</v>
      </c>
      <c r="G15450" s="1" t="s">
        <v>5481</v>
      </c>
      <c r="K15450" s="1"/>
      <c r="L15450" s="1"/>
      <c r="M15450" s="1"/>
      <c r="N15450" s="1" t="s">
        <v>53161</v>
      </c>
      <c r="O15450" s="1" t="s">
        <v>53159</v>
      </c>
      <c r="P15450" s="1" t="s">
        <v>53162</v>
      </c>
      <c r="Q15450">
        <v>190</v>
      </c>
      <c r="R15450">
        <v>73</v>
      </c>
      <c r="S15450" s="1" t="s">
        <v>29</v>
      </c>
      <c r="T15450" s="1" t="s">
        <v>29</v>
      </c>
      <c r="U15450" s="1" t="s">
        <v>53163</v>
      </c>
      <c r="V15450" s="1" t="s">
        <v>540</v>
      </c>
    </row>
    <row r="15451" spans="1:22" x14ac:dyDescent="0.25">
      <c r="A15451" s="1" t="s">
        <v>53164</v>
      </c>
      <c r="B15451">
        <v>1993</v>
      </c>
      <c r="C15451">
        <v>9</v>
      </c>
      <c r="D15451">
        <v>4</v>
      </c>
      <c r="E15451" s="1" t="s">
        <v>23</v>
      </c>
      <c r="F15451" s="1" t="s">
        <v>9027</v>
      </c>
      <c r="G15451" s="1" t="s">
        <v>14811</v>
      </c>
      <c r="K15451" s="1"/>
      <c r="L15451" s="1"/>
      <c r="M15451" s="1"/>
      <c r="N15451" s="1" t="s">
        <v>5425</v>
      </c>
      <c r="O15451" s="1" t="s">
        <v>53159</v>
      </c>
      <c r="P15451" s="1" t="s">
        <v>53165</v>
      </c>
      <c r="Q15451">
        <v>220</v>
      </c>
      <c r="R15451">
        <v>75</v>
      </c>
      <c r="S15451" s="1" t="s">
        <v>29</v>
      </c>
      <c r="T15451" s="1" t="s">
        <v>29</v>
      </c>
      <c r="U15451" s="1" t="s">
        <v>53166</v>
      </c>
      <c r="V15451" s="1" t="s">
        <v>540</v>
      </c>
    </row>
    <row r="15452" spans="1:22" x14ac:dyDescent="0.25">
      <c r="A15452" s="1" t="s">
        <v>53167</v>
      </c>
      <c r="B15452">
        <v>1902</v>
      </c>
      <c r="C15452">
        <v>10</v>
      </c>
      <c r="D15452">
        <v>15</v>
      </c>
      <c r="E15452" s="1" t="s">
        <v>23</v>
      </c>
      <c r="F15452" s="1" t="s">
        <v>224</v>
      </c>
      <c r="G15452" s="1" t="s">
        <v>53168</v>
      </c>
      <c r="H15452">
        <v>1973</v>
      </c>
      <c r="I15452">
        <v>7</v>
      </c>
      <c r="J15452">
        <v>17</v>
      </c>
      <c r="K15452" s="1" t="s">
        <v>23</v>
      </c>
      <c r="L15452" s="1" t="s">
        <v>224</v>
      </c>
      <c r="M15452" s="1" t="s">
        <v>16694</v>
      </c>
      <c r="N15452" s="1" t="s">
        <v>53169</v>
      </c>
      <c r="O15452" s="1" t="s">
        <v>53159</v>
      </c>
      <c r="P15452" s="1" t="s">
        <v>53170</v>
      </c>
      <c r="Q15452">
        <v>170</v>
      </c>
      <c r="R15452">
        <v>69</v>
      </c>
      <c r="S15452" s="1" t="s">
        <v>29</v>
      </c>
      <c r="T15452" s="1" t="s">
        <v>29</v>
      </c>
      <c r="U15452" s="1" t="s">
        <v>3787</v>
      </c>
      <c r="V15452" s="1" t="s">
        <v>560</v>
      </c>
    </row>
    <row r="15453" spans="1:22" x14ac:dyDescent="0.25">
      <c r="A15453" s="1" t="s">
        <v>53171</v>
      </c>
      <c r="B15453">
        <v>1900</v>
      </c>
      <c r="C15453">
        <v>12</v>
      </c>
      <c r="D15453">
        <v>17</v>
      </c>
      <c r="E15453" s="1" t="s">
        <v>23</v>
      </c>
      <c r="F15453" s="1" t="s">
        <v>224</v>
      </c>
      <c r="G15453" s="1" t="s">
        <v>53172</v>
      </c>
      <c r="H15453">
        <v>2002</v>
      </c>
      <c r="I15453">
        <v>4</v>
      </c>
      <c r="J15453">
        <v>3</v>
      </c>
      <c r="K15453" s="1" t="s">
        <v>23</v>
      </c>
      <c r="L15453" s="1" t="s">
        <v>224</v>
      </c>
      <c r="M15453" s="1" t="s">
        <v>5615</v>
      </c>
      <c r="N15453" s="1" t="s">
        <v>485</v>
      </c>
      <c r="O15453" s="1" t="s">
        <v>53159</v>
      </c>
      <c r="P15453" s="1" t="s">
        <v>53173</v>
      </c>
      <c r="Q15453">
        <v>155</v>
      </c>
      <c r="R15453">
        <v>70</v>
      </c>
      <c r="S15453" s="1" t="s">
        <v>61</v>
      </c>
      <c r="T15453" s="1" t="s">
        <v>29</v>
      </c>
      <c r="U15453" s="1" t="s">
        <v>53174</v>
      </c>
      <c r="V15453" s="1" t="s">
        <v>53175</v>
      </c>
    </row>
    <row r="15454" spans="1:22" x14ac:dyDescent="0.25">
      <c r="A15454" s="1" t="s">
        <v>53176</v>
      </c>
      <c r="B15454">
        <v>1936</v>
      </c>
      <c r="C15454">
        <v>10</v>
      </c>
      <c r="D15454">
        <v>15</v>
      </c>
      <c r="E15454" s="1" t="s">
        <v>23</v>
      </c>
      <c r="F15454" s="1" t="s">
        <v>548</v>
      </c>
      <c r="G15454" s="1" t="s">
        <v>782</v>
      </c>
      <c r="K15454" s="1"/>
      <c r="L15454" s="1"/>
      <c r="M15454" s="1"/>
      <c r="N15454" s="1" t="s">
        <v>518</v>
      </c>
      <c r="O15454" s="1" t="s">
        <v>53159</v>
      </c>
      <c r="P15454" s="1" t="s">
        <v>53177</v>
      </c>
      <c r="Q15454">
        <v>175</v>
      </c>
      <c r="R15454">
        <v>73</v>
      </c>
      <c r="S15454" s="1" t="s">
        <v>29</v>
      </c>
      <c r="T15454" s="1" t="s">
        <v>29</v>
      </c>
      <c r="U15454" s="1" t="s">
        <v>748</v>
      </c>
      <c r="V15454" s="1" t="s">
        <v>8688</v>
      </c>
    </row>
    <row r="15455" spans="1:22" x14ac:dyDescent="0.25">
      <c r="A15455" s="1" t="s">
        <v>53178</v>
      </c>
      <c r="B15455">
        <v>1944</v>
      </c>
      <c r="C15455">
        <v>5</v>
      </c>
      <c r="D15455">
        <v>19</v>
      </c>
      <c r="E15455" s="1" t="s">
        <v>23</v>
      </c>
      <c r="F15455" s="1" t="s">
        <v>48</v>
      </c>
      <c r="G15455" s="1" t="s">
        <v>25024</v>
      </c>
      <c r="H15455">
        <v>2017</v>
      </c>
      <c r="I15455">
        <v>9</v>
      </c>
      <c r="J15455">
        <v>1</v>
      </c>
      <c r="K15455" s="1" t="s">
        <v>23</v>
      </c>
      <c r="L15455" s="1" t="s">
        <v>48</v>
      </c>
      <c r="M15455" s="1" t="s">
        <v>439</v>
      </c>
      <c r="N15455" s="1" t="s">
        <v>1918</v>
      </c>
      <c r="O15455" s="1" t="s">
        <v>53159</v>
      </c>
      <c r="P15455" s="1" t="s">
        <v>53179</v>
      </c>
      <c r="Q15455">
        <v>168</v>
      </c>
      <c r="R15455">
        <v>71</v>
      </c>
      <c r="S15455" s="1" t="s">
        <v>29</v>
      </c>
      <c r="T15455" s="1" t="s">
        <v>29</v>
      </c>
      <c r="U15455" s="1" t="s">
        <v>19862</v>
      </c>
      <c r="V15455" s="1" t="s">
        <v>2388</v>
      </c>
    </row>
    <row r="15456" spans="1:22" x14ac:dyDescent="0.25">
      <c r="A15456" s="1" t="s">
        <v>53180</v>
      </c>
      <c r="B15456">
        <v>1929</v>
      </c>
      <c r="C15456">
        <v>6</v>
      </c>
      <c r="D15456">
        <v>13</v>
      </c>
      <c r="E15456" s="1" t="s">
        <v>23</v>
      </c>
      <c r="F15456" s="1" t="s">
        <v>176</v>
      </c>
      <c r="G15456" s="1" t="s">
        <v>340</v>
      </c>
      <c r="H15456">
        <v>1991</v>
      </c>
      <c r="I15456">
        <v>6</v>
      </c>
      <c r="J15456">
        <v>24</v>
      </c>
      <c r="K15456" s="1" t="s">
        <v>23</v>
      </c>
      <c r="L15456" s="1" t="s">
        <v>48</v>
      </c>
      <c r="M15456" s="1" t="s">
        <v>117</v>
      </c>
      <c r="N15456" s="1" t="s">
        <v>1609</v>
      </c>
      <c r="O15456" s="1" t="s">
        <v>53181</v>
      </c>
      <c r="P15456" s="1" t="s">
        <v>53182</v>
      </c>
      <c r="Q15456">
        <v>180</v>
      </c>
      <c r="R15456">
        <v>74</v>
      </c>
      <c r="S15456" s="1" t="s">
        <v>61</v>
      </c>
      <c r="T15456" s="1" t="s">
        <v>61</v>
      </c>
      <c r="U15456" s="1" t="s">
        <v>53183</v>
      </c>
      <c r="V15456" s="1" t="s">
        <v>896</v>
      </c>
    </row>
    <row r="15457" spans="1:22" x14ac:dyDescent="0.25">
      <c r="A15457" s="1" t="s">
        <v>53184</v>
      </c>
      <c r="B15457">
        <v>1968</v>
      </c>
      <c r="C15457">
        <v>2</v>
      </c>
      <c r="D15457">
        <v>11</v>
      </c>
      <c r="E15457" s="1" t="s">
        <v>23</v>
      </c>
      <c r="F15457" s="1" t="s">
        <v>107</v>
      </c>
      <c r="G15457" s="1" t="s">
        <v>2220</v>
      </c>
      <c r="K15457" s="1"/>
      <c r="L15457" s="1"/>
      <c r="M15457" s="1"/>
      <c r="N15457" s="1" t="s">
        <v>681</v>
      </c>
      <c r="O15457" s="1" t="s">
        <v>53185</v>
      </c>
      <c r="P15457" s="1" t="s">
        <v>53186</v>
      </c>
      <c r="Q15457">
        <v>195</v>
      </c>
      <c r="R15457">
        <v>74</v>
      </c>
      <c r="S15457" s="1" t="s">
        <v>29</v>
      </c>
      <c r="T15457" s="1" t="s">
        <v>29</v>
      </c>
      <c r="U15457" s="1" t="s">
        <v>13284</v>
      </c>
      <c r="V15457" s="1" t="s">
        <v>53187</v>
      </c>
    </row>
    <row r="15458" spans="1:22" x14ac:dyDescent="0.25">
      <c r="A15458" s="1" t="s">
        <v>53188</v>
      </c>
      <c r="B15458">
        <v>1859</v>
      </c>
      <c r="C15458">
        <v>1</v>
      </c>
      <c r="D15458">
        <v>12</v>
      </c>
      <c r="E15458" s="1" t="s">
        <v>23</v>
      </c>
      <c r="F15458" s="1" t="s">
        <v>224</v>
      </c>
      <c r="G15458" s="1" t="s">
        <v>1806</v>
      </c>
      <c r="H15458">
        <v>1924</v>
      </c>
      <c r="I15458">
        <v>5</v>
      </c>
      <c r="J15458">
        <v>15</v>
      </c>
      <c r="K15458" s="1" t="s">
        <v>23</v>
      </c>
      <c r="L15458" s="1" t="s">
        <v>65</v>
      </c>
      <c r="M15458" s="1" t="s">
        <v>413</v>
      </c>
      <c r="N15458" s="1" t="s">
        <v>77</v>
      </c>
      <c r="O15458" s="1" t="s">
        <v>53189</v>
      </c>
      <c r="P15458" s="1" t="s">
        <v>53190</v>
      </c>
      <c r="Q15458">
        <v>198</v>
      </c>
      <c r="R15458">
        <v>71</v>
      </c>
      <c r="S15458" s="1" t="s">
        <v>61</v>
      </c>
      <c r="T15458" s="1" t="s">
        <v>29</v>
      </c>
      <c r="U15458" s="1" t="s">
        <v>53191</v>
      </c>
      <c r="V15458" s="1" t="s">
        <v>53192</v>
      </c>
    </row>
    <row r="15459" spans="1:22" x14ac:dyDescent="0.25">
      <c r="A15459" s="1" t="s">
        <v>53193</v>
      </c>
      <c r="B15459">
        <v>1897</v>
      </c>
      <c r="C15459">
        <v>1</v>
      </c>
      <c r="D15459">
        <v>1</v>
      </c>
      <c r="E15459" s="1" t="s">
        <v>23</v>
      </c>
      <c r="F15459" s="1" t="s">
        <v>107</v>
      </c>
      <c r="G15459" s="1" t="s">
        <v>26083</v>
      </c>
      <c r="H15459">
        <v>1980</v>
      </c>
      <c r="I15459">
        <v>1</v>
      </c>
      <c r="J15459">
        <v>13</v>
      </c>
      <c r="K15459" s="1" t="s">
        <v>23</v>
      </c>
      <c r="L15459" s="1" t="s">
        <v>107</v>
      </c>
      <c r="M15459" s="1" t="s">
        <v>7695</v>
      </c>
      <c r="N15459" s="1" t="s">
        <v>4228</v>
      </c>
      <c r="O15459" s="1" t="s">
        <v>53181</v>
      </c>
      <c r="P15459" s="1" t="s">
        <v>53194</v>
      </c>
      <c r="Q15459">
        <v>182</v>
      </c>
      <c r="R15459">
        <v>71</v>
      </c>
      <c r="S15459" s="1" t="s">
        <v>29</v>
      </c>
      <c r="T15459" s="1" t="s">
        <v>29</v>
      </c>
      <c r="U15459" s="1" t="s">
        <v>7068</v>
      </c>
      <c r="V15459" s="1" t="s">
        <v>7068</v>
      </c>
    </row>
    <row r="15460" spans="1:22" x14ac:dyDescent="0.25">
      <c r="A15460" s="1" t="s">
        <v>53195</v>
      </c>
      <c r="B15460">
        <v>1865</v>
      </c>
      <c r="C15460">
        <v>11</v>
      </c>
      <c r="D15460">
        <v>21</v>
      </c>
      <c r="E15460" s="1" t="s">
        <v>23</v>
      </c>
      <c r="F15460" s="1" t="s">
        <v>378</v>
      </c>
      <c r="G15460" s="1" t="s">
        <v>53196</v>
      </c>
      <c r="H15460">
        <v>1940</v>
      </c>
      <c r="I15460">
        <v>1</v>
      </c>
      <c r="J15460">
        <v>3</v>
      </c>
      <c r="K15460" s="1" t="s">
        <v>23</v>
      </c>
      <c r="L15460" s="1" t="s">
        <v>48</v>
      </c>
      <c r="M15460" s="1" t="s">
        <v>117</v>
      </c>
      <c r="N15460" s="1" t="s">
        <v>43720</v>
      </c>
      <c r="O15460" s="1" t="s">
        <v>53197</v>
      </c>
      <c r="P15460" s="1" t="s">
        <v>53198</v>
      </c>
      <c r="Q15460">
        <v>150</v>
      </c>
      <c r="R15460">
        <v>70</v>
      </c>
      <c r="S15460" s="1" t="s">
        <v>29</v>
      </c>
      <c r="T15460" s="1" t="s">
        <v>29</v>
      </c>
      <c r="U15460" s="1" t="s">
        <v>4682</v>
      </c>
      <c r="V15460" s="1" t="s">
        <v>6396</v>
      </c>
    </row>
    <row r="15461" spans="1:22" x14ac:dyDescent="0.25">
      <c r="A15461" s="1" t="s">
        <v>53199</v>
      </c>
      <c r="B15461">
        <v>1985</v>
      </c>
      <c r="C15461">
        <v>9</v>
      </c>
      <c r="D15461">
        <v>10</v>
      </c>
      <c r="E15461" s="1" t="s">
        <v>23</v>
      </c>
      <c r="F15461" s="1" t="s">
        <v>56</v>
      </c>
      <c r="G15461" s="1" t="s">
        <v>76</v>
      </c>
      <c r="K15461" s="1"/>
      <c r="L15461" s="1"/>
      <c r="M15461" s="1"/>
      <c r="N15461" s="1" t="s">
        <v>1026</v>
      </c>
      <c r="O15461" s="1" t="s">
        <v>53200</v>
      </c>
      <c r="P15461" s="1" t="s">
        <v>53201</v>
      </c>
      <c r="Q15461">
        <v>215</v>
      </c>
      <c r="R15461">
        <v>76</v>
      </c>
      <c r="S15461" s="1" t="s">
        <v>29</v>
      </c>
      <c r="T15461" s="1" t="s">
        <v>29</v>
      </c>
      <c r="U15461" s="1" t="s">
        <v>37914</v>
      </c>
      <c r="V15461" s="1" t="s">
        <v>4150</v>
      </c>
    </row>
    <row r="15462" spans="1:22" x14ac:dyDescent="0.25">
      <c r="A15462" s="1" t="s">
        <v>53202</v>
      </c>
      <c r="B15462">
        <v>1847</v>
      </c>
      <c r="C15462">
        <v>11</v>
      </c>
      <c r="D15462">
        <v>2</v>
      </c>
      <c r="E15462" s="1" t="s">
        <v>23</v>
      </c>
      <c r="F15462" s="1" t="s">
        <v>67</v>
      </c>
      <c r="G15462" s="1" t="s">
        <v>5076</v>
      </c>
      <c r="H15462">
        <v>1908</v>
      </c>
      <c r="I15462">
        <v>3</v>
      </c>
      <c r="J15462">
        <v>30</v>
      </c>
      <c r="K15462" s="1" t="s">
        <v>23</v>
      </c>
      <c r="L15462" s="1" t="s">
        <v>67</v>
      </c>
      <c r="M15462" s="1" t="s">
        <v>5076</v>
      </c>
      <c r="N15462" s="1" t="s">
        <v>95</v>
      </c>
      <c r="O15462" s="1" t="s">
        <v>53203</v>
      </c>
      <c r="P15462" s="1" t="s">
        <v>7844</v>
      </c>
      <c r="Q15462">
        <v>172</v>
      </c>
      <c r="R15462">
        <v>69</v>
      </c>
      <c r="S15462" s="1" t="s">
        <v>29</v>
      </c>
      <c r="T15462" s="1" t="s">
        <v>29</v>
      </c>
      <c r="U15462" s="1" t="s">
        <v>53204</v>
      </c>
      <c r="V15462" s="1" t="s">
        <v>53205</v>
      </c>
    </row>
    <row r="15463" spans="1:22" x14ac:dyDescent="0.25">
      <c r="A15463" s="1" t="s">
        <v>53206</v>
      </c>
      <c r="B15463">
        <v>1858</v>
      </c>
      <c r="E15463" s="1" t="s">
        <v>23</v>
      </c>
      <c r="F15463" s="1" t="s">
        <v>65</v>
      </c>
      <c r="G15463" s="1" t="s">
        <v>66</v>
      </c>
      <c r="H15463">
        <v>1903</v>
      </c>
      <c r="I15463">
        <v>8</v>
      </c>
      <c r="J15463">
        <v>2</v>
      </c>
      <c r="K15463" s="1" t="s">
        <v>23</v>
      </c>
      <c r="L15463" s="1" t="s">
        <v>65</v>
      </c>
      <c r="M15463" s="1" t="s">
        <v>66</v>
      </c>
      <c r="N15463" s="1" t="s">
        <v>191</v>
      </c>
      <c r="O15463" s="1" t="s">
        <v>53207</v>
      </c>
      <c r="P15463" s="1" t="s">
        <v>14020</v>
      </c>
      <c r="Q15463">
        <v>160</v>
      </c>
      <c r="R15463">
        <v>71</v>
      </c>
      <c r="S15463" s="1"/>
      <c r="T15463" s="1" t="s">
        <v>29</v>
      </c>
      <c r="U15463" s="1" t="s">
        <v>53208</v>
      </c>
      <c r="V15463" s="1" t="s">
        <v>24690</v>
      </c>
    </row>
    <row r="15464" spans="1:22" x14ac:dyDescent="0.25">
      <c r="A15464" s="1" t="s">
        <v>53209</v>
      </c>
      <c r="B15464">
        <v>1886</v>
      </c>
      <c r="C15464">
        <v>3</v>
      </c>
      <c r="D15464">
        <v>6</v>
      </c>
      <c r="E15464" s="1" t="s">
        <v>23</v>
      </c>
      <c r="F15464" s="1" t="s">
        <v>217</v>
      </c>
      <c r="G15464" s="1" t="s">
        <v>1203</v>
      </c>
      <c r="H15464">
        <v>1948</v>
      </c>
      <c r="I15464">
        <v>5</v>
      </c>
      <c r="J15464">
        <v>26</v>
      </c>
      <c r="K15464" s="1" t="s">
        <v>23</v>
      </c>
      <c r="L15464" s="1" t="s">
        <v>147</v>
      </c>
      <c r="M15464" s="1" t="s">
        <v>713</v>
      </c>
      <c r="N15464" s="1" t="s">
        <v>191</v>
      </c>
      <c r="O15464" s="1" t="s">
        <v>53207</v>
      </c>
      <c r="P15464" s="1" t="s">
        <v>3408</v>
      </c>
      <c r="Q15464">
        <v>175</v>
      </c>
      <c r="R15464">
        <v>71</v>
      </c>
      <c r="S15464" s="1" t="s">
        <v>29</v>
      </c>
      <c r="T15464" s="1" t="s">
        <v>29</v>
      </c>
      <c r="U15464" s="1" t="s">
        <v>51040</v>
      </c>
      <c r="V15464" s="1" t="s">
        <v>5608</v>
      </c>
    </row>
    <row r="15465" spans="1:22" x14ac:dyDescent="0.25">
      <c r="A15465" s="1" t="s">
        <v>53210</v>
      </c>
      <c r="B15465">
        <v>1904</v>
      </c>
      <c r="C15465">
        <v>12</v>
      </c>
      <c r="D15465">
        <v>29</v>
      </c>
      <c r="E15465" s="1" t="s">
        <v>23</v>
      </c>
      <c r="F15465" s="1" t="s">
        <v>107</v>
      </c>
      <c r="G15465" s="1" t="s">
        <v>168</v>
      </c>
      <c r="H15465">
        <v>1957</v>
      </c>
      <c r="I15465">
        <v>4</v>
      </c>
      <c r="J15465">
        <v>18</v>
      </c>
      <c r="K15465" s="1" t="s">
        <v>23</v>
      </c>
      <c r="L15465" s="1" t="s">
        <v>48</v>
      </c>
      <c r="M15465" s="1" t="s">
        <v>100</v>
      </c>
      <c r="N15465" s="1" t="s">
        <v>191</v>
      </c>
      <c r="O15465" s="1" t="s">
        <v>53207</v>
      </c>
      <c r="P15465" s="1" t="s">
        <v>3543</v>
      </c>
      <c r="Q15465">
        <v>180</v>
      </c>
      <c r="R15465">
        <v>71</v>
      </c>
      <c r="S15465" s="1" t="s">
        <v>29</v>
      </c>
      <c r="T15465" s="1" t="s">
        <v>29</v>
      </c>
      <c r="U15465" s="1" t="s">
        <v>653</v>
      </c>
      <c r="V15465" s="1" t="s">
        <v>403</v>
      </c>
    </row>
    <row r="15466" spans="1:22" x14ac:dyDescent="0.25">
      <c r="A15466" s="1" t="s">
        <v>53211</v>
      </c>
      <c r="B15466">
        <v>1974</v>
      </c>
      <c r="C15466">
        <v>6</v>
      </c>
      <c r="D15466">
        <v>13</v>
      </c>
      <c r="E15466" s="1" t="s">
        <v>23</v>
      </c>
      <c r="F15466" s="1" t="s">
        <v>576</v>
      </c>
      <c r="G15466" s="1" t="s">
        <v>12160</v>
      </c>
      <c r="K15466" s="1"/>
      <c r="L15466" s="1"/>
      <c r="M15466" s="1"/>
      <c r="N15466" s="1" t="s">
        <v>1039</v>
      </c>
      <c r="O15466" s="1" t="s">
        <v>53207</v>
      </c>
      <c r="P15466" s="1" t="s">
        <v>3677</v>
      </c>
      <c r="Q15466">
        <v>200</v>
      </c>
      <c r="R15466">
        <v>74</v>
      </c>
      <c r="S15466" s="1" t="s">
        <v>29</v>
      </c>
      <c r="T15466" s="1" t="s">
        <v>29</v>
      </c>
      <c r="U15466" s="1" t="s">
        <v>19846</v>
      </c>
      <c r="V15466" s="1" t="s">
        <v>7319</v>
      </c>
    </row>
    <row r="15467" spans="1:22" x14ac:dyDescent="0.25">
      <c r="A15467" s="1" t="s">
        <v>53212</v>
      </c>
      <c r="B15467">
        <v>1890</v>
      </c>
      <c r="C15467">
        <v>4</v>
      </c>
      <c r="D15467">
        <v>15</v>
      </c>
      <c r="E15467" s="1" t="s">
        <v>23</v>
      </c>
      <c r="F15467" s="1" t="s">
        <v>65</v>
      </c>
      <c r="G15467" s="1" t="s">
        <v>413</v>
      </c>
      <c r="H15467">
        <v>1955</v>
      </c>
      <c r="I15467">
        <v>3</v>
      </c>
      <c r="J15467">
        <v>13</v>
      </c>
      <c r="K15467" s="1" t="s">
        <v>23</v>
      </c>
      <c r="L15467" s="1" t="s">
        <v>65</v>
      </c>
      <c r="M15467" s="1" t="s">
        <v>413</v>
      </c>
      <c r="N15467" s="1" t="s">
        <v>4790</v>
      </c>
      <c r="O15467" s="1" t="s">
        <v>53207</v>
      </c>
      <c r="P15467" s="1" t="s">
        <v>5795</v>
      </c>
      <c r="Q15467">
        <v>165</v>
      </c>
      <c r="R15467">
        <v>68</v>
      </c>
      <c r="S15467" s="1"/>
      <c r="T15467" s="1"/>
      <c r="U15467" s="1" t="s">
        <v>4747</v>
      </c>
      <c r="V15467" s="1" t="s">
        <v>4747</v>
      </c>
    </row>
    <row r="15468" spans="1:22" x14ac:dyDescent="0.25">
      <c r="A15468" s="1" t="s">
        <v>53213</v>
      </c>
      <c r="B15468">
        <v>1863</v>
      </c>
      <c r="C15468">
        <v>4</v>
      </c>
      <c r="D15468">
        <v>13</v>
      </c>
      <c r="E15468" s="1" t="s">
        <v>23</v>
      </c>
      <c r="F15468" s="1" t="s">
        <v>48</v>
      </c>
      <c r="G15468" s="1" t="s">
        <v>94</v>
      </c>
      <c r="H15468">
        <v>1902</v>
      </c>
      <c r="I15468">
        <v>4</v>
      </c>
      <c r="J15468">
        <v>3</v>
      </c>
      <c r="K15468" s="1" t="s">
        <v>23</v>
      </c>
      <c r="L15468" s="1" t="s">
        <v>48</v>
      </c>
      <c r="M15468" s="1" t="s">
        <v>94</v>
      </c>
      <c r="N15468" s="1" t="s">
        <v>95</v>
      </c>
      <c r="O15468" s="1" t="s">
        <v>53207</v>
      </c>
      <c r="P15468" s="1" t="s">
        <v>3044</v>
      </c>
      <c r="Q15468">
        <v>181</v>
      </c>
      <c r="R15468">
        <v>70</v>
      </c>
      <c r="S15468" s="1" t="s">
        <v>29</v>
      </c>
      <c r="T15468" s="1" t="s">
        <v>29</v>
      </c>
      <c r="U15468" s="1" t="s">
        <v>38333</v>
      </c>
      <c r="V15468" s="1" t="s">
        <v>11513</v>
      </c>
    </row>
    <row r="15469" spans="1:22" x14ac:dyDescent="0.25">
      <c r="A15469" s="1" t="s">
        <v>53214</v>
      </c>
      <c r="B15469">
        <v>1868</v>
      </c>
      <c r="C15469">
        <v>1</v>
      </c>
      <c r="D15469">
        <v>28</v>
      </c>
      <c r="E15469" s="1" t="s">
        <v>23</v>
      </c>
      <c r="F15469" s="1" t="s">
        <v>65</v>
      </c>
      <c r="G15469" s="1" t="s">
        <v>66</v>
      </c>
      <c r="H15469">
        <v>1913</v>
      </c>
      <c r="I15469">
        <v>7</v>
      </c>
      <c r="J15469">
        <v>13</v>
      </c>
      <c r="K15469" s="1" t="s">
        <v>23</v>
      </c>
      <c r="L15469" s="1" t="s">
        <v>217</v>
      </c>
      <c r="M15469" s="1" t="s">
        <v>218</v>
      </c>
      <c r="N15469" s="1" t="s">
        <v>111</v>
      </c>
      <c r="O15469" s="1" t="s">
        <v>53207</v>
      </c>
      <c r="P15469" s="1" t="s">
        <v>34198</v>
      </c>
      <c r="Q15469">
        <v>160</v>
      </c>
      <c r="R15469">
        <v>65</v>
      </c>
      <c r="S15469" s="1"/>
      <c r="T15469" s="1"/>
      <c r="U15469" s="1" t="s">
        <v>20367</v>
      </c>
      <c r="V15469" s="1" t="s">
        <v>53215</v>
      </c>
    </row>
    <row r="15470" spans="1:22" x14ac:dyDescent="0.25">
      <c r="A15470" s="1" t="s">
        <v>53216</v>
      </c>
      <c r="B15470">
        <v>1991</v>
      </c>
      <c r="C15470">
        <v>2</v>
      </c>
      <c r="D15470">
        <v>1</v>
      </c>
      <c r="E15470" s="1" t="s">
        <v>23</v>
      </c>
      <c r="F15470" s="1" t="s">
        <v>56</v>
      </c>
      <c r="G15470" s="1" t="s">
        <v>462</v>
      </c>
      <c r="K15470" s="1"/>
      <c r="L15470" s="1"/>
      <c r="M15470" s="1"/>
      <c r="N15470" s="1" t="s">
        <v>13882</v>
      </c>
      <c r="O15470" s="1" t="s">
        <v>53207</v>
      </c>
      <c r="P15470" s="1" t="s">
        <v>53217</v>
      </c>
      <c r="Q15470">
        <v>205</v>
      </c>
      <c r="R15470">
        <v>73</v>
      </c>
      <c r="S15470" s="1" t="s">
        <v>389</v>
      </c>
      <c r="T15470" s="1" t="s">
        <v>29</v>
      </c>
      <c r="U15470" s="1" t="s">
        <v>23160</v>
      </c>
      <c r="V15470" s="1" t="s">
        <v>11775</v>
      </c>
    </row>
    <row r="15471" spans="1:22" x14ac:dyDescent="0.25">
      <c r="A15471" s="1" t="s">
        <v>53218</v>
      </c>
      <c r="B15471">
        <v>1888</v>
      </c>
      <c r="C15471">
        <v>7</v>
      </c>
      <c r="D15471">
        <v>19</v>
      </c>
      <c r="E15471" s="1" t="s">
        <v>23</v>
      </c>
      <c r="F15471" s="1" t="s">
        <v>224</v>
      </c>
      <c r="G15471" s="1" t="s">
        <v>225</v>
      </c>
      <c r="H15471">
        <v>1947</v>
      </c>
      <c r="I15471">
        <v>7</v>
      </c>
      <c r="J15471">
        <v>4</v>
      </c>
      <c r="K15471" s="1" t="s">
        <v>23</v>
      </c>
      <c r="L15471" s="1" t="s">
        <v>224</v>
      </c>
      <c r="M15471" s="1" t="s">
        <v>225</v>
      </c>
      <c r="N15471" s="1" t="s">
        <v>77</v>
      </c>
      <c r="O15471" s="1" t="s">
        <v>53207</v>
      </c>
      <c r="P15471" s="1" t="s">
        <v>7680</v>
      </c>
      <c r="Q15471">
        <v>200</v>
      </c>
      <c r="R15471">
        <v>73</v>
      </c>
      <c r="S15471" s="1" t="s">
        <v>29</v>
      </c>
      <c r="T15471" s="1" t="s">
        <v>29</v>
      </c>
      <c r="U15471" s="1" t="s">
        <v>50000</v>
      </c>
      <c r="V15471" s="1" t="s">
        <v>20310</v>
      </c>
    </row>
    <row r="15472" spans="1:22" x14ac:dyDescent="0.25">
      <c r="A15472" s="1" t="s">
        <v>53219</v>
      </c>
      <c r="B15472">
        <v>1915</v>
      </c>
      <c r="C15472">
        <v>12</v>
      </c>
      <c r="D15472">
        <v>28</v>
      </c>
      <c r="E15472" s="1" t="s">
        <v>23</v>
      </c>
      <c r="F15472" s="1" t="s">
        <v>823</v>
      </c>
      <c r="G15472" s="1" t="s">
        <v>7674</v>
      </c>
      <c r="H15472">
        <v>1980</v>
      </c>
      <c r="I15472">
        <v>5</v>
      </c>
      <c r="J15472">
        <v>6</v>
      </c>
      <c r="K15472" s="1" t="s">
        <v>23</v>
      </c>
      <c r="L15472" s="1" t="s">
        <v>823</v>
      </c>
      <c r="M15472" s="1" t="s">
        <v>1025</v>
      </c>
      <c r="N15472" s="1" t="s">
        <v>236</v>
      </c>
      <c r="O15472" s="1" t="s">
        <v>53207</v>
      </c>
      <c r="P15472" s="1" t="s">
        <v>50590</v>
      </c>
      <c r="Q15472">
        <v>185</v>
      </c>
      <c r="R15472">
        <v>72</v>
      </c>
      <c r="S15472" s="1" t="s">
        <v>61</v>
      </c>
      <c r="T15472" s="1" t="s">
        <v>61</v>
      </c>
      <c r="U15472" s="1" t="s">
        <v>3889</v>
      </c>
      <c r="V15472" s="1" t="s">
        <v>3889</v>
      </c>
    </row>
    <row r="15473" spans="1:22" x14ac:dyDescent="0.25">
      <c r="A15473" s="1" t="s">
        <v>53220</v>
      </c>
      <c r="B15473">
        <v>1857</v>
      </c>
      <c r="C15473">
        <v>9</v>
      </c>
      <c r="D15473">
        <v>4</v>
      </c>
      <c r="E15473" s="1" t="s">
        <v>23</v>
      </c>
      <c r="F15473" s="1" t="s">
        <v>147</v>
      </c>
      <c r="G15473" s="1" t="s">
        <v>1569</v>
      </c>
      <c r="H15473">
        <v>1891</v>
      </c>
      <c r="I15473">
        <v>8</v>
      </c>
      <c r="J15473">
        <v>25</v>
      </c>
      <c r="K15473" s="1" t="s">
        <v>23</v>
      </c>
      <c r="L15473" s="1" t="s">
        <v>147</v>
      </c>
      <c r="M15473" s="1" t="s">
        <v>1569</v>
      </c>
      <c r="N15473" s="1" t="s">
        <v>341</v>
      </c>
      <c r="O15473" s="1" t="s">
        <v>53207</v>
      </c>
      <c r="P15473" s="1" t="s">
        <v>53221</v>
      </c>
      <c r="Q15473">
        <v>157</v>
      </c>
      <c r="R15473">
        <v>69</v>
      </c>
      <c r="S15473" s="1"/>
      <c r="T15473" s="1"/>
      <c r="U15473" s="1" t="s">
        <v>20431</v>
      </c>
      <c r="V15473" s="1" t="s">
        <v>20390</v>
      </c>
    </row>
    <row r="15474" spans="1:22" x14ac:dyDescent="0.25">
      <c r="A15474" s="1" t="s">
        <v>53222</v>
      </c>
      <c r="B15474">
        <v>1969</v>
      </c>
      <c r="C15474">
        <v>10</v>
      </c>
      <c r="D15474">
        <v>26</v>
      </c>
      <c r="E15474" s="1" t="s">
        <v>23</v>
      </c>
      <c r="F15474" s="1" t="s">
        <v>147</v>
      </c>
      <c r="G15474" s="1" t="s">
        <v>5402</v>
      </c>
      <c r="K15474" s="1"/>
      <c r="L15474" s="1"/>
      <c r="M15474" s="1"/>
      <c r="N15474" s="1" t="s">
        <v>329</v>
      </c>
      <c r="O15474" s="1" t="s">
        <v>53207</v>
      </c>
      <c r="P15474" s="1" t="s">
        <v>31138</v>
      </c>
      <c r="Q15474">
        <v>195</v>
      </c>
      <c r="R15474">
        <v>73</v>
      </c>
      <c r="S15474" s="1" t="s">
        <v>61</v>
      </c>
      <c r="T15474" s="1" t="s">
        <v>61</v>
      </c>
      <c r="U15474" s="1" t="s">
        <v>33519</v>
      </c>
      <c r="V15474" s="1" t="s">
        <v>2108</v>
      </c>
    </row>
    <row r="15475" spans="1:22" x14ac:dyDescent="0.25">
      <c r="A15475" s="1" t="s">
        <v>53223</v>
      </c>
      <c r="B15475">
        <v>1973</v>
      </c>
      <c r="C15475">
        <v>7</v>
      </c>
      <c r="D15475">
        <v>22</v>
      </c>
      <c r="E15475" s="1" t="s">
        <v>23</v>
      </c>
      <c r="F15475" s="1" t="s">
        <v>48</v>
      </c>
      <c r="G15475" s="1" t="s">
        <v>49</v>
      </c>
      <c r="K15475" s="1"/>
      <c r="L15475" s="1"/>
      <c r="M15475" s="1"/>
      <c r="N15475" s="1" t="s">
        <v>502</v>
      </c>
      <c r="O15475" s="1" t="s">
        <v>53207</v>
      </c>
      <c r="P15475" s="1" t="s">
        <v>5123</v>
      </c>
      <c r="Q15475">
        <v>195</v>
      </c>
      <c r="R15475">
        <v>73</v>
      </c>
      <c r="S15475" s="1" t="s">
        <v>29</v>
      </c>
      <c r="T15475" s="1" t="s">
        <v>29</v>
      </c>
      <c r="U15475" s="1" t="s">
        <v>16736</v>
      </c>
      <c r="V15475" s="1" t="s">
        <v>2577</v>
      </c>
    </row>
    <row r="15476" spans="1:22" x14ac:dyDescent="0.25">
      <c r="A15476" s="1" t="s">
        <v>53224</v>
      </c>
      <c r="B15476">
        <v>1863</v>
      </c>
      <c r="C15476">
        <v>12</v>
      </c>
      <c r="D15476">
        <v>31</v>
      </c>
      <c r="E15476" s="1" t="s">
        <v>23</v>
      </c>
      <c r="F15476" s="1" t="s">
        <v>48</v>
      </c>
      <c r="G15476" s="1" t="s">
        <v>2311</v>
      </c>
      <c r="H15476">
        <v>1901</v>
      </c>
      <c r="I15476">
        <v>8</v>
      </c>
      <c r="J15476">
        <v>22</v>
      </c>
      <c r="K15476" s="1" t="s">
        <v>23</v>
      </c>
      <c r="L15476" s="1" t="s">
        <v>48</v>
      </c>
      <c r="M15476" s="1" t="s">
        <v>94</v>
      </c>
      <c r="N15476" s="1" t="s">
        <v>994</v>
      </c>
      <c r="O15476" s="1" t="s">
        <v>53207</v>
      </c>
      <c r="P15476" s="1" t="s">
        <v>32682</v>
      </c>
      <c r="Q15476">
        <v>170</v>
      </c>
      <c r="R15476">
        <v>69</v>
      </c>
      <c r="S15476" s="1" t="s">
        <v>29</v>
      </c>
      <c r="T15476" s="1" t="s">
        <v>29</v>
      </c>
      <c r="U15476" s="1" t="s">
        <v>53225</v>
      </c>
      <c r="V15476" s="1" t="s">
        <v>28397</v>
      </c>
    </row>
    <row r="15477" spans="1:22" x14ac:dyDescent="0.25">
      <c r="A15477" s="1" t="s">
        <v>53226</v>
      </c>
      <c r="B15477">
        <v>1858</v>
      </c>
      <c r="C15477">
        <v>11</v>
      </c>
      <c r="D15477">
        <v>1</v>
      </c>
      <c r="E15477" s="1" t="s">
        <v>23</v>
      </c>
      <c r="F15477" s="1" t="s">
        <v>576</v>
      </c>
      <c r="G15477" s="1" t="s">
        <v>707</v>
      </c>
      <c r="K15477" s="1"/>
      <c r="L15477" s="1"/>
      <c r="M15477" s="1"/>
      <c r="N15477" s="1" t="s">
        <v>47775</v>
      </c>
      <c r="O15477" s="1" t="s">
        <v>53207</v>
      </c>
      <c r="P15477" s="1" t="s">
        <v>9309</v>
      </c>
      <c r="Q15477">
        <v>155</v>
      </c>
      <c r="R15477">
        <v>68</v>
      </c>
      <c r="S15477" s="1"/>
      <c r="T15477" s="1"/>
      <c r="U15477" s="1" t="s">
        <v>53227</v>
      </c>
      <c r="V15477" s="1" t="s">
        <v>19611</v>
      </c>
    </row>
    <row r="15478" spans="1:22" x14ac:dyDescent="0.25">
      <c r="A15478" s="1" t="s">
        <v>53228</v>
      </c>
      <c r="B15478">
        <v>1985</v>
      </c>
      <c r="C15478">
        <v>2</v>
      </c>
      <c r="D15478">
        <v>20</v>
      </c>
      <c r="E15478" s="1" t="s">
        <v>23</v>
      </c>
      <c r="F15478" s="1" t="s">
        <v>1765</v>
      </c>
      <c r="G15478" s="1" t="s">
        <v>2256</v>
      </c>
      <c r="K15478" s="1"/>
      <c r="L15478" s="1"/>
      <c r="M15478" s="1"/>
      <c r="N15478" s="1" t="s">
        <v>550</v>
      </c>
      <c r="O15478" s="1" t="s">
        <v>53207</v>
      </c>
      <c r="P15478" s="1" t="s">
        <v>7547</v>
      </c>
      <c r="Q15478">
        <v>225</v>
      </c>
      <c r="R15478">
        <v>76</v>
      </c>
      <c r="S15478" s="1" t="s">
        <v>61</v>
      </c>
      <c r="T15478" s="1" t="s">
        <v>61</v>
      </c>
      <c r="U15478" s="1" t="s">
        <v>34959</v>
      </c>
      <c r="V15478" s="1" t="s">
        <v>53229</v>
      </c>
    </row>
    <row r="15479" spans="1:22" x14ac:dyDescent="0.25">
      <c r="A15479" s="1" t="s">
        <v>53230</v>
      </c>
      <c r="B15479">
        <v>1901</v>
      </c>
      <c r="C15479">
        <v>8</v>
      </c>
      <c r="D15479">
        <v>15</v>
      </c>
      <c r="E15479" s="1" t="s">
        <v>23</v>
      </c>
      <c r="F15479" s="1" t="s">
        <v>109</v>
      </c>
      <c r="G15479" s="1" t="s">
        <v>53231</v>
      </c>
      <c r="H15479">
        <v>1974</v>
      </c>
      <c r="I15479">
        <v>3</v>
      </c>
      <c r="J15479">
        <v>4</v>
      </c>
      <c r="K15479" s="1" t="s">
        <v>23</v>
      </c>
      <c r="L15479" s="1" t="s">
        <v>56</v>
      </c>
      <c r="M15479" s="1" t="s">
        <v>19271</v>
      </c>
      <c r="N15479" s="1" t="s">
        <v>2748</v>
      </c>
      <c r="O15479" s="1" t="s">
        <v>53232</v>
      </c>
      <c r="P15479" s="1" t="s">
        <v>53233</v>
      </c>
      <c r="Q15479">
        <v>155</v>
      </c>
      <c r="R15479">
        <v>71</v>
      </c>
      <c r="S15479" s="1" t="s">
        <v>29</v>
      </c>
      <c r="T15479" s="1" t="s">
        <v>61</v>
      </c>
      <c r="U15479" s="1" t="s">
        <v>22293</v>
      </c>
      <c r="V15479" s="1" t="s">
        <v>15488</v>
      </c>
    </row>
    <row r="15480" spans="1:22" x14ac:dyDescent="0.25">
      <c r="A15480" s="1" t="s">
        <v>53234</v>
      </c>
      <c r="B15480">
        <v>1952</v>
      </c>
      <c r="C15480">
        <v>9</v>
      </c>
      <c r="D15480">
        <v>7</v>
      </c>
      <c r="E15480" s="1" t="s">
        <v>23</v>
      </c>
      <c r="F15480" s="1" t="s">
        <v>255</v>
      </c>
      <c r="G15480" s="1" t="s">
        <v>2923</v>
      </c>
      <c r="K15480" s="1"/>
      <c r="L15480" s="1"/>
      <c r="M15480" s="1"/>
      <c r="N15480" s="1" t="s">
        <v>524</v>
      </c>
      <c r="O15480" s="1" t="s">
        <v>53235</v>
      </c>
      <c r="P15480" s="1" t="s">
        <v>53236</v>
      </c>
      <c r="Q15480">
        <v>200</v>
      </c>
      <c r="R15480">
        <v>73</v>
      </c>
      <c r="S15480" s="1" t="s">
        <v>389</v>
      </c>
      <c r="T15480" s="1" t="s">
        <v>29</v>
      </c>
      <c r="U15480" s="1" t="s">
        <v>14713</v>
      </c>
      <c r="V15480" s="1" t="s">
        <v>1612</v>
      </c>
    </row>
    <row r="15481" spans="1:22" x14ac:dyDescent="0.25">
      <c r="A15481" s="1" t="s">
        <v>53237</v>
      </c>
      <c r="B15481">
        <v>1899</v>
      </c>
      <c r="C15481">
        <v>11</v>
      </c>
      <c r="D15481">
        <v>21</v>
      </c>
      <c r="E15481" s="1" t="s">
        <v>23</v>
      </c>
      <c r="F15481" s="1" t="s">
        <v>1145</v>
      </c>
      <c r="G15481" s="1" t="s">
        <v>6846</v>
      </c>
      <c r="H15481">
        <v>1969</v>
      </c>
      <c r="I15481">
        <v>11</v>
      </c>
      <c r="J15481">
        <v>10</v>
      </c>
      <c r="K15481" s="1" t="s">
        <v>23</v>
      </c>
      <c r="L15481" s="1" t="s">
        <v>1145</v>
      </c>
      <c r="M15481" s="1" t="s">
        <v>5043</v>
      </c>
      <c r="N15481" s="1" t="s">
        <v>5573</v>
      </c>
      <c r="O15481" s="1" t="s">
        <v>53238</v>
      </c>
      <c r="P15481" s="1" t="s">
        <v>53239</v>
      </c>
      <c r="Q15481">
        <v>185</v>
      </c>
      <c r="R15481">
        <v>72</v>
      </c>
      <c r="S15481" s="1" t="s">
        <v>29</v>
      </c>
      <c r="T15481" s="1" t="s">
        <v>29</v>
      </c>
      <c r="U15481" s="1" t="s">
        <v>7852</v>
      </c>
      <c r="V15481" s="1" t="s">
        <v>7852</v>
      </c>
    </row>
    <row r="15482" spans="1:22" x14ac:dyDescent="0.25">
      <c r="A15482" s="1" t="s">
        <v>53240</v>
      </c>
      <c r="B15482">
        <v>1903</v>
      </c>
      <c r="C15482">
        <v>8</v>
      </c>
      <c r="D15482">
        <v>13</v>
      </c>
      <c r="E15482" s="1" t="s">
        <v>23</v>
      </c>
      <c r="F15482" s="1" t="s">
        <v>65</v>
      </c>
      <c r="G15482" s="1" t="s">
        <v>9448</v>
      </c>
      <c r="H15482">
        <v>1974</v>
      </c>
      <c r="I15482">
        <v>4</v>
      </c>
      <c r="J15482">
        <v>22</v>
      </c>
      <c r="K15482" s="1" t="s">
        <v>23</v>
      </c>
      <c r="L15482" s="1" t="s">
        <v>65</v>
      </c>
      <c r="M15482" s="1" t="s">
        <v>10665</v>
      </c>
      <c r="N15482" s="1" t="s">
        <v>669</v>
      </c>
      <c r="O15482" s="1" t="s">
        <v>53241</v>
      </c>
      <c r="P15482" s="1" t="s">
        <v>53242</v>
      </c>
      <c r="Q15482">
        <v>185</v>
      </c>
      <c r="R15482">
        <v>71</v>
      </c>
      <c r="S15482" s="1" t="s">
        <v>29</v>
      </c>
      <c r="T15482" s="1" t="s">
        <v>29</v>
      </c>
      <c r="U15482" s="1" t="s">
        <v>35605</v>
      </c>
      <c r="V15482" s="1" t="s">
        <v>19683</v>
      </c>
    </row>
    <row r="15483" spans="1:22" x14ac:dyDescent="0.25">
      <c r="A15483" s="1" t="s">
        <v>53243</v>
      </c>
      <c r="B15483">
        <v>1870</v>
      </c>
      <c r="C15483">
        <v>4</v>
      </c>
      <c r="D15483">
        <v>16</v>
      </c>
      <c r="E15483" s="1" t="s">
        <v>23</v>
      </c>
      <c r="F15483" s="1" t="s">
        <v>48</v>
      </c>
      <c r="G15483" s="1" t="s">
        <v>94</v>
      </c>
      <c r="H15483">
        <v>1934</v>
      </c>
      <c r="I15483">
        <v>11</v>
      </c>
      <c r="J15483">
        <v>22</v>
      </c>
      <c r="K15483" s="1" t="s">
        <v>23</v>
      </c>
      <c r="L15483" s="1" t="s">
        <v>48</v>
      </c>
      <c r="M15483" s="1" t="s">
        <v>94</v>
      </c>
      <c r="N15483" s="1" t="s">
        <v>14684</v>
      </c>
      <c r="O15483" s="1" t="s">
        <v>53244</v>
      </c>
      <c r="P15483" s="1" t="s">
        <v>193</v>
      </c>
      <c r="Q15483">
        <v>175</v>
      </c>
      <c r="R15483">
        <v>72</v>
      </c>
      <c r="S15483" s="1"/>
      <c r="T15483" s="1"/>
      <c r="U15483" s="1" t="s">
        <v>32148</v>
      </c>
      <c r="V15483" s="1" t="s">
        <v>8539</v>
      </c>
    </row>
    <row r="15484" spans="1:22" x14ac:dyDescent="0.25">
      <c r="A15484" s="1" t="s">
        <v>53245</v>
      </c>
      <c r="B15484">
        <v>1908</v>
      </c>
      <c r="C15484">
        <v>6</v>
      </c>
      <c r="D15484">
        <v>19</v>
      </c>
      <c r="E15484" s="1" t="s">
        <v>23</v>
      </c>
      <c r="F15484" s="1" t="s">
        <v>65</v>
      </c>
      <c r="G15484" s="1" t="s">
        <v>18863</v>
      </c>
      <c r="H15484">
        <v>1969</v>
      </c>
      <c r="I15484">
        <v>2</v>
      </c>
      <c r="J15484">
        <v>23</v>
      </c>
      <c r="K15484" s="1" t="s">
        <v>23</v>
      </c>
      <c r="L15484" s="1" t="s">
        <v>56</v>
      </c>
      <c r="M15484" s="1" t="s">
        <v>3085</v>
      </c>
      <c r="N15484" s="1" t="s">
        <v>191</v>
      </c>
      <c r="O15484" s="1" t="s">
        <v>53246</v>
      </c>
      <c r="P15484" s="1" t="s">
        <v>12350</v>
      </c>
      <c r="Q15484">
        <v>192</v>
      </c>
      <c r="R15484">
        <v>73</v>
      </c>
      <c r="S15484" s="1" t="s">
        <v>29</v>
      </c>
      <c r="T15484" s="1" t="s">
        <v>29</v>
      </c>
      <c r="U15484" s="1" t="s">
        <v>1681</v>
      </c>
      <c r="V15484" s="1" t="s">
        <v>27580</v>
      </c>
    </row>
    <row r="15485" spans="1:22" x14ac:dyDescent="0.25">
      <c r="A15485" s="1" t="s">
        <v>53247</v>
      </c>
      <c r="B15485">
        <v>1961</v>
      </c>
      <c r="C15485">
        <v>10</v>
      </c>
      <c r="D15485">
        <v>27</v>
      </c>
      <c r="E15485" s="1" t="s">
        <v>23</v>
      </c>
      <c r="F15485" s="1" t="s">
        <v>1133</v>
      </c>
      <c r="G15485" s="1" t="s">
        <v>1735</v>
      </c>
      <c r="K15485" s="1"/>
      <c r="L15485" s="1"/>
      <c r="M15485" s="1"/>
      <c r="N15485" s="1" t="s">
        <v>191</v>
      </c>
      <c r="O15485" s="1" t="s">
        <v>53246</v>
      </c>
      <c r="P15485" s="1" t="s">
        <v>21208</v>
      </c>
      <c r="Q15485">
        <v>170</v>
      </c>
      <c r="R15485">
        <v>72</v>
      </c>
      <c r="S15485" s="1" t="s">
        <v>29</v>
      </c>
      <c r="T15485" s="1" t="s">
        <v>29</v>
      </c>
      <c r="U15485" s="1" t="s">
        <v>53248</v>
      </c>
      <c r="V15485" s="1" t="s">
        <v>26076</v>
      </c>
    </row>
    <row r="15486" spans="1:22" x14ac:dyDescent="0.25">
      <c r="A15486" s="1" t="s">
        <v>53249</v>
      </c>
      <c r="B15486">
        <v>1915</v>
      </c>
      <c r="C15486">
        <v>3</v>
      </c>
      <c r="D15486">
        <v>6</v>
      </c>
      <c r="E15486" s="1" t="s">
        <v>23</v>
      </c>
      <c r="F15486" s="1" t="s">
        <v>632</v>
      </c>
      <c r="G15486" s="1" t="s">
        <v>22367</v>
      </c>
      <c r="H15486">
        <v>1966</v>
      </c>
      <c r="I15486">
        <v>10</v>
      </c>
      <c r="J15486">
        <v>17</v>
      </c>
      <c r="K15486" s="1" t="s">
        <v>23</v>
      </c>
      <c r="L15486" s="1" t="s">
        <v>109</v>
      </c>
      <c r="M15486" s="1" t="s">
        <v>1419</v>
      </c>
      <c r="N15486" s="1" t="s">
        <v>395</v>
      </c>
      <c r="O15486" s="1" t="s">
        <v>53246</v>
      </c>
      <c r="P15486" s="1" t="s">
        <v>53250</v>
      </c>
      <c r="Q15486">
        <v>180</v>
      </c>
      <c r="R15486">
        <v>71</v>
      </c>
      <c r="S15486" s="1" t="s">
        <v>29</v>
      </c>
      <c r="T15486" s="1" t="s">
        <v>29</v>
      </c>
      <c r="U15486" s="1" t="s">
        <v>8221</v>
      </c>
      <c r="V15486" s="1" t="s">
        <v>2013</v>
      </c>
    </row>
    <row r="15487" spans="1:22" x14ac:dyDescent="0.25">
      <c r="A15487" s="1" t="s">
        <v>53251</v>
      </c>
      <c r="B15487">
        <v>1915</v>
      </c>
      <c r="C15487">
        <v>2</v>
      </c>
      <c r="D15487">
        <v>13</v>
      </c>
      <c r="E15487" s="1" t="s">
        <v>23</v>
      </c>
      <c r="F15487" s="1" t="s">
        <v>278</v>
      </c>
      <c r="G15487" s="1" t="s">
        <v>2091</v>
      </c>
      <c r="H15487">
        <v>1997</v>
      </c>
      <c r="I15487">
        <v>8</v>
      </c>
      <c r="J15487">
        <v>8</v>
      </c>
      <c r="K15487" s="1" t="s">
        <v>23</v>
      </c>
      <c r="L15487" s="1" t="s">
        <v>278</v>
      </c>
      <c r="M15487" s="1" t="s">
        <v>2503</v>
      </c>
      <c r="N15487" s="1" t="s">
        <v>53252</v>
      </c>
      <c r="O15487" s="1" t="s">
        <v>53253</v>
      </c>
      <c r="P15487" s="1" t="s">
        <v>53254</v>
      </c>
      <c r="Q15487">
        <v>175</v>
      </c>
      <c r="R15487">
        <v>72</v>
      </c>
      <c r="S15487" s="1" t="s">
        <v>61</v>
      </c>
      <c r="T15487" s="1" t="s">
        <v>29</v>
      </c>
      <c r="U15487" s="1" t="s">
        <v>9644</v>
      </c>
      <c r="V15487" s="1" t="s">
        <v>53255</v>
      </c>
    </row>
    <row r="15488" spans="1:22" x14ac:dyDescent="0.25">
      <c r="A15488" s="1" t="s">
        <v>53256</v>
      </c>
      <c r="B15488">
        <v>1895</v>
      </c>
      <c r="C15488">
        <v>9</v>
      </c>
      <c r="D15488">
        <v>21</v>
      </c>
      <c r="E15488" s="1" t="s">
        <v>23</v>
      </c>
      <c r="F15488" s="1" t="s">
        <v>65</v>
      </c>
      <c r="G15488" s="1" t="s">
        <v>66</v>
      </c>
      <c r="H15488">
        <v>1975</v>
      </c>
      <c r="I15488">
        <v>2</v>
      </c>
      <c r="J15488">
        <v>5</v>
      </c>
      <c r="K15488" s="1" t="s">
        <v>23</v>
      </c>
      <c r="L15488" s="1" t="s">
        <v>65</v>
      </c>
      <c r="M15488" s="1" t="s">
        <v>66</v>
      </c>
      <c r="N15488" s="1" t="s">
        <v>8521</v>
      </c>
      <c r="O15488" s="1" t="s">
        <v>53257</v>
      </c>
      <c r="P15488" s="1" t="s">
        <v>48198</v>
      </c>
      <c r="Q15488">
        <v>180</v>
      </c>
      <c r="R15488">
        <v>70</v>
      </c>
      <c r="S15488" s="1" t="s">
        <v>29</v>
      </c>
      <c r="T15488" s="1" t="s">
        <v>29</v>
      </c>
      <c r="U15488" s="1" t="s">
        <v>6470</v>
      </c>
      <c r="V15488" s="1" t="s">
        <v>6470</v>
      </c>
    </row>
    <row r="15489" spans="1:22" x14ac:dyDescent="0.25">
      <c r="A15489" s="1" t="s">
        <v>53258</v>
      </c>
      <c r="B15489">
        <v>1992</v>
      </c>
      <c r="C15489">
        <v>4</v>
      </c>
      <c r="D15489">
        <v>3</v>
      </c>
      <c r="E15489" s="1" t="s">
        <v>23</v>
      </c>
      <c r="F15489" s="1" t="s">
        <v>233</v>
      </c>
      <c r="G15489" s="1" t="s">
        <v>4933</v>
      </c>
      <c r="K15489" s="1"/>
      <c r="L15489" s="1"/>
      <c r="M15489" s="1"/>
      <c r="N15489" s="1" t="s">
        <v>4774</v>
      </c>
      <c r="O15489" s="1" t="s">
        <v>53259</v>
      </c>
      <c r="P15489" s="1" t="s">
        <v>53260</v>
      </c>
      <c r="Q15489">
        <v>185</v>
      </c>
      <c r="R15489">
        <v>72</v>
      </c>
      <c r="S15489" s="1" t="s">
        <v>389</v>
      </c>
      <c r="T15489" s="1" t="s">
        <v>29</v>
      </c>
      <c r="U15489" s="1" t="s">
        <v>3148</v>
      </c>
      <c r="V15489" s="1" t="s">
        <v>53261</v>
      </c>
    </row>
    <row r="15490" spans="1:22" x14ac:dyDescent="0.25">
      <c r="A15490" s="1" t="s">
        <v>53262</v>
      </c>
      <c r="B15490">
        <v>1878</v>
      </c>
      <c r="C15490">
        <v>10</v>
      </c>
      <c r="D15490">
        <v>26</v>
      </c>
      <c r="E15490" s="1" t="s">
        <v>23</v>
      </c>
      <c r="F15490" s="1" t="s">
        <v>224</v>
      </c>
      <c r="G15490" s="1" t="s">
        <v>1806</v>
      </c>
      <c r="H15490">
        <v>1940</v>
      </c>
      <c r="I15490">
        <v>7</v>
      </c>
      <c r="J15490">
        <v>22</v>
      </c>
      <c r="K15490" s="1" t="s">
        <v>23</v>
      </c>
      <c r="L15490" s="1" t="s">
        <v>774</v>
      </c>
      <c r="M15490" s="1" t="s">
        <v>1735</v>
      </c>
      <c r="N15490" s="1" t="s">
        <v>95</v>
      </c>
      <c r="O15490" s="1" t="s">
        <v>53263</v>
      </c>
      <c r="P15490" s="1" t="s">
        <v>53264</v>
      </c>
      <c r="Q15490">
        <v>180</v>
      </c>
      <c r="R15490">
        <v>71</v>
      </c>
      <c r="S15490" s="1" t="s">
        <v>29</v>
      </c>
      <c r="T15490" s="1" t="s">
        <v>29</v>
      </c>
      <c r="U15490" s="1" t="s">
        <v>53265</v>
      </c>
      <c r="V15490" s="1" t="s">
        <v>38755</v>
      </c>
    </row>
    <row r="15491" spans="1:22" x14ac:dyDescent="0.25">
      <c r="A15491" s="1" t="s">
        <v>53266</v>
      </c>
      <c r="B15491">
        <v>1965</v>
      </c>
      <c r="C15491">
        <v>1</v>
      </c>
      <c r="D15491">
        <v>2</v>
      </c>
      <c r="E15491" s="1" t="s">
        <v>23</v>
      </c>
      <c r="F15491" s="1" t="s">
        <v>233</v>
      </c>
      <c r="G15491" s="1" t="s">
        <v>1008</v>
      </c>
      <c r="K15491" s="1"/>
      <c r="L15491" s="1"/>
      <c r="M15491" s="1"/>
      <c r="N15491" s="1" t="s">
        <v>1128</v>
      </c>
      <c r="O15491" s="1" t="s">
        <v>53267</v>
      </c>
      <c r="P15491" s="1" t="s">
        <v>53268</v>
      </c>
      <c r="Q15491">
        <v>225</v>
      </c>
      <c r="R15491">
        <v>74</v>
      </c>
      <c r="S15491" s="1" t="s">
        <v>29</v>
      </c>
      <c r="T15491" s="1" t="s">
        <v>61</v>
      </c>
      <c r="U15491" s="1" t="s">
        <v>53269</v>
      </c>
      <c r="V15491" s="1" t="s">
        <v>40476</v>
      </c>
    </row>
    <row r="15492" spans="1:22" x14ac:dyDescent="0.25">
      <c r="A15492" s="1" t="s">
        <v>53270</v>
      </c>
      <c r="B15492">
        <v>1885</v>
      </c>
      <c r="C15492">
        <v>7</v>
      </c>
      <c r="D15492">
        <v>5</v>
      </c>
      <c r="E15492" s="1" t="s">
        <v>23</v>
      </c>
      <c r="F15492" s="1" t="s">
        <v>632</v>
      </c>
      <c r="G15492" s="1" t="s">
        <v>53271</v>
      </c>
      <c r="H15492">
        <v>1969</v>
      </c>
      <c r="I15492">
        <v>3</v>
      </c>
      <c r="J15492">
        <v>19</v>
      </c>
      <c r="K15492" s="1" t="s">
        <v>23</v>
      </c>
      <c r="L15492" s="1" t="s">
        <v>24</v>
      </c>
      <c r="M15492" s="1" t="s">
        <v>53272</v>
      </c>
      <c r="N15492" s="1" t="s">
        <v>1713</v>
      </c>
      <c r="O15492" s="1" t="s">
        <v>53267</v>
      </c>
      <c r="P15492" s="1" t="s">
        <v>53273</v>
      </c>
      <c r="Q15492">
        <v>180</v>
      </c>
      <c r="R15492">
        <v>72</v>
      </c>
      <c r="S15492" s="1" t="s">
        <v>29</v>
      </c>
      <c r="T15492" s="1" t="s">
        <v>29</v>
      </c>
      <c r="U15492" s="1" t="s">
        <v>9243</v>
      </c>
      <c r="V15492" s="1" t="s">
        <v>25240</v>
      </c>
    </row>
    <row r="15493" spans="1:22" x14ac:dyDescent="0.25">
      <c r="A15493" s="1" t="s">
        <v>53274</v>
      </c>
      <c r="B15493">
        <v>1966</v>
      </c>
      <c r="C15493">
        <v>12</v>
      </c>
      <c r="D15493">
        <v>21</v>
      </c>
      <c r="E15493" s="1" t="s">
        <v>23</v>
      </c>
      <c r="F15493" s="1" t="s">
        <v>48</v>
      </c>
      <c r="G15493" s="1" t="s">
        <v>1771</v>
      </c>
      <c r="K15493" s="1"/>
      <c r="L15493" s="1"/>
      <c r="M15493" s="1"/>
      <c r="N15493" s="1" t="s">
        <v>163</v>
      </c>
      <c r="O15493" s="1" t="s">
        <v>53275</v>
      </c>
      <c r="P15493" s="1" t="s">
        <v>53276</v>
      </c>
      <c r="Q15493">
        <v>185</v>
      </c>
      <c r="R15493">
        <v>72</v>
      </c>
      <c r="S15493" s="1" t="s">
        <v>29</v>
      </c>
      <c r="T15493" s="1" t="s">
        <v>29</v>
      </c>
      <c r="U15493" s="1" t="s">
        <v>144</v>
      </c>
      <c r="V15493" s="1" t="s">
        <v>46501</v>
      </c>
    </row>
    <row r="15494" spans="1:22" x14ac:dyDescent="0.25">
      <c r="A15494" s="1" t="s">
        <v>53277</v>
      </c>
      <c r="B15494">
        <v>1980</v>
      </c>
      <c r="C15494">
        <v>11</v>
      </c>
      <c r="D15494">
        <v>25</v>
      </c>
      <c r="E15494" s="1" t="s">
        <v>23</v>
      </c>
      <c r="F15494" s="1" t="s">
        <v>107</v>
      </c>
      <c r="G15494" s="1" t="s">
        <v>183</v>
      </c>
      <c r="K15494" s="1"/>
      <c r="L15494" s="1"/>
      <c r="M15494" s="1"/>
      <c r="N15494" s="1" t="s">
        <v>618</v>
      </c>
      <c r="O15494" s="1" t="s">
        <v>53278</v>
      </c>
      <c r="P15494" s="1" t="s">
        <v>44739</v>
      </c>
      <c r="Q15494">
        <v>195</v>
      </c>
      <c r="R15494">
        <v>72</v>
      </c>
      <c r="S15494" s="1" t="s">
        <v>389</v>
      </c>
      <c r="T15494" s="1" t="s">
        <v>61</v>
      </c>
      <c r="U15494" s="1" t="s">
        <v>545</v>
      </c>
      <c r="V15494" s="1" t="s">
        <v>2377</v>
      </c>
    </row>
    <row r="15495" spans="1:22" x14ac:dyDescent="0.25">
      <c r="A15495" s="1" t="s">
        <v>53279</v>
      </c>
      <c r="B15495">
        <v>1951</v>
      </c>
      <c r="C15495">
        <v>8</v>
      </c>
      <c r="D15495">
        <v>9</v>
      </c>
      <c r="E15495" s="1" t="s">
        <v>23</v>
      </c>
      <c r="F15495" s="1" t="s">
        <v>662</v>
      </c>
      <c r="G15495" s="1" t="s">
        <v>5727</v>
      </c>
      <c r="K15495" s="1"/>
      <c r="L15495" s="1"/>
      <c r="M15495" s="1"/>
      <c r="N15495" s="1" t="s">
        <v>669</v>
      </c>
      <c r="O15495" s="1" t="s">
        <v>53278</v>
      </c>
      <c r="P15495" s="1" t="s">
        <v>21976</v>
      </c>
      <c r="Q15495">
        <v>205</v>
      </c>
      <c r="R15495">
        <v>74</v>
      </c>
      <c r="S15495" s="1" t="s">
        <v>29</v>
      </c>
      <c r="T15495" s="1" t="s">
        <v>29</v>
      </c>
      <c r="U15495" s="1" t="s">
        <v>53280</v>
      </c>
      <c r="V15495" s="1" t="s">
        <v>53281</v>
      </c>
    </row>
    <row r="15496" spans="1:22" x14ac:dyDescent="0.25">
      <c r="A15496" s="1" t="s">
        <v>53282</v>
      </c>
      <c r="B15496">
        <v>1979</v>
      </c>
      <c r="C15496">
        <v>8</v>
      </c>
      <c r="D15496">
        <v>13</v>
      </c>
      <c r="E15496" s="1" t="s">
        <v>23</v>
      </c>
      <c r="F15496" s="1" t="s">
        <v>217</v>
      </c>
      <c r="G15496" s="1" t="s">
        <v>6467</v>
      </c>
      <c r="K15496" s="1"/>
      <c r="L15496" s="1"/>
      <c r="M15496" s="1"/>
      <c r="N15496" s="1" t="s">
        <v>664</v>
      </c>
      <c r="O15496" s="1" t="s">
        <v>53283</v>
      </c>
      <c r="P15496" s="1" t="s">
        <v>512</v>
      </c>
      <c r="Q15496">
        <v>190</v>
      </c>
      <c r="R15496">
        <v>75</v>
      </c>
      <c r="S15496" s="1" t="s">
        <v>61</v>
      </c>
      <c r="T15496" s="1" t="s">
        <v>61</v>
      </c>
      <c r="U15496" s="1" t="s">
        <v>26236</v>
      </c>
      <c r="V15496" s="1" t="s">
        <v>53284</v>
      </c>
    </row>
    <row r="15497" spans="1:22" x14ac:dyDescent="0.25">
      <c r="A15497" s="1" t="s">
        <v>53285</v>
      </c>
      <c r="B15497">
        <v>1944</v>
      </c>
      <c r="C15497">
        <v>6</v>
      </c>
      <c r="D15497">
        <v>30</v>
      </c>
      <c r="E15497" s="1" t="s">
        <v>23</v>
      </c>
      <c r="F15497" s="1" t="s">
        <v>380</v>
      </c>
      <c r="G15497" s="1" t="s">
        <v>1955</v>
      </c>
      <c r="K15497" s="1"/>
      <c r="L15497" s="1"/>
      <c r="M15497" s="1"/>
      <c r="N15497" s="1" t="s">
        <v>1231</v>
      </c>
      <c r="O15497" s="1" t="s">
        <v>53286</v>
      </c>
      <c r="P15497" s="1" t="s">
        <v>53287</v>
      </c>
      <c r="Q15497">
        <v>195</v>
      </c>
      <c r="R15497">
        <v>74</v>
      </c>
      <c r="S15497" s="1" t="s">
        <v>29</v>
      </c>
      <c r="T15497" s="1" t="s">
        <v>29</v>
      </c>
      <c r="U15497" s="1" t="s">
        <v>4838</v>
      </c>
      <c r="V15497" s="1" t="s">
        <v>710</v>
      </c>
    </row>
    <row r="15498" spans="1:22" x14ac:dyDescent="0.25">
      <c r="A15498" s="1" t="s">
        <v>53288</v>
      </c>
      <c r="B15498">
        <v>1878</v>
      </c>
      <c r="C15498">
        <v>10</v>
      </c>
      <c r="D15498">
        <v>6</v>
      </c>
      <c r="E15498" s="1" t="s">
        <v>23</v>
      </c>
      <c r="F15498" s="1" t="s">
        <v>107</v>
      </c>
      <c r="G15498" s="1" t="s">
        <v>507</v>
      </c>
      <c r="H15498">
        <v>1964</v>
      </c>
      <c r="I15498">
        <v>7</v>
      </c>
      <c r="J15498">
        <v>19</v>
      </c>
      <c r="K15498" s="1" t="s">
        <v>23</v>
      </c>
      <c r="L15498" s="1" t="s">
        <v>147</v>
      </c>
      <c r="M15498" s="1" t="s">
        <v>5977</v>
      </c>
      <c r="N15498" s="1" t="s">
        <v>3656</v>
      </c>
      <c r="O15498" s="1" t="s">
        <v>53289</v>
      </c>
      <c r="P15498" s="1" t="s">
        <v>53290</v>
      </c>
      <c r="Q15498">
        <v>165</v>
      </c>
      <c r="R15498">
        <v>71</v>
      </c>
      <c r="S15498" s="1" t="s">
        <v>29</v>
      </c>
      <c r="T15498" s="1" t="s">
        <v>29</v>
      </c>
      <c r="U15498" s="1" t="s">
        <v>24284</v>
      </c>
      <c r="V15498" s="1" t="s">
        <v>28262</v>
      </c>
    </row>
    <row r="15499" spans="1:22" x14ac:dyDescent="0.25">
      <c r="A15499" s="1" t="s">
        <v>53291</v>
      </c>
      <c r="B15499">
        <v>1954</v>
      </c>
      <c r="C15499">
        <v>12</v>
      </c>
      <c r="D15499">
        <v>11</v>
      </c>
      <c r="E15499" s="1" t="s">
        <v>23</v>
      </c>
      <c r="F15499" s="1" t="s">
        <v>67</v>
      </c>
      <c r="G15499" s="1" t="s">
        <v>5682</v>
      </c>
      <c r="K15499" s="1"/>
      <c r="L15499" s="1"/>
      <c r="M15499" s="1"/>
      <c r="N15499" s="1" t="s">
        <v>395</v>
      </c>
      <c r="O15499" s="1" t="s">
        <v>53292</v>
      </c>
      <c r="P15499" s="1" t="s">
        <v>2674</v>
      </c>
      <c r="Q15499">
        <v>195</v>
      </c>
      <c r="R15499">
        <v>73</v>
      </c>
      <c r="S15499" s="1" t="s">
        <v>389</v>
      </c>
      <c r="T15499" s="1" t="s">
        <v>61</v>
      </c>
      <c r="U15499" s="1" t="s">
        <v>14724</v>
      </c>
      <c r="V15499" s="1" t="s">
        <v>3046</v>
      </c>
    </row>
    <row r="15500" spans="1:22" x14ac:dyDescent="0.25">
      <c r="A15500" s="1" t="s">
        <v>53293</v>
      </c>
      <c r="B15500">
        <v>1855</v>
      </c>
      <c r="C15500">
        <v>2</v>
      </c>
      <c r="D15500">
        <v>14</v>
      </c>
      <c r="E15500" s="1" t="s">
        <v>23</v>
      </c>
      <c r="F15500" s="1" t="s">
        <v>224</v>
      </c>
      <c r="G15500" s="1" t="s">
        <v>2936</v>
      </c>
      <c r="H15500">
        <v>1936</v>
      </c>
      <c r="I15500">
        <v>5</v>
      </c>
      <c r="J15500">
        <v>5</v>
      </c>
      <c r="K15500" s="1" t="s">
        <v>23</v>
      </c>
      <c r="L15500" s="1" t="s">
        <v>576</v>
      </c>
      <c r="M15500" s="1" t="s">
        <v>1269</v>
      </c>
      <c r="N15500" s="1" t="s">
        <v>4450</v>
      </c>
      <c r="O15500" s="1" t="s">
        <v>50312</v>
      </c>
      <c r="P15500" s="1" t="s">
        <v>53294</v>
      </c>
      <c r="Q15500">
        <v>165</v>
      </c>
      <c r="R15500">
        <v>66</v>
      </c>
      <c r="S15500" s="1" t="s">
        <v>29</v>
      </c>
      <c r="T15500" s="1" t="s">
        <v>29</v>
      </c>
      <c r="U15500" s="1" t="s">
        <v>16241</v>
      </c>
      <c r="V15500" s="1" t="s">
        <v>53295</v>
      </c>
    </row>
    <row r="15501" spans="1:22" x14ac:dyDescent="0.25">
      <c r="A15501" s="1" t="s">
        <v>53296</v>
      </c>
      <c r="B15501">
        <v>1992</v>
      </c>
      <c r="C15501">
        <v>8</v>
      </c>
      <c r="D15501">
        <v>29</v>
      </c>
      <c r="E15501" s="1" t="s">
        <v>23</v>
      </c>
      <c r="F15501" s="1" t="s">
        <v>233</v>
      </c>
      <c r="G15501" s="1" t="s">
        <v>4619</v>
      </c>
      <c r="K15501" s="1"/>
      <c r="L15501" s="1"/>
      <c r="M15501" s="1"/>
      <c r="N15501" s="1" t="s">
        <v>36172</v>
      </c>
      <c r="O15501" s="1" t="s">
        <v>53297</v>
      </c>
      <c r="P15501" s="1" t="s">
        <v>53298</v>
      </c>
      <c r="Q15501">
        <v>242</v>
      </c>
      <c r="R15501">
        <v>78</v>
      </c>
      <c r="S15501" s="1" t="s">
        <v>61</v>
      </c>
      <c r="T15501" s="1" t="s">
        <v>29</v>
      </c>
      <c r="U15501" s="1" t="s">
        <v>53299</v>
      </c>
      <c r="V15501" s="1" t="s">
        <v>540</v>
      </c>
    </row>
    <row r="15502" spans="1:22" x14ac:dyDescent="0.25">
      <c r="A15502" s="1" t="s">
        <v>53300</v>
      </c>
      <c r="B15502">
        <v>1996</v>
      </c>
      <c r="C15502">
        <v>6</v>
      </c>
      <c r="D15502">
        <v>12</v>
      </c>
      <c r="E15502" s="1" t="s">
        <v>23</v>
      </c>
      <c r="F15502" s="1" t="s">
        <v>67</v>
      </c>
      <c r="G15502" s="1" t="s">
        <v>33304</v>
      </c>
      <c r="K15502" s="1"/>
      <c r="L15502" s="1"/>
      <c r="M15502" s="1"/>
      <c r="N15502" s="1" t="s">
        <v>10906</v>
      </c>
      <c r="O15502" s="1" t="s">
        <v>53301</v>
      </c>
      <c r="P15502" s="1" t="s">
        <v>53302</v>
      </c>
      <c r="Q15502">
        <v>181</v>
      </c>
      <c r="R15502">
        <v>74</v>
      </c>
      <c r="S15502" s="1" t="s">
        <v>29</v>
      </c>
      <c r="T15502" s="1" t="s">
        <v>61</v>
      </c>
      <c r="U15502" s="1" t="s">
        <v>2337</v>
      </c>
      <c r="V15502" s="1" t="s">
        <v>2337</v>
      </c>
    </row>
    <row r="15503" spans="1:22" x14ac:dyDescent="0.25">
      <c r="A15503" s="1" t="s">
        <v>53303</v>
      </c>
      <c r="B15503">
        <v>1989</v>
      </c>
      <c r="C15503">
        <v>7</v>
      </c>
      <c r="D15503">
        <v>20</v>
      </c>
      <c r="E15503" s="1" t="s">
        <v>23</v>
      </c>
      <c r="F15503" s="1" t="s">
        <v>67</v>
      </c>
      <c r="G15503" s="1" t="s">
        <v>31972</v>
      </c>
      <c r="K15503" s="1"/>
      <c r="L15503" s="1"/>
      <c r="M15503" s="1"/>
      <c r="N15503" s="1" t="s">
        <v>497</v>
      </c>
      <c r="O15503" s="1" t="s">
        <v>53304</v>
      </c>
      <c r="P15503" s="1" t="s">
        <v>983</v>
      </c>
      <c r="Q15503">
        <v>200</v>
      </c>
      <c r="R15503">
        <v>72</v>
      </c>
      <c r="S15503" s="1" t="s">
        <v>29</v>
      </c>
      <c r="T15503" s="1" t="s">
        <v>29</v>
      </c>
      <c r="U15503" s="1" t="s">
        <v>26007</v>
      </c>
      <c r="V15503" s="1" t="s">
        <v>53305</v>
      </c>
    </row>
    <row r="15504" spans="1:22" x14ac:dyDescent="0.25">
      <c r="A15504" s="1" t="s">
        <v>53306</v>
      </c>
      <c r="B15504">
        <v>1925</v>
      </c>
      <c r="C15504">
        <v>2</v>
      </c>
      <c r="D15504">
        <v>2</v>
      </c>
      <c r="E15504" s="1" t="s">
        <v>23</v>
      </c>
      <c r="F15504" s="1" t="s">
        <v>107</v>
      </c>
      <c r="G15504" s="1" t="s">
        <v>168</v>
      </c>
      <c r="H15504">
        <v>1995</v>
      </c>
      <c r="I15504">
        <v>10</v>
      </c>
      <c r="J15504">
        <v>16</v>
      </c>
      <c r="K15504" s="1" t="s">
        <v>23</v>
      </c>
      <c r="L15504" s="1" t="s">
        <v>233</v>
      </c>
      <c r="M15504" s="1" t="s">
        <v>523</v>
      </c>
      <c r="N15504" s="1" t="s">
        <v>272</v>
      </c>
      <c r="O15504" s="1" t="s">
        <v>53307</v>
      </c>
      <c r="P15504" s="1" t="s">
        <v>2006</v>
      </c>
      <c r="Q15504">
        <v>180</v>
      </c>
      <c r="R15504">
        <v>71</v>
      </c>
      <c r="S15504" s="1" t="s">
        <v>29</v>
      </c>
      <c r="T15504" s="1" t="s">
        <v>29</v>
      </c>
      <c r="U15504" s="1" t="s">
        <v>3718</v>
      </c>
      <c r="V15504" s="1" t="s">
        <v>2013</v>
      </c>
    </row>
    <row r="15505" spans="1:22" x14ac:dyDescent="0.25">
      <c r="A15505" s="1" t="s">
        <v>53308</v>
      </c>
      <c r="B15505">
        <v>1947</v>
      </c>
      <c r="C15505">
        <v>2</v>
      </c>
      <c r="D15505">
        <v>25</v>
      </c>
      <c r="E15505" s="1" t="s">
        <v>23</v>
      </c>
      <c r="F15505" s="1" t="s">
        <v>1542</v>
      </c>
      <c r="G15505" s="1" t="s">
        <v>1543</v>
      </c>
      <c r="K15505" s="1"/>
      <c r="L15505" s="1"/>
      <c r="M15505" s="1"/>
      <c r="N15505" s="1" t="s">
        <v>2363</v>
      </c>
      <c r="O15505" s="1" t="s">
        <v>53309</v>
      </c>
      <c r="P15505" s="1" t="s">
        <v>17919</v>
      </c>
      <c r="Q15505">
        <v>165</v>
      </c>
      <c r="R15505">
        <v>72</v>
      </c>
      <c r="S15505" s="1" t="s">
        <v>61</v>
      </c>
      <c r="T15505" s="1" t="s">
        <v>29</v>
      </c>
      <c r="U15505" s="1" t="s">
        <v>7749</v>
      </c>
      <c r="V15505" s="1" t="s">
        <v>34019</v>
      </c>
    </row>
    <row r="15506" spans="1:22" x14ac:dyDescent="0.25">
      <c r="A15506" s="1" t="s">
        <v>53310</v>
      </c>
      <c r="B15506">
        <v>1978</v>
      </c>
      <c r="C15506">
        <v>12</v>
      </c>
      <c r="D15506">
        <v>11</v>
      </c>
      <c r="E15506" s="1" t="s">
        <v>23</v>
      </c>
      <c r="F15506" s="1" t="s">
        <v>48</v>
      </c>
      <c r="G15506" s="1" t="s">
        <v>100</v>
      </c>
      <c r="K15506" s="1"/>
      <c r="L15506" s="1"/>
      <c r="M15506" s="1"/>
      <c r="N15506" s="1" t="s">
        <v>354</v>
      </c>
      <c r="O15506" s="1" t="s">
        <v>53311</v>
      </c>
      <c r="P15506" s="1" t="s">
        <v>53312</v>
      </c>
      <c r="Q15506">
        <v>220</v>
      </c>
      <c r="R15506">
        <v>77</v>
      </c>
      <c r="S15506" s="1" t="s">
        <v>29</v>
      </c>
      <c r="T15506" s="1" t="s">
        <v>29</v>
      </c>
      <c r="U15506" s="1" t="s">
        <v>31315</v>
      </c>
      <c r="V15506" s="1" t="s">
        <v>33622</v>
      </c>
    </row>
    <row r="15507" spans="1:22" x14ac:dyDescent="0.25">
      <c r="A15507" s="1" t="s">
        <v>53313</v>
      </c>
      <c r="B15507">
        <v>1964</v>
      </c>
      <c r="C15507">
        <v>1</v>
      </c>
      <c r="D15507">
        <v>17</v>
      </c>
      <c r="E15507" s="1" t="s">
        <v>23</v>
      </c>
      <c r="F15507" s="1" t="s">
        <v>107</v>
      </c>
      <c r="G15507" s="1" t="s">
        <v>26054</v>
      </c>
      <c r="K15507" s="1"/>
      <c r="L15507" s="1"/>
      <c r="M15507" s="1"/>
      <c r="N15507" s="1" t="s">
        <v>130</v>
      </c>
      <c r="O15507" s="1" t="s">
        <v>53314</v>
      </c>
      <c r="P15507" s="1" t="s">
        <v>53315</v>
      </c>
      <c r="Q15507">
        <v>195</v>
      </c>
      <c r="R15507">
        <v>74</v>
      </c>
      <c r="S15507" s="1" t="s">
        <v>29</v>
      </c>
      <c r="T15507" s="1" t="s">
        <v>61</v>
      </c>
      <c r="U15507" s="1" t="s">
        <v>27883</v>
      </c>
      <c r="V15507" s="1" t="s">
        <v>20084</v>
      </c>
    </row>
    <row r="15508" spans="1:22" x14ac:dyDescent="0.25">
      <c r="A15508" s="1" t="s">
        <v>53316</v>
      </c>
      <c r="B15508">
        <v>1952</v>
      </c>
      <c r="C15508">
        <v>3</v>
      </c>
      <c r="D15508">
        <v>17</v>
      </c>
      <c r="E15508" s="1" t="s">
        <v>23</v>
      </c>
      <c r="F15508" s="1" t="s">
        <v>176</v>
      </c>
      <c r="G15508" s="1" t="s">
        <v>3268</v>
      </c>
      <c r="K15508" s="1"/>
      <c r="L15508" s="1"/>
      <c r="M15508" s="1"/>
      <c r="N15508" s="1" t="s">
        <v>341</v>
      </c>
      <c r="O15508" s="1" t="s">
        <v>53317</v>
      </c>
      <c r="P15508" s="1" t="s">
        <v>53318</v>
      </c>
      <c r="Q15508">
        <v>195</v>
      </c>
      <c r="R15508">
        <v>74</v>
      </c>
      <c r="S15508" s="1" t="s">
        <v>61</v>
      </c>
      <c r="T15508" s="1" t="s">
        <v>29</v>
      </c>
      <c r="U15508" s="1" t="s">
        <v>25882</v>
      </c>
      <c r="V15508" s="1" t="s">
        <v>53319</v>
      </c>
    </row>
    <row r="15509" spans="1:22" x14ac:dyDescent="0.25">
      <c r="A15509" s="1" t="s">
        <v>53320</v>
      </c>
      <c r="B15509">
        <v>1868</v>
      </c>
      <c r="C15509">
        <v>6</v>
      </c>
      <c r="D15509">
        <v>28</v>
      </c>
      <c r="E15509" s="1" t="s">
        <v>23</v>
      </c>
      <c r="F15509" s="1" t="s">
        <v>147</v>
      </c>
      <c r="G15509" s="1" t="s">
        <v>53321</v>
      </c>
      <c r="H15509">
        <v>1940</v>
      </c>
      <c r="I15509">
        <v>2</v>
      </c>
      <c r="J15509">
        <v>21</v>
      </c>
      <c r="K15509" s="1" t="s">
        <v>23</v>
      </c>
      <c r="L15509" s="1" t="s">
        <v>147</v>
      </c>
      <c r="M15509" s="1" t="s">
        <v>1569</v>
      </c>
      <c r="N15509" s="1" t="s">
        <v>69</v>
      </c>
      <c r="O15509" s="1" t="s">
        <v>53322</v>
      </c>
      <c r="P15509" s="1" t="s">
        <v>53323</v>
      </c>
      <c r="R15509">
        <v>68</v>
      </c>
      <c r="S15509" s="1" t="s">
        <v>29</v>
      </c>
      <c r="T15509" s="1" t="s">
        <v>29</v>
      </c>
      <c r="U15509" s="1" t="s">
        <v>26899</v>
      </c>
      <c r="V15509" s="1" t="s">
        <v>41051</v>
      </c>
    </row>
    <row r="15510" spans="1:22" x14ac:dyDescent="0.25">
      <c r="A15510" s="1" t="s">
        <v>53324</v>
      </c>
      <c r="B15510">
        <v>1900</v>
      </c>
      <c r="C15510">
        <v>1</v>
      </c>
      <c r="D15510">
        <v>11</v>
      </c>
      <c r="E15510" s="1" t="s">
        <v>23</v>
      </c>
      <c r="F15510" s="1" t="s">
        <v>224</v>
      </c>
      <c r="G15510" s="1" t="s">
        <v>5615</v>
      </c>
      <c r="H15510">
        <v>1983</v>
      </c>
      <c r="I15510">
        <v>11</v>
      </c>
      <c r="J15510">
        <v>5</v>
      </c>
      <c r="K15510" s="1" t="s">
        <v>23</v>
      </c>
      <c r="L15510" s="1" t="s">
        <v>92</v>
      </c>
      <c r="M15510" s="1" t="s">
        <v>4969</v>
      </c>
      <c r="N15510" s="1" t="s">
        <v>2464</v>
      </c>
      <c r="O15510" s="1" t="s">
        <v>53322</v>
      </c>
      <c r="P15510" s="1" t="s">
        <v>53325</v>
      </c>
      <c r="Q15510">
        <v>180</v>
      </c>
      <c r="R15510">
        <v>72</v>
      </c>
      <c r="S15510" s="1" t="s">
        <v>61</v>
      </c>
      <c r="T15510" s="1" t="s">
        <v>61</v>
      </c>
      <c r="U15510" s="1" t="s">
        <v>51161</v>
      </c>
      <c r="V15510" s="1" t="s">
        <v>4300</v>
      </c>
    </row>
    <row r="15511" spans="1:22" x14ac:dyDescent="0.25">
      <c r="A15511" s="1" t="s">
        <v>53326</v>
      </c>
      <c r="B15511">
        <v>1958</v>
      </c>
      <c r="C15511">
        <v>2</v>
      </c>
      <c r="D15511">
        <v>2</v>
      </c>
      <c r="E15511" s="1" t="s">
        <v>23</v>
      </c>
      <c r="F15511" s="1" t="s">
        <v>107</v>
      </c>
      <c r="G15511" s="1" t="s">
        <v>242</v>
      </c>
      <c r="K15511" s="1"/>
      <c r="L15511" s="1"/>
      <c r="M15511" s="1"/>
      <c r="N15511" s="1" t="s">
        <v>755</v>
      </c>
      <c r="O15511" s="1" t="s">
        <v>53327</v>
      </c>
      <c r="P15511" s="1" t="s">
        <v>53328</v>
      </c>
      <c r="Q15511">
        <v>175</v>
      </c>
      <c r="R15511">
        <v>75</v>
      </c>
      <c r="S15511" s="1" t="s">
        <v>29</v>
      </c>
      <c r="T15511" s="1" t="s">
        <v>29</v>
      </c>
      <c r="U15511" s="1" t="s">
        <v>53329</v>
      </c>
      <c r="V15511" s="1" t="s">
        <v>5678</v>
      </c>
    </row>
    <row r="15512" spans="1:22" x14ac:dyDescent="0.25">
      <c r="A15512" s="1" t="s">
        <v>53330</v>
      </c>
      <c r="B15512">
        <v>1961</v>
      </c>
      <c r="C15512">
        <v>5</v>
      </c>
      <c r="D15512">
        <v>21</v>
      </c>
      <c r="E15512" s="1" t="s">
        <v>23</v>
      </c>
      <c r="F15512" s="1" t="s">
        <v>48</v>
      </c>
      <c r="G15512" s="1" t="s">
        <v>12121</v>
      </c>
      <c r="K15512" s="1"/>
      <c r="L15512" s="1"/>
      <c r="M15512" s="1"/>
      <c r="N15512" s="1" t="s">
        <v>1128</v>
      </c>
      <c r="O15512" s="1" t="s">
        <v>33629</v>
      </c>
      <c r="P15512" s="1" t="s">
        <v>32080</v>
      </c>
      <c r="Q15512">
        <v>165</v>
      </c>
      <c r="R15512">
        <v>72</v>
      </c>
      <c r="S15512" s="1" t="s">
        <v>29</v>
      </c>
      <c r="T15512" s="1" t="s">
        <v>29</v>
      </c>
      <c r="U15512" s="1" t="s">
        <v>53331</v>
      </c>
      <c r="V15512" s="1" t="s">
        <v>5775</v>
      </c>
    </row>
    <row r="15513" spans="1:22" x14ac:dyDescent="0.25">
      <c r="A15513" s="1" t="s">
        <v>53332</v>
      </c>
      <c r="B15513">
        <v>1916</v>
      </c>
      <c r="C15513">
        <v>11</v>
      </c>
      <c r="D15513">
        <v>5</v>
      </c>
      <c r="E15513" s="1" t="s">
        <v>23</v>
      </c>
      <c r="F15513" s="1" t="s">
        <v>33</v>
      </c>
      <c r="G15513" s="1" t="s">
        <v>20740</v>
      </c>
      <c r="H15513">
        <v>1953</v>
      </c>
      <c r="I15513">
        <v>8</v>
      </c>
      <c r="J15513">
        <v>22</v>
      </c>
      <c r="K15513" s="1" t="s">
        <v>23</v>
      </c>
      <c r="L15513" s="1" t="s">
        <v>48</v>
      </c>
      <c r="M15513" s="1" t="s">
        <v>2285</v>
      </c>
      <c r="N15513" s="1" t="s">
        <v>136</v>
      </c>
      <c r="O15513" s="1" t="s">
        <v>33629</v>
      </c>
      <c r="P15513" s="1" t="s">
        <v>53333</v>
      </c>
      <c r="Q15513">
        <v>175</v>
      </c>
      <c r="R15513">
        <v>74</v>
      </c>
      <c r="S15513" s="1" t="s">
        <v>29</v>
      </c>
      <c r="T15513" s="1" t="s">
        <v>29</v>
      </c>
      <c r="U15513" s="1" t="s">
        <v>53334</v>
      </c>
      <c r="V15513" s="1" t="s">
        <v>11924</v>
      </c>
    </row>
    <row r="15514" spans="1:22" x14ac:dyDescent="0.25">
      <c r="A15514" s="1" t="s">
        <v>53335</v>
      </c>
      <c r="B15514">
        <v>1965</v>
      </c>
      <c r="C15514">
        <v>12</v>
      </c>
      <c r="D15514">
        <v>1</v>
      </c>
      <c r="E15514" s="1" t="s">
        <v>23</v>
      </c>
      <c r="F15514" s="1" t="s">
        <v>48</v>
      </c>
      <c r="G15514" s="1" t="s">
        <v>517</v>
      </c>
      <c r="K15514" s="1"/>
      <c r="L15514" s="1"/>
      <c r="M15514" s="1"/>
      <c r="N15514" s="1" t="s">
        <v>130</v>
      </c>
      <c r="O15514" s="1" t="s">
        <v>53336</v>
      </c>
      <c r="P15514" s="1" t="s">
        <v>53337</v>
      </c>
      <c r="Q15514">
        <v>200</v>
      </c>
      <c r="R15514">
        <v>74</v>
      </c>
      <c r="S15514" s="1" t="s">
        <v>29</v>
      </c>
      <c r="T15514" s="1" t="s">
        <v>29</v>
      </c>
      <c r="U15514" s="1" t="s">
        <v>48026</v>
      </c>
      <c r="V15514" s="1" t="s">
        <v>53338</v>
      </c>
    </row>
    <row r="15515" spans="1:22" x14ac:dyDescent="0.25">
      <c r="A15515" s="1" t="s">
        <v>53339</v>
      </c>
      <c r="B15515">
        <v>1890</v>
      </c>
      <c r="C15515">
        <v>6</v>
      </c>
      <c r="D15515">
        <v>3</v>
      </c>
      <c r="E15515" s="1" t="s">
        <v>23</v>
      </c>
      <c r="F15515" s="1" t="s">
        <v>233</v>
      </c>
      <c r="G15515" s="1" t="s">
        <v>368</v>
      </c>
      <c r="H15515">
        <v>1961</v>
      </c>
      <c r="I15515">
        <v>5</v>
      </c>
      <c r="J15515">
        <v>15</v>
      </c>
      <c r="K15515" s="1" t="s">
        <v>23</v>
      </c>
      <c r="L15515" s="1" t="s">
        <v>233</v>
      </c>
      <c r="M15515" s="1" t="s">
        <v>876</v>
      </c>
      <c r="N15515" s="1" t="s">
        <v>69</v>
      </c>
      <c r="O15515" s="1" t="s">
        <v>53340</v>
      </c>
      <c r="P15515" s="1" t="s">
        <v>53341</v>
      </c>
      <c r="Q15515">
        <v>170</v>
      </c>
      <c r="R15515">
        <v>72</v>
      </c>
      <c r="S15515" s="1" t="s">
        <v>29</v>
      </c>
      <c r="T15515" s="1" t="s">
        <v>29</v>
      </c>
      <c r="U15515" s="1" t="s">
        <v>53342</v>
      </c>
      <c r="V15515" s="1" t="s">
        <v>43809</v>
      </c>
    </row>
    <row r="15516" spans="1:22" x14ac:dyDescent="0.25">
      <c r="A15516" s="1" t="s">
        <v>53343</v>
      </c>
      <c r="B15516">
        <v>1989</v>
      </c>
      <c r="C15516">
        <v>1</v>
      </c>
      <c r="D15516">
        <v>20</v>
      </c>
      <c r="E15516" s="1" t="s">
        <v>23</v>
      </c>
      <c r="F15516" s="1" t="s">
        <v>48</v>
      </c>
      <c r="G15516" s="1" t="s">
        <v>7388</v>
      </c>
      <c r="K15516" s="1"/>
      <c r="L15516" s="1"/>
      <c r="M15516" s="1"/>
      <c r="N15516" s="1" t="s">
        <v>3482</v>
      </c>
      <c r="O15516" s="1" t="s">
        <v>53344</v>
      </c>
      <c r="P15516" s="1" t="s">
        <v>53345</v>
      </c>
      <c r="Q15516">
        <v>224</v>
      </c>
      <c r="R15516">
        <v>74</v>
      </c>
      <c r="S15516" s="1" t="s">
        <v>29</v>
      </c>
      <c r="T15516" s="1" t="s">
        <v>29</v>
      </c>
      <c r="U15516" s="1" t="s">
        <v>53346</v>
      </c>
      <c r="V15516" s="1" t="s">
        <v>2658</v>
      </c>
    </row>
    <row r="15517" spans="1:22" x14ac:dyDescent="0.25">
      <c r="A15517" s="1" t="s">
        <v>53347</v>
      </c>
      <c r="B15517">
        <v>1991</v>
      </c>
      <c r="C15517">
        <v>11</v>
      </c>
      <c r="D15517">
        <v>18</v>
      </c>
      <c r="E15517" s="1" t="s">
        <v>23</v>
      </c>
      <c r="F15517" s="1" t="s">
        <v>56</v>
      </c>
      <c r="G15517" s="1" t="s">
        <v>2348</v>
      </c>
      <c r="K15517" s="1"/>
      <c r="L15517" s="1"/>
      <c r="M15517" s="1"/>
      <c r="N15517" s="1" t="s">
        <v>53348</v>
      </c>
      <c r="O15517" s="1" t="s">
        <v>53349</v>
      </c>
      <c r="P15517" s="1" t="s">
        <v>53350</v>
      </c>
      <c r="Q15517">
        <v>230</v>
      </c>
      <c r="R15517">
        <v>77</v>
      </c>
      <c r="S15517" s="1" t="s">
        <v>29</v>
      </c>
      <c r="T15517" s="1" t="s">
        <v>29</v>
      </c>
      <c r="U15517" s="1" t="s">
        <v>36844</v>
      </c>
      <c r="V15517" s="1" t="s">
        <v>540</v>
      </c>
    </row>
    <row r="15518" spans="1:22" x14ac:dyDescent="0.25">
      <c r="A15518" s="1" t="s">
        <v>53351</v>
      </c>
      <c r="B15518">
        <v>1902</v>
      </c>
      <c r="C15518">
        <v>8</v>
      </c>
      <c r="D15518">
        <v>3</v>
      </c>
      <c r="E15518" s="1" t="s">
        <v>23</v>
      </c>
      <c r="F15518" s="1" t="s">
        <v>109</v>
      </c>
      <c r="G15518" s="1" t="s">
        <v>4163</v>
      </c>
      <c r="H15518">
        <v>1970</v>
      </c>
      <c r="I15518">
        <v>12</v>
      </c>
      <c r="J15518">
        <v>12</v>
      </c>
      <c r="K15518" s="1" t="s">
        <v>23</v>
      </c>
      <c r="L15518" s="1" t="s">
        <v>774</v>
      </c>
      <c r="M15518" s="1" t="s">
        <v>1735</v>
      </c>
      <c r="N15518" s="1" t="s">
        <v>446</v>
      </c>
      <c r="O15518" s="1" t="s">
        <v>53352</v>
      </c>
      <c r="P15518" s="1" t="s">
        <v>53353</v>
      </c>
      <c r="Q15518">
        <v>176</v>
      </c>
      <c r="R15518">
        <v>72</v>
      </c>
      <c r="S15518" s="1" t="s">
        <v>61</v>
      </c>
      <c r="T15518" s="1" t="s">
        <v>29</v>
      </c>
      <c r="U15518" s="1" t="s">
        <v>53354</v>
      </c>
      <c r="V15518" s="1" t="s">
        <v>53355</v>
      </c>
    </row>
    <row r="15519" spans="1:22" x14ac:dyDescent="0.25">
      <c r="A15519" s="1" t="s">
        <v>53356</v>
      </c>
      <c r="B15519">
        <v>1928</v>
      </c>
      <c r="C15519">
        <v>6</v>
      </c>
      <c r="D15519">
        <v>6</v>
      </c>
      <c r="E15519" s="1" t="s">
        <v>23</v>
      </c>
      <c r="F15519" s="1" t="s">
        <v>48</v>
      </c>
      <c r="G15519" s="1" t="s">
        <v>1488</v>
      </c>
      <c r="H15519">
        <v>2017</v>
      </c>
      <c r="I15519">
        <v>10</v>
      </c>
      <c r="J15519">
        <v>31</v>
      </c>
      <c r="K15519" s="1" t="s">
        <v>23</v>
      </c>
      <c r="L15519" s="1" t="s">
        <v>48</v>
      </c>
      <c r="M15519" s="1" t="s">
        <v>1488</v>
      </c>
      <c r="N15519" s="1" t="s">
        <v>395</v>
      </c>
      <c r="O15519" s="1" t="s">
        <v>53357</v>
      </c>
      <c r="P15519" s="1" t="s">
        <v>30943</v>
      </c>
      <c r="Q15519">
        <v>170</v>
      </c>
      <c r="R15519">
        <v>72</v>
      </c>
      <c r="S15519" s="1" t="s">
        <v>29</v>
      </c>
      <c r="T15519" s="1" t="s">
        <v>29</v>
      </c>
      <c r="U15519" s="1" t="s">
        <v>19771</v>
      </c>
      <c r="V15519" s="1" t="s">
        <v>1267</v>
      </c>
    </row>
    <row r="15520" spans="1:22" x14ac:dyDescent="0.25">
      <c r="A15520" s="1" t="s">
        <v>53358</v>
      </c>
      <c r="B15520">
        <v>1941</v>
      </c>
      <c r="C15520">
        <v>6</v>
      </c>
      <c r="D15520">
        <v>28</v>
      </c>
      <c r="E15520" s="1" t="s">
        <v>23</v>
      </c>
      <c r="F15520" s="1" t="s">
        <v>155</v>
      </c>
      <c r="G15520" s="1" t="s">
        <v>156</v>
      </c>
      <c r="H15520">
        <v>2013</v>
      </c>
      <c r="I15520">
        <v>1</v>
      </c>
      <c r="J15520">
        <v>11</v>
      </c>
      <c r="K15520" s="1" t="s">
        <v>23</v>
      </c>
      <c r="L15520" s="1" t="s">
        <v>1031</v>
      </c>
      <c r="M15520" s="1" t="s">
        <v>53359</v>
      </c>
      <c r="N15520" s="1" t="s">
        <v>118</v>
      </c>
      <c r="O15520" s="1" t="s">
        <v>53357</v>
      </c>
      <c r="P15520" s="1" t="s">
        <v>53360</v>
      </c>
      <c r="Q15520">
        <v>195</v>
      </c>
      <c r="R15520">
        <v>74</v>
      </c>
      <c r="S15520" s="1" t="s">
        <v>29</v>
      </c>
      <c r="T15520" s="1" t="s">
        <v>29</v>
      </c>
      <c r="U15520" s="1" t="s">
        <v>20202</v>
      </c>
      <c r="V15520" s="1" t="s">
        <v>18987</v>
      </c>
    </row>
    <row r="15521" spans="1:22" x14ac:dyDescent="0.25">
      <c r="A15521" s="1" t="s">
        <v>53361</v>
      </c>
      <c r="B15521">
        <v>1983</v>
      </c>
      <c r="C15521">
        <v>10</v>
      </c>
      <c r="D15521">
        <v>17</v>
      </c>
      <c r="E15521" s="1" t="s">
        <v>23</v>
      </c>
      <c r="F15521" s="1" t="s">
        <v>562</v>
      </c>
      <c r="G15521" s="1" t="s">
        <v>53362</v>
      </c>
      <c r="K15521" s="1"/>
      <c r="L15521" s="1"/>
      <c r="M15521" s="1"/>
      <c r="N15521" s="1" t="s">
        <v>2469</v>
      </c>
      <c r="O15521" s="1" t="s">
        <v>53357</v>
      </c>
      <c r="P15521" s="1" t="s">
        <v>53363</v>
      </c>
      <c r="Q15521">
        <v>180</v>
      </c>
      <c r="R15521">
        <v>73</v>
      </c>
      <c r="S15521" s="1" t="s">
        <v>29</v>
      </c>
      <c r="T15521" s="1" t="s">
        <v>29</v>
      </c>
      <c r="U15521" s="1" t="s">
        <v>19806</v>
      </c>
      <c r="V15521" s="1" t="s">
        <v>21248</v>
      </c>
    </row>
    <row r="15522" spans="1:22" x14ac:dyDescent="0.25">
      <c r="A15522" s="1" t="s">
        <v>53364</v>
      </c>
      <c r="B15522">
        <v>1920</v>
      </c>
      <c r="C15522">
        <v>1</v>
      </c>
      <c r="D15522">
        <v>16</v>
      </c>
      <c r="E15522" s="1" t="s">
        <v>23</v>
      </c>
      <c r="F15522" s="1" t="s">
        <v>147</v>
      </c>
      <c r="G15522" s="1" t="s">
        <v>13073</v>
      </c>
      <c r="H15522">
        <v>1999</v>
      </c>
      <c r="I15522">
        <v>12</v>
      </c>
      <c r="J15522">
        <v>6</v>
      </c>
      <c r="K15522" s="1" t="s">
        <v>23</v>
      </c>
      <c r="L15522" s="1" t="s">
        <v>56</v>
      </c>
      <c r="M15522" s="1" t="s">
        <v>1334</v>
      </c>
      <c r="N15522" s="1" t="s">
        <v>4991</v>
      </c>
      <c r="O15522" s="1" t="s">
        <v>53365</v>
      </c>
      <c r="P15522" s="1" t="s">
        <v>53366</v>
      </c>
      <c r="Q15522">
        <v>180</v>
      </c>
      <c r="R15522">
        <v>73</v>
      </c>
      <c r="S15522" s="1" t="s">
        <v>29</v>
      </c>
      <c r="T15522" s="1" t="s">
        <v>29</v>
      </c>
      <c r="U15522" s="1" t="s">
        <v>12085</v>
      </c>
      <c r="V15522" s="1" t="s">
        <v>12085</v>
      </c>
    </row>
    <row r="15523" spans="1:22" x14ac:dyDescent="0.25">
      <c r="A15523" s="1" t="s">
        <v>53367</v>
      </c>
      <c r="B15523">
        <v>1977</v>
      </c>
      <c r="C15523">
        <v>9</v>
      </c>
      <c r="D15523">
        <v>21</v>
      </c>
      <c r="E15523" s="1" t="s">
        <v>23</v>
      </c>
      <c r="F15523" s="1" t="s">
        <v>176</v>
      </c>
      <c r="G15523" s="1" t="s">
        <v>9864</v>
      </c>
      <c r="K15523" s="1"/>
      <c r="L15523" s="1"/>
      <c r="M15523" s="1"/>
      <c r="N15523" s="1" t="s">
        <v>1039</v>
      </c>
      <c r="O15523" s="1" t="s">
        <v>53368</v>
      </c>
      <c r="P15523" s="1" t="s">
        <v>53369</v>
      </c>
      <c r="Q15523">
        <v>220</v>
      </c>
      <c r="R15523">
        <v>78</v>
      </c>
      <c r="S15523" s="1" t="s">
        <v>61</v>
      </c>
      <c r="T15523" s="1" t="s">
        <v>61</v>
      </c>
      <c r="U15523" s="1" t="s">
        <v>53370</v>
      </c>
      <c r="V15523" s="1" t="s">
        <v>47960</v>
      </c>
    </row>
    <row r="15524" spans="1:22" x14ac:dyDescent="0.25">
      <c r="A15524" s="1" t="s">
        <v>53371</v>
      </c>
      <c r="B15524">
        <v>1939</v>
      </c>
      <c r="C15524">
        <v>1</v>
      </c>
      <c r="D15524">
        <v>14</v>
      </c>
      <c r="E15524" s="1" t="s">
        <v>23</v>
      </c>
      <c r="F15524" s="1" t="s">
        <v>202</v>
      </c>
      <c r="G15524" s="1" t="s">
        <v>46753</v>
      </c>
      <c r="H15524">
        <v>2021</v>
      </c>
      <c r="I15524">
        <v>7</v>
      </c>
      <c r="J15524">
        <v>22</v>
      </c>
      <c r="K15524" s="1" t="s">
        <v>23</v>
      </c>
      <c r="L15524" s="1" t="s">
        <v>202</v>
      </c>
      <c r="M15524" s="1" t="s">
        <v>1413</v>
      </c>
      <c r="N15524" s="1" t="s">
        <v>674</v>
      </c>
      <c r="O15524" s="1" t="s">
        <v>53372</v>
      </c>
      <c r="P15524" s="1" t="s">
        <v>53373</v>
      </c>
      <c r="Q15524">
        <v>200</v>
      </c>
      <c r="R15524">
        <v>75</v>
      </c>
      <c r="S15524" s="1" t="s">
        <v>61</v>
      </c>
      <c r="T15524" s="1" t="s">
        <v>29</v>
      </c>
      <c r="U15524" s="1" t="s">
        <v>53374</v>
      </c>
      <c r="V15524" s="1" t="s">
        <v>1417</v>
      </c>
    </row>
    <row r="15525" spans="1:22" x14ac:dyDescent="0.25">
      <c r="A15525" s="1" t="s">
        <v>53375</v>
      </c>
      <c r="B15525">
        <v>1951</v>
      </c>
      <c r="C15525">
        <v>11</v>
      </c>
      <c r="D15525">
        <v>7</v>
      </c>
      <c r="E15525" s="1" t="s">
        <v>23</v>
      </c>
      <c r="F15525" s="1" t="s">
        <v>56</v>
      </c>
      <c r="G15525" s="1" t="s">
        <v>373</v>
      </c>
      <c r="K15525" s="1"/>
      <c r="L15525" s="1"/>
      <c r="M15525" s="1"/>
      <c r="N15525" s="1" t="s">
        <v>69</v>
      </c>
      <c r="O15525" s="1" t="s">
        <v>53376</v>
      </c>
      <c r="P15525" s="1" t="s">
        <v>53377</v>
      </c>
      <c r="Q15525">
        <v>170</v>
      </c>
      <c r="R15525">
        <v>70</v>
      </c>
      <c r="S15525" s="1" t="s">
        <v>389</v>
      </c>
      <c r="T15525" s="1" t="s">
        <v>29</v>
      </c>
      <c r="U15525" s="1" t="s">
        <v>22959</v>
      </c>
      <c r="V15525" s="1" t="s">
        <v>1774</v>
      </c>
    </row>
    <row r="15526" spans="1:22" x14ac:dyDescent="0.25">
      <c r="A15526" s="1" t="s">
        <v>53378</v>
      </c>
      <c r="B15526">
        <v>1970</v>
      </c>
      <c r="C15526">
        <v>8</v>
      </c>
      <c r="D15526">
        <v>19</v>
      </c>
      <c r="E15526" s="1" t="s">
        <v>23</v>
      </c>
      <c r="F15526" s="1" t="s">
        <v>48</v>
      </c>
      <c r="G15526" s="1" t="s">
        <v>1524</v>
      </c>
      <c r="K15526" s="1"/>
      <c r="L15526" s="1"/>
      <c r="M15526" s="1"/>
      <c r="N15526" s="1" t="s">
        <v>130</v>
      </c>
      <c r="O15526" s="1" t="s">
        <v>53379</v>
      </c>
      <c r="P15526" s="1" t="s">
        <v>53380</v>
      </c>
      <c r="Q15526">
        <v>202</v>
      </c>
      <c r="R15526">
        <v>73</v>
      </c>
      <c r="S15526" s="1" t="s">
        <v>29</v>
      </c>
      <c r="T15526" s="1" t="s">
        <v>29</v>
      </c>
      <c r="U15526" s="1" t="s">
        <v>51427</v>
      </c>
      <c r="V15526" s="1" t="s">
        <v>53381</v>
      </c>
    </row>
    <row r="15527" spans="1:22" x14ac:dyDescent="0.25">
      <c r="A15527" s="1" t="s">
        <v>53382</v>
      </c>
      <c r="B15527">
        <v>1911</v>
      </c>
      <c r="C15527">
        <v>7</v>
      </c>
      <c r="D15527">
        <v>11</v>
      </c>
      <c r="E15527" s="1" t="s">
        <v>23</v>
      </c>
      <c r="F15527" s="1" t="s">
        <v>147</v>
      </c>
      <c r="G15527" s="1" t="s">
        <v>713</v>
      </c>
      <c r="H15527">
        <v>1974</v>
      </c>
      <c r="I15527">
        <v>5</v>
      </c>
      <c r="J15527">
        <v>5</v>
      </c>
      <c r="K15527" s="1" t="s">
        <v>23</v>
      </c>
      <c r="L15527" s="1" t="s">
        <v>823</v>
      </c>
      <c r="M15527" s="1" t="s">
        <v>2090</v>
      </c>
      <c r="N15527" s="1" t="s">
        <v>53383</v>
      </c>
      <c r="O15527" s="1" t="s">
        <v>53384</v>
      </c>
      <c r="P15527" s="1" t="s">
        <v>53385</v>
      </c>
      <c r="Q15527">
        <v>170</v>
      </c>
      <c r="R15527">
        <v>69</v>
      </c>
      <c r="S15527" s="1" t="s">
        <v>61</v>
      </c>
      <c r="T15527" s="1" t="s">
        <v>61</v>
      </c>
      <c r="U15527" s="1" t="s">
        <v>22237</v>
      </c>
      <c r="V15527" s="1" t="s">
        <v>53386</v>
      </c>
    </row>
    <row r="15528" spans="1:22" x14ac:dyDescent="0.25">
      <c r="A15528" s="1" t="s">
        <v>53387</v>
      </c>
      <c r="B15528">
        <v>1953</v>
      </c>
      <c r="C15528">
        <v>7</v>
      </c>
      <c r="D15528">
        <v>3</v>
      </c>
      <c r="E15528" s="1" t="s">
        <v>23</v>
      </c>
      <c r="F15528" s="1" t="s">
        <v>109</v>
      </c>
      <c r="G15528" s="1" t="s">
        <v>1419</v>
      </c>
      <c r="K15528" s="1"/>
      <c r="L15528" s="1"/>
      <c r="M15528" s="1"/>
      <c r="N15528" s="1" t="s">
        <v>178</v>
      </c>
      <c r="O15528" s="1" t="s">
        <v>53388</v>
      </c>
      <c r="P15528" s="1" t="s">
        <v>53389</v>
      </c>
      <c r="Q15528">
        <v>180</v>
      </c>
      <c r="R15528">
        <v>74</v>
      </c>
      <c r="S15528" s="1" t="s">
        <v>61</v>
      </c>
      <c r="T15528" s="1" t="s">
        <v>61</v>
      </c>
      <c r="U15528" s="1" t="s">
        <v>16946</v>
      </c>
      <c r="V15528" s="1" t="s">
        <v>31636</v>
      </c>
    </row>
    <row r="15529" spans="1:22" x14ac:dyDescent="0.25">
      <c r="A15529" s="1" t="s">
        <v>53390</v>
      </c>
      <c r="B15529">
        <v>1979</v>
      </c>
      <c r="C15529">
        <v>2</v>
      </c>
      <c r="D15529">
        <v>24</v>
      </c>
      <c r="E15529" s="1" t="s">
        <v>23</v>
      </c>
      <c r="F15529" s="1" t="s">
        <v>278</v>
      </c>
      <c r="G15529" s="1" t="s">
        <v>644</v>
      </c>
      <c r="K15529" s="1"/>
      <c r="L15529" s="1"/>
      <c r="M15529" s="1"/>
      <c r="N15529" s="1" t="s">
        <v>2580</v>
      </c>
      <c r="O15529" s="1" t="s">
        <v>53391</v>
      </c>
      <c r="P15529" s="1" t="s">
        <v>16923</v>
      </c>
      <c r="Q15529">
        <v>185</v>
      </c>
      <c r="R15529">
        <v>74</v>
      </c>
      <c r="S15529" s="1" t="s">
        <v>29</v>
      </c>
      <c r="T15529" s="1" t="s">
        <v>29</v>
      </c>
      <c r="U15529" s="1" t="s">
        <v>28479</v>
      </c>
      <c r="V15529" s="1" t="s">
        <v>3002</v>
      </c>
    </row>
    <row r="15530" spans="1:22" x14ac:dyDescent="0.25">
      <c r="A15530" s="1" t="s">
        <v>53392</v>
      </c>
      <c r="B15530">
        <v>1901</v>
      </c>
      <c r="C15530">
        <v>6</v>
      </c>
      <c r="D15530">
        <v>8</v>
      </c>
      <c r="E15530" s="1" t="s">
        <v>23</v>
      </c>
      <c r="F15530" s="1" t="s">
        <v>233</v>
      </c>
      <c r="G15530" s="1" t="s">
        <v>234</v>
      </c>
      <c r="H15530">
        <v>1980</v>
      </c>
      <c r="I15530">
        <v>9</v>
      </c>
      <c r="J15530">
        <v>18</v>
      </c>
      <c r="K15530" s="1" t="s">
        <v>23</v>
      </c>
      <c r="L15530" s="1" t="s">
        <v>233</v>
      </c>
      <c r="M15530" s="1" t="s">
        <v>1088</v>
      </c>
      <c r="N15530" s="1" t="s">
        <v>10226</v>
      </c>
      <c r="O15530" s="1" t="s">
        <v>53391</v>
      </c>
      <c r="P15530" s="1" t="s">
        <v>23827</v>
      </c>
      <c r="Q15530">
        <v>176</v>
      </c>
      <c r="R15530">
        <v>72</v>
      </c>
      <c r="S15530" s="1" t="s">
        <v>29</v>
      </c>
      <c r="T15530" s="1" t="s">
        <v>29</v>
      </c>
      <c r="U15530" s="1" t="s">
        <v>19525</v>
      </c>
      <c r="V15530" s="1" t="s">
        <v>19525</v>
      </c>
    </row>
    <row r="15531" spans="1:22" x14ac:dyDescent="0.25">
      <c r="A15531" s="1" t="s">
        <v>53393</v>
      </c>
      <c r="B15531">
        <v>1983</v>
      </c>
      <c r="C15531">
        <v>3</v>
      </c>
      <c r="D15531">
        <v>7</v>
      </c>
      <c r="E15531" s="1" t="s">
        <v>23</v>
      </c>
      <c r="F15531" s="1" t="s">
        <v>3285</v>
      </c>
      <c r="G15531" s="1" t="s">
        <v>3570</v>
      </c>
      <c r="K15531" s="1"/>
      <c r="L15531" s="1"/>
      <c r="M15531" s="1"/>
      <c r="N15531" s="1" t="s">
        <v>9790</v>
      </c>
      <c r="O15531" s="1" t="s">
        <v>53391</v>
      </c>
      <c r="P15531" s="1" t="s">
        <v>53394</v>
      </c>
      <c r="Q15531">
        <v>210</v>
      </c>
      <c r="R15531">
        <v>72</v>
      </c>
      <c r="S15531" s="1" t="s">
        <v>61</v>
      </c>
      <c r="T15531" s="1" t="s">
        <v>61</v>
      </c>
      <c r="U15531" s="1" t="s">
        <v>8417</v>
      </c>
      <c r="V15531" s="1" t="s">
        <v>53395</v>
      </c>
    </row>
    <row r="15532" spans="1:22" x14ac:dyDescent="0.25">
      <c r="A15532" s="1" t="s">
        <v>53396</v>
      </c>
      <c r="B15532">
        <v>1961</v>
      </c>
      <c r="C15532">
        <v>12</v>
      </c>
      <c r="D15532">
        <v>9</v>
      </c>
      <c r="E15532" s="1" t="s">
        <v>23</v>
      </c>
      <c r="F15532" s="1" t="s">
        <v>65</v>
      </c>
      <c r="G15532" s="1" t="s">
        <v>2714</v>
      </c>
      <c r="K15532" s="1"/>
      <c r="L15532" s="1"/>
      <c r="M15532" s="1"/>
      <c r="N15532" s="1" t="s">
        <v>2625</v>
      </c>
      <c r="O15532" s="1" t="s">
        <v>1794</v>
      </c>
      <c r="P15532" s="1" t="s">
        <v>53397</v>
      </c>
      <c r="Q15532">
        <v>220</v>
      </c>
      <c r="R15532">
        <v>75</v>
      </c>
      <c r="S15532" s="1" t="s">
        <v>61</v>
      </c>
      <c r="T15532" s="1" t="s">
        <v>29</v>
      </c>
      <c r="U15532" s="1" t="s">
        <v>741</v>
      </c>
      <c r="V15532" s="1" t="s">
        <v>53398</v>
      </c>
    </row>
    <row r="15533" spans="1:22" x14ac:dyDescent="0.25">
      <c r="A15533" s="1" t="s">
        <v>53399</v>
      </c>
      <c r="B15533">
        <v>1928</v>
      </c>
      <c r="C15533">
        <v>7</v>
      </c>
      <c r="D15533">
        <v>4</v>
      </c>
      <c r="E15533" s="1" t="s">
        <v>23</v>
      </c>
      <c r="F15533" s="1" t="s">
        <v>65</v>
      </c>
      <c r="G15533" s="1" t="s">
        <v>2714</v>
      </c>
      <c r="H15533">
        <v>2011</v>
      </c>
      <c r="I15533">
        <v>2</v>
      </c>
      <c r="J15533">
        <v>11</v>
      </c>
      <c r="K15533" s="1" t="s">
        <v>23</v>
      </c>
      <c r="L15533" s="1" t="s">
        <v>65</v>
      </c>
      <c r="M15533" s="1" t="s">
        <v>2714</v>
      </c>
      <c r="N15533" s="1" t="s">
        <v>949</v>
      </c>
      <c r="O15533" s="1" t="s">
        <v>1794</v>
      </c>
      <c r="P15533" s="1" t="s">
        <v>4347</v>
      </c>
      <c r="Q15533">
        <v>185</v>
      </c>
      <c r="R15533">
        <v>72</v>
      </c>
      <c r="S15533" s="1" t="s">
        <v>61</v>
      </c>
      <c r="T15533" s="1" t="s">
        <v>61</v>
      </c>
      <c r="U15533" s="1" t="s">
        <v>7988</v>
      </c>
      <c r="V15533" s="1" t="s">
        <v>7671</v>
      </c>
    </row>
    <row r="15534" spans="1:22" x14ac:dyDescent="0.25">
      <c r="A15534" s="1" t="s">
        <v>53400</v>
      </c>
      <c r="B15534">
        <v>1874</v>
      </c>
      <c r="C15534">
        <v>7</v>
      </c>
      <c r="D15534">
        <v>14</v>
      </c>
      <c r="E15534" s="1" t="s">
        <v>23</v>
      </c>
      <c r="F15534" s="1" t="s">
        <v>217</v>
      </c>
      <c r="G15534" s="1" t="s">
        <v>5302</v>
      </c>
      <c r="H15534">
        <v>1956</v>
      </c>
      <c r="I15534">
        <v>9</v>
      </c>
      <c r="J15534">
        <v>22</v>
      </c>
      <c r="K15534" s="1" t="s">
        <v>23</v>
      </c>
      <c r="L15534" s="1" t="s">
        <v>217</v>
      </c>
      <c r="M15534" s="1" t="s">
        <v>5302</v>
      </c>
      <c r="N15534" s="1" t="s">
        <v>1400</v>
      </c>
      <c r="O15534" s="1" t="s">
        <v>53401</v>
      </c>
      <c r="P15534" s="1" t="s">
        <v>53402</v>
      </c>
      <c r="Q15534">
        <v>150</v>
      </c>
      <c r="R15534">
        <v>68</v>
      </c>
      <c r="S15534" s="1" t="s">
        <v>389</v>
      </c>
      <c r="T15534" s="1" t="s">
        <v>61</v>
      </c>
      <c r="U15534" s="1" t="s">
        <v>53403</v>
      </c>
      <c r="V15534" s="1" t="s">
        <v>25252</v>
      </c>
    </row>
    <row r="15535" spans="1:22" x14ac:dyDescent="0.25">
      <c r="A15535" s="1" t="s">
        <v>53404</v>
      </c>
      <c r="B15535">
        <v>1880</v>
      </c>
      <c r="C15535">
        <v>10</v>
      </c>
      <c r="D15535">
        <v>26</v>
      </c>
      <c r="E15535" s="1" t="s">
        <v>23</v>
      </c>
      <c r="F15535" s="1" t="s">
        <v>217</v>
      </c>
      <c r="G15535" s="1" t="s">
        <v>5302</v>
      </c>
      <c r="H15535">
        <v>1938</v>
      </c>
      <c r="I15535">
        <v>2</v>
      </c>
      <c r="J15535">
        <v>16</v>
      </c>
      <c r="K15535" s="1" t="s">
        <v>23</v>
      </c>
      <c r="L15535" s="1" t="s">
        <v>56</v>
      </c>
      <c r="M15535" s="1" t="s">
        <v>14612</v>
      </c>
      <c r="N15535" s="1" t="s">
        <v>3280</v>
      </c>
      <c r="O15535" s="1" t="s">
        <v>53401</v>
      </c>
      <c r="P15535" s="1" t="s">
        <v>53405</v>
      </c>
      <c r="Q15535">
        <v>170</v>
      </c>
      <c r="R15535">
        <v>71</v>
      </c>
      <c r="S15535" s="1" t="s">
        <v>29</v>
      </c>
      <c r="T15535" s="1" t="s">
        <v>29</v>
      </c>
      <c r="U15535" s="1" t="s">
        <v>2507</v>
      </c>
      <c r="V15535" s="1" t="s">
        <v>29559</v>
      </c>
    </row>
    <row r="15536" spans="1:22" x14ac:dyDescent="0.25">
      <c r="A15536" s="1" t="s">
        <v>53406</v>
      </c>
      <c r="B15536">
        <v>1964</v>
      </c>
      <c r="C15536">
        <v>2</v>
      </c>
      <c r="D15536">
        <v>18</v>
      </c>
      <c r="E15536" s="1" t="s">
        <v>23</v>
      </c>
      <c r="F15536" s="1" t="s">
        <v>1765</v>
      </c>
      <c r="G15536" s="1" t="s">
        <v>5140</v>
      </c>
      <c r="K15536" s="1"/>
      <c r="L15536" s="1"/>
      <c r="M15536" s="1"/>
      <c r="N15536" s="1" t="s">
        <v>2040</v>
      </c>
      <c r="O15536" s="1" t="s">
        <v>53407</v>
      </c>
      <c r="P15536" s="1" t="s">
        <v>32827</v>
      </c>
      <c r="Q15536">
        <v>180</v>
      </c>
      <c r="R15536">
        <v>72</v>
      </c>
      <c r="S15536" s="1" t="s">
        <v>29</v>
      </c>
      <c r="T15536" s="1" t="s">
        <v>29</v>
      </c>
      <c r="U15536" s="1" t="s">
        <v>16795</v>
      </c>
      <c r="V15536" s="1" t="s">
        <v>2971</v>
      </c>
    </row>
    <row r="15537" spans="1:22" x14ac:dyDescent="0.25">
      <c r="A15537" s="1" t="s">
        <v>53408</v>
      </c>
      <c r="B15537">
        <v>1890</v>
      </c>
      <c r="C15537">
        <v>10</v>
      </c>
      <c r="D15537">
        <v>8</v>
      </c>
      <c r="E15537" s="1" t="s">
        <v>23</v>
      </c>
      <c r="F15537" s="1" t="s">
        <v>224</v>
      </c>
      <c r="G15537" s="1" t="s">
        <v>53409</v>
      </c>
      <c r="H15537">
        <v>1967</v>
      </c>
      <c r="I15537">
        <v>12</v>
      </c>
      <c r="J15537">
        <v>19</v>
      </c>
      <c r="K15537" s="1" t="s">
        <v>23</v>
      </c>
      <c r="L15537" s="1" t="s">
        <v>48</v>
      </c>
      <c r="M15537" s="1" t="s">
        <v>4033</v>
      </c>
      <c r="N15537" s="1" t="s">
        <v>1380</v>
      </c>
      <c r="O15537" s="1" t="s">
        <v>53410</v>
      </c>
      <c r="P15537" s="1" t="s">
        <v>53411</v>
      </c>
      <c r="Q15537">
        <v>158</v>
      </c>
      <c r="R15537">
        <v>68</v>
      </c>
      <c r="S15537" s="1" t="s">
        <v>29</v>
      </c>
      <c r="T15537" s="1" t="s">
        <v>29</v>
      </c>
      <c r="U15537" s="1" t="s">
        <v>3057</v>
      </c>
      <c r="V15537" s="1" t="s">
        <v>53412</v>
      </c>
    </row>
    <row r="15538" spans="1:22" x14ac:dyDescent="0.25">
      <c r="A15538" s="1" t="s">
        <v>53413</v>
      </c>
      <c r="B15538">
        <v>1927</v>
      </c>
      <c r="C15538">
        <v>5</v>
      </c>
      <c r="D15538">
        <v>21</v>
      </c>
      <c r="E15538" s="1" t="s">
        <v>23</v>
      </c>
      <c r="F15538" s="1" t="s">
        <v>224</v>
      </c>
      <c r="G15538" s="1" t="s">
        <v>1620</v>
      </c>
      <c r="H15538">
        <v>1998</v>
      </c>
      <c r="I15538">
        <v>10</v>
      </c>
      <c r="J15538">
        <v>10</v>
      </c>
      <c r="K15538" s="1" t="s">
        <v>23</v>
      </c>
      <c r="L15538" s="1" t="s">
        <v>224</v>
      </c>
      <c r="M15538" s="1" t="s">
        <v>1620</v>
      </c>
      <c r="N15538" s="1" t="s">
        <v>53414</v>
      </c>
      <c r="O15538" s="1" t="s">
        <v>53415</v>
      </c>
      <c r="P15538" s="1" t="s">
        <v>53416</v>
      </c>
      <c r="Q15538">
        <v>180</v>
      </c>
      <c r="R15538">
        <v>71</v>
      </c>
      <c r="S15538" s="1" t="s">
        <v>29</v>
      </c>
      <c r="T15538" s="1" t="s">
        <v>29</v>
      </c>
      <c r="U15538" s="1" t="s">
        <v>6064</v>
      </c>
      <c r="V15538" s="1" t="s">
        <v>11212</v>
      </c>
    </row>
    <row r="15539" spans="1:22" x14ac:dyDescent="0.25">
      <c r="A15539" s="1" t="s">
        <v>53417</v>
      </c>
      <c r="B15539">
        <v>1931</v>
      </c>
      <c r="C15539">
        <v>2</v>
      </c>
      <c r="D15539">
        <v>2</v>
      </c>
      <c r="E15539" s="1" t="s">
        <v>23</v>
      </c>
      <c r="F15539" s="1" t="s">
        <v>255</v>
      </c>
      <c r="G15539" s="1" t="s">
        <v>256</v>
      </c>
      <c r="H15539">
        <v>2004</v>
      </c>
      <c r="I15539">
        <v>2</v>
      </c>
      <c r="J15539">
        <v>13</v>
      </c>
      <c r="K15539" s="1" t="s">
        <v>23</v>
      </c>
      <c r="L15539" s="1" t="s">
        <v>255</v>
      </c>
      <c r="M15539" s="1" t="s">
        <v>33110</v>
      </c>
      <c r="N15539" s="1" t="s">
        <v>205</v>
      </c>
      <c r="O15539" s="1" t="s">
        <v>53415</v>
      </c>
      <c r="P15539" s="1" t="s">
        <v>53418</v>
      </c>
      <c r="Q15539">
        <v>185</v>
      </c>
      <c r="R15539">
        <v>75</v>
      </c>
      <c r="S15539" s="1" t="s">
        <v>61</v>
      </c>
      <c r="T15539" s="1" t="s">
        <v>29</v>
      </c>
      <c r="U15539" s="1" t="s">
        <v>33917</v>
      </c>
      <c r="V15539" s="1" t="s">
        <v>14776</v>
      </c>
    </row>
    <row r="15540" spans="1:22" x14ac:dyDescent="0.25">
      <c r="A15540" s="1" t="s">
        <v>53419</v>
      </c>
      <c r="B15540">
        <v>1970</v>
      </c>
      <c r="C15540">
        <v>12</v>
      </c>
      <c r="D15540">
        <v>9</v>
      </c>
      <c r="E15540" s="1" t="s">
        <v>23</v>
      </c>
      <c r="F15540" s="1" t="s">
        <v>576</v>
      </c>
      <c r="G15540" s="1" t="s">
        <v>707</v>
      </c>
      <c r="K15540" s="1"/>
      <c r="L15540" s="1"/>
      <c r="M15540" s="1"/>
      <c r="N15540" s="1" t="s">
        <v>2239</v>
      </c>
      <c r="O15540" s="1" t="s">
        <v>53420</v>
      </c>
      <c r="P15540" s="1" t="s">
        <v>53421</v>
      </c>
      <c r="Q15540">
        <v>185</v>
      </c>
      <c r="R15540">
        <v>72</v>
      </c>
      <c r="S15540" s="1" t="s">
        <v>61</v>
      </c>
      <c r="T15540" s="1" t="s">
        <v>29</v>
      </c>
      <c r="U15540" s="1" t="s">
        <v>47342</v>
      </c>
      <c r="V15540" s="1" t="s">
        <v>6887</v>
      </c>
    </row>
    <row r="15541" spans="1:22" x14ac:dyDescent="0.25">
      <c r="A15541" s="1" t="s">
        <v>53422</v>
      </c>
      <c r="B15541">
        <v>1904</v>
      </c>
      <c r="C15541">
        <v>9</v>
      </c>
      <c r="D15541">
        <v>10</v>
      </c>
      <c r="E15541" s="1" t="s">
        <v>23</v>
      </c>
      <c r="F15541" s="1" t="s">
        <v>107</v>
      </c>
      <c r="G15541" s="1" t="s">
        <v>168</v>
      </c>
      <c r="H15541">
        <v>1946</v>
      </c>
      <c r="I15541">
        <v>11</v>
      </c>
      <c r="J15541">
        <v>27</v>
      </c>
      <c r="K15541" s="1" t="s">
        <v>23</v>
      </c>
      <c r="L15541" s="1" t="s">
        <v>107</v>
      </c>
      <c r="M15541" s="1" t="s">
        <v>168</v>
      </c>
      <c r="N15541" s="1" t="s">
        <v>34605</v>
      </c>
      <c r="O15541" s="1" t="s">
        <v>53423</v>
      </c>
      <c r="P15541" s="1" t="s">
        <v>53424</v>
      </c>
      <c r="Q15541">
        <v>160</v>
      </c>
      <c r="R15541">
        <v>72</v>
      </c>
      <c r="S15541" s="1" t="s">
        <v>29</v>
      </c>
      <c r="T15541" s="1" t="s">
        <v>29</v>
      </c>
      <c r="U15541" s="1" t="s">
        <v>53425</v>
      </c>
      <c r="V15541" s="1" t="s">
        <v>53426</v>
      </c>
    </row>
    <row r="15542" spans="1:22" x14ac:dyDescent="0.25">
      <c r="A15542" s="1" t="s">
        <v>53427</v>
      </c>
      <c r="B15542">
        <v>1993</v>
      </c>
      <c r="C15542">
        <v>2</v>
      </c>
      <c r="D15542">
        <v>17</v>
      </c>
      <c r="E15542" s="1" t="s">
        <v>23</v>
      </c>
      <c r="F15542" s="1" t="s">
        <v>48</v>
      </c>
      <c r="G15542" s="1" t="s">
        <v>117</v>
      </c>
      <c r="K15542" s="1"/>
      <c r="L15542" s="1"/>
      <c r="M15542" s="1"/>
      <c r="N15542" s="1" t="s">
        <v>7530</v>
      </c>
      <c r="O15542" s="1" t="s">
        <v>53428</v>
      </c>
      <c r="P15542" s="1" t="s">
        <v>53429</v>
      </c>
      <c r="Q15542">
        <v>202</v>
      </c>
      <c r="R15542">
        <v>72</v>
      </c>
      <c r="S15542" s="1" t="s">
        <v>29</v>
      </c>
      <c r="T15542" s="1" t="s">
        <v>61</v>
      </c>
      <c r="U15542" s="1" t="s">
        <v>8757</v>
      </c>
      <c r="V15542" s="1" t="s">
        <v>19897</v>
      </c>
    </row>
    <row r="15543" spans="1:22" x14ac:dyDescent="0.25">
      <c r="A15543" s="1" t="s">
        <v>53430</v>
      </c>
      <c r="B15543">
        <v>1987</v>
      </c>
      <c r="C15543">
        <v>12</v>
      </c>
      <c r="D15543">
        <v>17</v>
      </c>
      <c r="E15543" s="1" t="s">
        <v>23</v>
      </c>
      <c r="F15543" s="1" t="s">
        <v>48</v>
      </c>
      <c r="G15543" s="1" t="s">
        <v>1186</v>
      </c>
      <c r="K15543" s="1"/>
      <c r="L15543" s="1"/>
      <c r="M15543" s="1"/>
      <c r="N15543" s="1" t="s">
        <v>3482</v>
      </c>
      <c r="O15543" s="1" t="s">
        <v>53431</v>
      </c>
      <c r="P15543" s="1" t="s">
        <v>53432</v>
      </c>
      <c r="Q15543">
        <v>205</v>
      </c>
      <c r="R15543">
        <v>72</v>
      </c>
      <c r="S15543" s="1" t="s">
        <v>29</v>
      </c>
      <c r="T15543" s="1" t="s">
        <v>29</v>
      </c>
      <c r="U15543" s="1" t="s">
        <v>17079</v>
      </c>
      <c r="V15543" s="1" t="s">
        <v>2377</v>
      </c>
    </row>
    <row r="15544" spans="1:22" x14ac:dyDescent="0.25">
      <c r="A15544" s="1" t="s">
        <v>53433</v>
      </c>
      <c r="B15544">
        <v>1959</v>
      </c>
      <c r="C15544">
        <v>1</v>
      </c>
      <c r="D15544">
        <v>30</v>
      </c>
      <c r="E15544" s="1" t="s">
        <v>23</v>
      </c>
      <c r="F15544" s="1" t="s">
        <v>48</v>
      </c>
      <c r="G15544" s="1" t="s">
        <v>2610</v>
      </c>
      <c r="K15544" s="1"/>
      <c r="L15544" s="1"/>
      <c r="M15544" s="1"/>
      <c r="N15544" s="1" t="s">
        <v>53434</v>
      </c>
      <c r="O15544" s="1" t="s">
        <v>53435</v>
      </c>
      <c r="P15544" s="1" t="s">
        <v>53434</v>
      </c>
      <c r="Q15544">
        <v>165</v>
      </c>
      <c r="R15544">
        <v>71</v>
      </c>
      <c r="S15544" s="1" t="s">
        <v>61</v>
      </c>
      <c r="T15544" s="1" t="s">
        <v>61</v>
      </c>
      <c r="U15544" s="1" t="s">
        <v>7332</v>
      </c>
      <c r="V15544" s="1" t="s">
        <v>2309</v>
      </c>
    </row>
    <row r="15545" spans="1:22" x14ac:dyDescent="0.25">
      <c r="A15545" s="1" t="s">
        <v>53436</v>
      </c>
      <c r="B15545">
        <v>1933</v>
      </c>
      <c r="C15545">
        <v>1</v>
      </c>
      <c r="D15545">
        <v>8</v>
      </c>
      <c r="E15545" s="1" t="s">
        <v>23</v>
      </c>
      <c r="F15545" s="1" t="s">
        <v>548</v>
      </c>
      <c r="G15545" s="1" t="s">
        <v>982</v>
      </c>
      <c r="K15545" s="1"/>
      <c r="L15545" s="1"/>
      <c r="M15545" s="1"/>
      <c r="N15545" s="1" t="s">
        <v>577</v>
      </c>
      <c r="O15545" s="1" t="s">
        <v>53437</v>
      </c>
      <c r="P15545" s="1" t="s">
        <v>577</v>
      </c>
      <c r="Q15545">
        <v>170</v>
      </c>
      <c r="R15545">
        <v>71</v>
      </c>
      <c r="S15545" s="1" t="s">
        <v>29</v>
      </c>
      <c r="T15545" s="1" t="s">
        <v>29</v>
      </c>
      <c r="U15545" s="1" t="s">
        <v>853</v>
      </c>
      <c r="V15545" s="1" t="s">
        <v>6982</v>
      </c>
    </row>
    <row r="15546" spans="1:22" x14ac:dyDescent="0.25">
      <c r="A15546" s="1" t="s">
        <v>53438</v>
      </c>
      <c r="B15546">
        <v>1978</v>
      </c>
      <c r="C15546">
        <v>4</v>
      </c>
      <c r="D15546">
        <v>21</v>
      </c>
      <c r="E15546" s="1" t="s">
        <v>23</v>
      </c>
      <c r="F15546" s="1" t="s">
        <v>320</v>
      </c>
      <c r="G15546" s="1" t="s">
        <v>3540</v>
      </c>
      <c r="K15546" s="1"/>
      <c r="L15546" s="1"/>
      <c r="M15546" s="1"/>
      <c r="N15546" s="1" t="s">
        <v>817</v>
      </c>
      <c r="O15546" s="1" t="s">
        <v>53439</v>
      </c>
      <c r="P15546" s="1" t="s">
        <v>53440</v>
      </c>
      <c r="Q15546">
        <v>190</v>
      </c>
      <c r="R15546">
        <v>75</v>
      </c>
      <c r="S15546" s="1" t="s">
        <v>61</v>
      </c>
      <c r="T15546" s="1" t="s">
        <v>61</v>
      </c>
      <c r="U15546" s="1" t="s">
        <v>29640</v>
      </c>
      <c r="V15546" s="1" t="s">
        <v>9218</v>
      </c>
    </row>
    <row r="15547" spans="1:22" x14ac:dyDescent="0.25">
      <c r="A15547" s="1" t="s">
        <v>53441</v>
      </c>
      <c r="B15547">
        <v>1981</v>
      </c>
      <c r="C15547">
        <v>9</v>
      </c>
      <c r="D15547">
        <v>20</v>
      </c>
      <c r="E15547" s="1" t="s">
        <v>23</v>
      </c>
      <c r="F15547" s="1" t="s">
        <v>233</v>
      </c>
      <c r="G15547" s="1" t="s">
        <v>9527</v>
      </c>
      <c r="K15547" s="1"/>
      <c r="L15547" s="1"/>
      <c r="M15547" s="1"/>
      <c r="N15547" s="1" t="s">
        <v>9320</v>
      </c>
      <c r="O15547" s="1" t="s">
        <v>53442</v>
      </c>
      <c r="P15547" s="1" t="s">
        <v>53443</v>
      </c>
      <c r="Q15547">
        <v>220</v>
      </c>
      <c r="R15547">
        <v>78</v>
      </c>
      <c r="S15547" s="1" t="s">
        <v>29</v>
      </c>
      <c r="T15547" s="1" t="s">
        <v>29</v>
      </c>
      <c r="U15547" s="1" t="s">
        <v>20418</v>
      </c>
      <c r="V15547" s="1" t="s">
        <v>3917</v>
      </c>
    </row>
    <row r="15548" spans="1:22" x14ac:dyDescent="0.25">
      <c r="A15548" s="1" t="s">
        <v>53444</v>
      </c>
      <c r="B15548">
        <v>1918</v>
      </c>
      <c r="C15548">
        <v>7</v>
      </c>
      <c r="D15548">
        <v>1</v>
      </c>
      <c r="E15548" s="1" t="s">
        <v>23</v>
      </c>
      <c r="F15548" s="1" t="s">
        <v>176</v>
      </c>
      <c r="G15548" s="1" t="s">
        <v>9122</v>
      </c>
      <c r="H15548">
        <v>1993</v>
      </c>
      <c r="I15548">
        <v>5</v>
      </c>
      <c r="J15548">
        <v>8</v>
      </c>
      <c r="K15548" s="1" t="s">
        <v>23</v>
      </c>
      <c r="L15548" s="1" t="s">
        <v>562</v>
      </c>
      <c r="M15548" s="1" t="s">
        <v>42521</v>
      </c>
      <c r="N15548" s="1" t="s">
        <v>170</v>
      </c>
      <c r="O15548" s="1" t="s">
        <v>53445</v>
      </c>
      <c r="P15548" s="1" t="s">
        <v>53446</v>
      </c>
      <c r="Q15548">
        <v>180</v>
      </c>
      <c r="R15548">
        <v>72</v>
      </c>
      <c r="S15548" s="1" t="s">
        <v>29</v>
      </c>
      <c r="T15548" s="1" t="s">
        <v>29</v>
      </c>
      <c r="U15548" s="1" t="s">
        <v>49788</v>
      </c>
      <c r="V15548" s="1" t="s">
        <v>13342</v>
      </c>
    </row>
    <row r="15549" spans="1:22" x14ac:dyDescent="0.25">
      <c r="A15549" s="1" t="s">
        <v>53447</v>
      </c>
      <c r="B15549">
        <v>1901</v>
      </c>
      <c r="C15549">
        <v>12</v>
      </c>
      <c r="D15549">
        <v>3</v>
      </c>
      <c r="E15549" s="1" t="s">
        <v>23</v>
      </c>
      <c r="F15549" s="1" t="s">
        <v>823</v>
      </c>
      <c r="G15549" s="1" t="s">
        <v>34767</v>
      </c>
      <c r="H15549">
        <v>1973</v>
      </c>
      <c r="I15549">
        <v>10</v>
      </c>
      <c r="J15549">
        <v>27</v>
      </c>
      <c r="K15549" s="1" t="s">
        <v>23</v>
      </c>
      <c r="L15549" s="1" t="s">
        <v>224</v>
      </c>
      <c r="M15549" s="1" t="s">
        <v>51074</v>
      </c>
      <c r="N15549" s="1" t="s">
        <v>16236</v>
      </c>
      <c r="O15549" s="1" t="s">
        <v>53445</v>
      </c>
      <c r="P15549" s="1" t="s">
        <v>53448</v>
      </c>
      <c r="Q15549">
        <v>165</v>
      </c>
      <c r="R15549">
        <v>68</v>
      </c>
      <c r="S15549" s="1" t="s">
        <v>61</v>
      </c>
      <c r="T15549" s="1" t="s">
        <v>29</v>
      </c>
      <c r="U15549" s="1" t="s">
        <v>53449</v>
      </c>
      <c r="V15549" s="1" t="s">
        <v>53450</v>
      </c>
    </row>
    <row r="15550" spans="1:22" x14ac:dyDescent="0.25">
      <c r="A15550" s="1" t="s">
        <v>53451</v>
      </c>
      <c r="B15550">
        <v>1994</v>
      </c>
      <c r="C15550">
        <v>5</v>
      </c>
      <c r="D15550">
        <v>1</v>
      </c>
      <c r="E15550" s="1" t="s">
        <v>23</v>
      </c>
      <c r="F15550" s="1" t="s">
        <v>48</v>
      </c>
      <c r="G15550" s="1" t="s">
        <v>7838</v>
      </c>
      <c r="K15550" s="1"/>
      <c r="L15550" s="1"/>
      <c r="M15550" s="1"/>
      <c r="N15550" s="1" t="s">
        <v>17794</v>
      </c>
      <c r="O15550" s="1" t="s">
        <v>53445</v>
      </c>
      <c r="P15550" s="1" t="s">
        <v>53452</v>
      </c>
      <c r="Q15550">
        <v>195</v>
      </c>
      <c r="R15550">
        <v>74</v>
      </c>
      <c r="S15550" s="1" t="s">
        <v>29</v>
      </c>
      <c r="T15550" s="1" t="s">
        <v>29</v>
      </c>
      <c r="U15550" s="1" t="s">
        <v>6049</v>
      </c>
      <c r="V15550" s="1" t="s">
        <v>540</v>
      </c>
    </row>
    <row r="15551" spans="1:22" x14ac:dyDescent="0.25">
      <c r="A15551" s="1" t="s">
        <v>53453</v>
      </c>
      <c r="B15551">
        <v>1880</v>
      </c>
      <c r="C15551">
        <v>5</v>
      </c>
      <c r="D15551">
        <v>19</v>
      </c>
      <c r="E15551" s="1" t="s">
        <v>23</v>
      </c>
      <c r="F15551" s="1" t="s">
        <v>65</v>
      </c>
      <c r="G15551" s="1" t="s">
        <v>484</v>
      </c>
      <c r="H15551">
        <v>1956</v>
      </c>
      <c r="I15551">
        <v>8</v>
      </c>
      <c r="J15551">
        <v>7</v>
      </c>
      <c r="K15551" s="1" t="s">
        <v>23</v>
      </c>
      <c r="L15551" s="1" t="s">
        <v>65</v>
      </c>
      <c r="M15551" s="1" t="s">
        <v>1685</v>
      </c>
      <c r="N15551" s="1" t="s">
        <v>15423</v>
      </c>
      <c r="O15551" s="1" t="s">
        <v>53445</v>
      </c>
      <c r="P15551" s="1" t="s">
        <v>53454</v>
      </c>
      <c r="Q15551">
        <v>190</v>
      </c>
      <c r="R15551">
        <v>71</v>
      </c>
      <c r="S15551" s="1" t="s">
        <v>29</v>
      </c>
      <c r="T15551" s="1" t="s">
        <v>29</v>
      </c>
      <c r="U15551" s="1" t="s">
        <v>8204</v>
      </c>
      <c r="V15551" s="1" t="s">
        <v>8725</v>
      </c>
    </row>
    <row r="15552" spans="1:22" x14ac:dyDescent="0.25">
      <c r="A15552" s="1" t="s">
        <v>53455</v>
      </c>
      <c r="B15552">
        <v>1932</v>
      </c>
      <c r="C15552">
        <v>3</v>
      </c>
      <c r="D15552">
        <v>18</v>
      </c>
      <c r="E15552" s="1" t="s">
        <v>23</v>
      </c>
      <c r="F15552" s="1" t="s">
        <v>123</v>
      </c>
      <c r="G15552" s="1" t="s">
        <v>53456</v>
      </c>
      <c r="K15552" s="1"/>
      <c r="L15552" s="1"/>
      <c r="M15552" s="1"/>
      <c r="N15552" s="1" t="s">
        <v>3280</v>
      </c>
      <c r="O15552" s="1" t="s">
        <v>53445</v>
      </c>
      <c r="P15552" s="1" t="s">
        <v>53457</v>
      </c>
      <c r="Q15552">
        <v>165</v>
      </c>
      <c r="R15552">
        <v>70</v>
      </c>
      <c r="S15552" s="1" t="s">
        <v>29</v>
      </c>
      <c r="T15552" s="1" t="s">
        <v>29</v>
      </c>
      <c r="U15552" s="1" t="s">
        <v>37630</v>
      </c>
      <c r="V15552" s="1" t="s">
        <v>53458</v>
      </c>
    </row>
    <row r="15553" spans="1:22" x14ac:dyDescent="0.25">
      <c r="A15553" s="1" t="s">
        <v>53459</v>
      </c>
      <c r="B15553">
        <v>1860</v>
      </c>
      <c r="C15553">
        <v>12</v>
      </c>
      <c r="D15553">
        <v>22</v>
      </c>
      <c r="E15553" s="1" t="s">
        <v>23</v>
      </c>
      <c r="F15553" s="1" t="s">
        <v>1031</v>
      </c>
      <c r="G15553" s="1" t="s">
        <v>1032</v>
      </c>
      <c r="H15553">
        <v>1932</v>
      </c>
      <c r="I15553">
        <v>6</v>
      </c>
      <c r="J15553">
        <v>25</v>
      </c>
      <c r="K15553" s="1" t="s">
        <v>23</v>
      </c>
      <c r="L15553" s="1" t="s">
        <v>1031</v>
      </c>
      <c r="M15553" s="1" t="s">
        <v>1032</v>
      </c>
      <c r="N15553" s="1" t="s">
        <v>14684</v>
      </c>
      <c r="O15553" s="1" t="s">
        <v>53445</v>
      </c>
      <c r="P15553" s="1" t="s">
        <v>14847</v>
      </c>
      <c r="Q15553">
        <v>178</v>
      </c>
      <c r="R15553">
        <v>70</v>
      </c>
      <c r="S15553" s="1" t="s">
        <v>29</v>
      </c>
      <c r="T15553" s="1" t="s">
        <v>29</v>
      </c>
      <c r="U15553" s="1" t="s">
        <v>28932</v>
      </c>
      <c r="V15553" s="1" t="s">
        <v>25105</v>
      </c>
    </row>
    <row r="15554" spans="1:22" x14ac:dyDescent="0.25">
      <c r="A15554" s="1" t="s">
        <v>53460</v>
      </c>
      <c r="B15554">
        <v>1952</v>
      </c>
      <c r="C15554">
        <v>10</v>
      </c>
      <c r="D15554">
        <v>23</v>
      </c>
      <c r="E15554" s="1" t="s">
        <v>23</v>
      </c>
      <c r="F15554" s="1" t="s">
        <v>33</v>
      </c>
      <c r="G15554" s="1" t="s">
        <v>1723</v>
      </c>
      <c r="H15554">
        <v>2021</v>
      </c>
      <c r="I15554">
        <v>3</v>
      </c>
      <c r="J15554">
        <v>25</v>
      </c>
      <c r="K15554" s="1" t="s">
        <v>23</v>
      </c>
      <c r="L15554" s="1" t="s">
        <v>33</v>
      </c>
      <c r="M15554" s="1" t="s">
        <v>45422</v>
      </c>
      <c r="N15554" s="1" t="s">
        <v>2305</v>
      </c>
      <c r="O15554" s="1" t="s">
        <v>53445</v>
      </c>
      <c r="P15554" s="1" t="s">
        <v>53461</v>
      </c>
      <c r="Q15554">
        <v>190</v>
      </c>
      <c r="R15554">
        <v>75</v>
      </c>
      <c r="S15554" s="1" t="s">
        <v>29</v>
      </c>
      <c r="T15554" s="1" t="s">
        <v>29</v>
      </c>
      <c r="U15554" s="1" t="s">
        <v>27576</v>
      </c>
      <c r="V15554" s="1" t="s">
        <v>6033</v>
      </c>
    </row>
    <row r="15555" spans="1:22" x14ac:dyDescent="0.25">
      <c r="A15555" s="1" t="s">
        <v>53462</v>
      </c>
      <c r="B15555">
        <v>1962</v>
      </c>
      <c r="C15555">
        <v>6</v>
      </c>
      <c r="D15555">
        <v>17</v>
      </c>
      <c r="E15555" s="1" t="s">
        <v>23</v>
      </c>
      <c r="F15555" s="1" t="s">
        <v>33</v>
      </c>
      <c r="G15555" s="1" t="s">
        <v>5816</v>
      </c>
      <c r="K15555" s="1"/>
      <c r="L15555" s="1"/>
      <c r="M15555" s="1"/>
      <c r="N15555" s="1" t="s">
        <v>13261</v>
      </c>
      <c r="O15555" s="1" t="s">
        <v>53445</v>
      </c>
      <c r="P15555" s="1" t="s">
        <v>53463</v>
      </c>
      <c r="Q15555">
        <v>205</v>
      </c>
      <c r="R15555">
        <v>75</v>
      </c>
      <c r="S15555" s="1" t="s">
        <v>29</v>
      </c>
      <c r="T15555" s="1" t="s">
        <v>29</v>
      </c>
      <c r="U15555" s="1" t="s">
        <v>46913</v>
      </c>
      <c r="V15555" s="1" t="s">
        <v>16394</v>
      </c>
    </row>
    <row r="15556" spans="1:22" x14ac:dyDescent="0.25">
      <c r="A15556" s="1" t="s">
        <v>53464</v>
      </c>
      <c r="B15556">
        <v>1983</v>
      </c>
      <c r="C15556">
        <v>3</v>
      </c>
      <c r="D15556">
        <v>18</v>
      </c>
      <c r="E15556" s="1" t="s">
        <v>23</v>
      </c>
      <c r="F15556" s="1" t="s">
        <v>1024</v>
      </c>
      <c r="G15556" s="1" t="s">
        <v>11836</v>
      </c>
      <c r="K15556" s="1"/>
      <c r="L15556" s="1"/>
      <c r="M15556" s="1"/>
      <c r="N15556" s="1" t="s">
        <v>1625</v>
      </c>
      <c r="O15556" s="1" t="s">
        <v>1077</v>
      </c>
      <c r="P15556" s="1" t="s">
        <v>53465</v>
      </c>
      <c r="Q15556">
        <v>225</v>
      </c>
      <c r="R15556">
        <v>73</v>
      </c>
      <c r="S15556" s="1" t="s">
        <v>29</v>
      </c>
      <c r="T15556" s="1" t="s">
        <v>29</v>
      </c>
      <c r="U15556" s="1" t="s">
        <v>14632</v>
      </c>
      <c r="V15556" s="1" t="s">
        <v>22072</v>
      </c>
    </row>
    <row r="15557" spans="1:22" x14ac:dyDescent="0.25">
      <c r="A15557" s="1" t="s">
        <v>53466</v>
      </c>
      <c r="B15557">
        <v>1946</v>
      </c>
      <c r="C15557">
        <v>10</v>
      </c>
      <c r="D15557">
        <v>11</v>
      </c>
      <c r="E15557" s="1" t="s">
        <v>23</v>
      </c>
      <c r="F15557" s="1" t="s">
        <v>48</v>
      </c>
      <c r="G15557" s="1" t="s">
        <v>517</v>
      </c>
      <c r="H15557">
        <v>2003</v>
      </c>
      <c r="I15557">
        <v>1</v>
      </c>
      <c r="J15557">
        <v>6</v>
      </c>
      <c r="K15557" s="1" t="s">
        <v>23</v>
      </c>
      <c r="L15557" s="1" t="s">
        <v>48</v>
      </c>
      <c r="M15557" s="1" t="s">
        <v>117</v>
      </c>
      <c r="N15557" s="1" t="s">
        <v>9286</v>
      </c>
      <c r="O15557" s="1" t="s">
        <v>1077</v>
      </c>
      <c r="P15557" s="1" t="s">
        <v>9286</v>
      </c>
      <c r="Q15557">
        <v>185</v>
      </c>
      <c r="R15557">
        <v>72</v>
      </c>
      <c r="S15557" s="1" t="s">
        <v>29</v>
      </c>
      <c r="T15557" s="1" t="s">
        <v>29</v>
      </c>
      <c r="U15557" s="1" t="s">
        <v>3066</v>
      </c>
      <c r="V15557" s="1" t="s">
        <v>11112</v>
      </c>
    </row>
    <row r="15558" spans="1:22" x14ac:dyDescent="0.25">
      <c r="A15558" s="1" t="s">
        <v>53467</v>
      </c>
      <c r="B15558">
        <v>1967</v>
      </c>
      <c r="C15558">
        <v>10</v>
      </c>
      <c r="D15558">
        <v>9</v>
      </c>
      <c r="E15558" s="1" t="s">
        <v>23</v>
      </c>
      <c r="F15558" s="1" t="s">
        <v>48</v>
      </c>
      <c r="G15558" s="1" t="s">
        <v>100</v>
      </c>
      <c r="K15558" s="1"/>
      <c r="L15558" s="1"/>
      <c r="M15558" s="1"/>
      <c r="N15558" s="1" t="s">
        <v>136</v>
      </c>
      <c r="O15558" s="1" t="s">
        <v>1077</v>
      </c>
      <c r="P15558" s="1" t="s">
        <v>6483</v>
      </c>
      <c r="Q15558">
        <v>200</v>
      </c>
      <c r="R15558">
        <v>74</v>
      </c>
      <c r="S15558" s="1" t="s">
        <v>29</v>
      </c>
      <c r="T15558" s="1" t="s">
        <v>29</v>
      </c>
      <c r="U15558" s="1" t="s">
        <v>14824</v>
      </c>
      <c r="V15558" s="1" t="s">
        <v>53468</v>
      </c>
    </row>
    <row r="15559" spans="1:22" x14ac:dyDescent="0.25">
      <c r="A15559" s="1" t="s">
        <v>53469</v>
      </c>
      <c r="B15559">
        <v>1944</v>
      </c>
      <c r="C15559">
        <v>4</v>
      </c>
      <c r="D15559">
        <v>25</v>
      </c>
      <c r="E15559" s="1" t="s">
        <v>23</v>
      </c>
      <c r="F15559" s="1" t="s">
        <v>548</v>
      </c>
      <c r="G15559" s="1" t="s">
        <v>936</v>
      </c>
      <c r="K15559" s="1"/>
      <c r="L15559" s="1"/>
      <c r="M15559" s="1"/>
      <c r="N15559" s="1" t="s">
        <v>2363</v>
      </c>
      <c r="O15559" s="1" t="s">
        <v>1077</v>
      </c>
      <c r="P15559" s="1" t="s">
        <v>42696</v>
      </c>
      <c r="Q15559">
        <v>205</v>
      </c>
      <c r="R15559">
        <v>74</v>
      </c>
      <c r="S15559" s="1" t="s">
        <v>29</v>
      </c>
      <c r="T15559" s="1" t="s">
        <v>29</v>
      </c>
      <c r="U15559" s="1" t="s">
        <v>18481</v>
      </c>
      <c r="V15559" s="1" t="s">
        <v>53470</v>
      </c>
    </row>
    <row r="15560" spans="1:22" x14ac:dyDescent="0.25">
      <c r="A15560" s="1" t="s">
        <v>53471</v>
      </c>
      <c r="B15560">
        <v>1919</v>
      </c>
      <c r="C15560">
        <v>7</v>
      </c>
      <c r="D15560">
        <v>16</v>
      </c>
      <c r="E15560" s="1" t="s">
        <v>23</v>
      </c>
      <c r="F15560" s="1" t="s">
        <v>233</v>
      </c>
      <c r="G15560" s="1" t="s">
        <v>4802</v>
      </c>
      <c r="H15560">
        <v>1989</v>
      </c>
      <c r="I15560">
        <v>11</v>
      </c>
      <c r="J15560">
        <v>7</v>
      </c>
      <c r="K15560" s="1" t="s">
        <v>23</v>
      </c>
      <c r="L15560" s="1" t="s">
        <v>176</v>
      </c>
      <c r="M15560" s="1" t="s">
        <v>977</v>
      </c>
      <c r="N15560" s="1" t="s">
        <v>2474</v>
      </c>
      <c r="O15560" s="1" t="s">
        <v>1077</v>
      </c>
      <c r="P15560" s="1" t="s">
        <v>53472</v>
      </c>
      <c r="Q15560">
        <v>185</v>
      </c>
      <c r="R15560">
        <v>72</v>
      </c>
      <c r="S15560" s="1" t="s">
        <v>29</v>
      </c>
      <c r="T15560" s="1" t="s">
        <v>29</v>
      </c>
      <c r="U15560" s="1" t="s">
        <v>53473</v>
      </c>
      <c r="V15560" s="1" t="s">
        <v>9488</v>
      </c>
    </row>
    <row r="15561" spans="1:22" x14ac:dyDescent="0.25">
      <c r="A15561" s="1" t="s">
        <v>53474</v>
      </c>
      <c r="B15561">
        <v>1968</v>
      </c>
      <c r="C15561">
        <v>10</v>
      </c>
      <c r="D15561">
        <v>31</v>
      </c>
      <c r="E15561" s="1" t="s">
        <v>23</v>
      </c>
      <c r="F15561" s="1" t="s">
        <v>233</v>
      </c>
      <c r="G15561" s="1" t="s">
        <v>9361</v>
      </c>
      <c r="K15561" s="1"/>
      <c r="L15561" s="1"/>
      <c r="M15561" s="1"/>
      <c r="N15561" s="1" t="s">
        <v>77</v>
      </c>
      <c r="O15561" s="1" t="s">
        <v>53475</v>
      </c>
      <c r="P15561" s="1" t="s">
        <v>53476</v>
      </c>
      <c r="Q15561">
        <v>205</v>
      </c>
      <c r="R15561">
        <v>76</v>
      </c>
      <c r="S15561" s="1" t="s">
        <v>61</v>
      </c>
      <c r="T15561" s="1" t="s">
        <v>29</v>
      </c>
      <c r="U15561" s="1" t="s">
        <v>30769</v>
      </c>
      <c r="V15561" s="1" t="s">
        <v>3649</v>
      </c>
    </row>
    <row r="15562" spans="1:22" x14ac:dyDescent="0.25">
      <c r="A15562" s="1" t="s">
        <v>53477</v>
      </c>
      <c r="B15562">
        <v>1982</v>
      </c>
      <c r="C15562">
        <v>11</v>
      </c>
      <c r="D15562">
        <v>17</v>
      </c>
      <c r="E15562" s="1" t="s">
        <v>23</v>
      </c>
      <c r="F15562" s="1" t="s">
        <v>255</v>
      </c>
      <c r="G15562" s="1" t="s">
        <v>8836</v>
      </c>
      <c r="K15562" s="1"/>
      <c r="L15562" s="1"/>
      <c r="M15562" s="1"/>
      <c r="N15562" s="1" t="s">
        <v>6413</v>
      </c>
      <c r="O15562" s="1" t="s">
        <v>53478</v>
      </c>
      <c r="P15562" s="1" t="s">
        <v>53479</v>
      </c>
      <c r="Q15562">
        <v>200</v>
      </c>
      <c r="R15562">
        <v>77</v>
      </c>
      <c r="S15562" s="1" t="s">
        <v>29</v>
      </c>
      <c r="T15562" s="1" t="s">
        <v>29</v>
      </c>
      <c r="U15562" s="1" t="s">
        <v>24481</v>
      </c>
      <c r="V15562" s="1" t="s">
        <v>19701</v>
      </c>
    </row>
    <row r="15563" spans="1:22" x14ac:dyDescent="0.25">
      <c r="A15563" s="1" t="s">
        <v>53480</v>
      </c>
      <c r="B15563">
        <v>1906</v>
      </c>
      <c r="C15563">
        <v>3</v>
      </c>
      <c r="D15563">
        <v>27</v>
      </c>
      <c r="E15563" s="1" t="s">
        <v>23</v>
      </c>
      <c r="F15563" s="1" t="s">
        <v>107</v>
      </c>
      <c r="G15563" s="1" t="s">
        <v>1151</v>
      </c>
      <c r="H15563">
        <v>1955</v>
      </c>
      <c r="I15563">
        <v>11</v>
      </c>
      <c r="J15563">
        <v>23</v>
      </c>
      <c r="K15563" s="1" t="s">
        <v>23</v>
      </c>
      <c r="L15563" s="1" t="s">
        <v>48</v>
      </c>
      <c r="M15563" s="1" t="s">
        <v>328</v>
      </c>
      <c r="N15563" s="1" t="s">
        <v>118</v>
      </c>
      <c r="O15563" s="1" t="s">
        <v>53481</v>
      </c>
      <c r="P15563" s="1" t="s">
        <v>53482</v>
      </c>
      <c r="Q15563">
        <v>168</v>
      </c>
      <c r="R15563">
        <v>69</v>
      </c>
      <c r="S15563" s="1" t="s">
        <v>29</v>
      </c>
      <c r="T15563" s="1" t="s">
        <v>29</v>
      </c>
      <c r="U15563" s="1" t="s">
        <v>53483</v>
      </c>
      <c r="V15563" s="1" t="s">
        <v>53484</v>
      </c>
    </row>
    <row r="15564" spans="1:22" x14ac:dyDescent="0.25">
      <c r="A15564" s="1" t="s">
        <v>53485</v>
      </c>
      <c r="B15564">
        <v>1990</v>
      </c>
      <c r="C15564">
        <v>12</v>
      </c>
      <c r="D15564">
        <v>3</v>
      </c>
      <c r="E15564" s="1" t="s">
        <v>23</v>
      </c>
      <c r="F15564" s="1" t="s">
        <v>224</v>
      </c>
      <c r="G15564" s="1" t="s">
        <v>53486</v>
      </c>
      <c r="K15564" s="1"/>
      <c r="L15564" s="1"/>
      <c r="M15564" s="1"/>
      <c r="N15564" s="1" t="s">
        <v>502</v>
      </c>
      <c r="O15564" s="1" t="s">
        <v>53487</v>
      </c>
      <c r="P15564" s="1" t="s">
        <v>6770</v>
      </c>
      <c r="Q15564">
        <v>220</v>
      </c>
      <c r="R15564">
        <v>74</v>
      </c>
      <c r="S15564" s="1" t="s">
        <v>61</v>
      </c>
      <c r="T15564" s="1" t="s">
        <v>61</v>
      </c>
      <c r="U15564" s="1" t="s">
        <v>45764</v>
      </c>
      <c r="V15564" s="1" t="s">
        <v>27915</v>
      </c>
    </row>
    <row r="15565" spans="1:22" x14ac:dyDescent="0.25">
      <c r="A15565" s="1" t="s">
        <v>53488</v>
      </c>
      <c r="B15565">
        <v>1901</v>
      </c>
      <c r="C15565">
        <v>11</v>
      </c>
      <c r="D15565">
        <v>22</v>
      </c>
      <c r="E15565" s="1" t="s">
        <v>23</v>
      </c>
      <c r="F15565" s="1" t="s">
        <v>224</v>
      </c>
      <c r="G15565" s="1" t="s">
        <v>5610</v>
      </c>
      <c r="H15565">
        <v>1992</v>
      </c>
      <c r="I15565">
        <v>11</v>
      </c>
      <c r="J15565">
        <v>27</v>
      </c>
      <c r="K15565" s="1" t="s">
        <v>23</v>
      </c>
      <c r="L15565" s="1" t="s">
        <v>56</v>
      </c>
      <c r="M15565" s="1" t="s">
        <v>15915</v>
      </c>
      <c r="N15565" s="1" t="s">
        <v>1009</v>
      </c>
      <c r="O15565" s="1" t="s">
        <v>53489</v>
      </c>
      <c r="P15565" s="1" t="s">
        <v>22376</v>
      </c>
      <c r="Q15565">
        <v>186</v>
      </c>
      <c r="R15565">
        <v>73</v>
      </c>
      <c r="S15565" s="1" t="s">
        <v>29</v>
      </c>
      <c r="T15565" s="1" t="s">
        <v>29</v>
      </c>
      <c r="U15565" s="1" t="s">
        <v>24553</v>
      </c>
      <c r="V15565" s="1" t="s">
        <v>53490</v>
      </c>
    </row>
    <row r="15566" spans="1:22" x14ac:dyDescent="0.25">
      <c r="A15566" s="1" t="s">
        <v>53491</v>
      </c>
      <c r="B15566">
        <v>1932</v>
      </c>
      <c r="C15566">
        <v>2</v>
      </c>
      <c r="D15566">
        <v>19</v>
      </c>
      <c r="E15566" s="1" t="s">
        <v>23</v>
      </c>
      <c r="F15566" s="1" t="s">
        <v>576</v>
      </c>
      <c r="G15566" s="1" t="s">
        <v>707</v>
      </c>
      <c r="K15566" s="1"/>
      <c r="L15566" s="1"/>
      <c r="M15566" s="1"/>
      <c r="N15566" s="1" t="s">
        <v>50</v>
      </c>
      <c r="O15566" s="1" t="s">
        <v>53492</v>
      </c>
      <c r="P15566" s="1" t="s">
        <v>53493</v>
      </c>
      <c r="Q15566">
        <v>180</v>
      </c>
      <c r="R15566">
        <v>72</v>
      </c>
      <c r="S15566" s="1" t="s">
        <v>29</v>
      </c>
      <c r="T15566" s="1" t="s">
        <v>29</v>
      </c>
      <c r="U15566" s="1" t="s">
        <v>15047</v>
      </c>
      <c r="V15566" s="1" t="s">
        <v>36279</v>
      </c>
    </row>
    <row r="15567" spans="1:22" x14ac:dyDescent="0.25">
      <c r="A15567" s="1" t="s">
        <v>53494</v>
      </c>
      <c r="B15567">
        <v>1897</v>
      </c>
      <c r="C15567">
        <v>12</v>
      </c>
      <c r="D15567">
        <v>27</v>
      </c>
      <c r="E15567" s="1" t="s">
        <v>23</v>
      </c>
      <c r="F15567" s="1" t="s">
        <v>107</v>
      </c>
      <c r="G15567" s="1" t="s">
        <v>53495</v>
      </c>
      <c r="H15567">
        <v>1969</v>
      </c>
      <c r="I15567">
        <v>9</v>
      </c>
      <c r="J15567">
        <v>14</v>
      </c>
      <c r="K15567" s="1" t="s">
        <v>23</v>
      </c>
      <c r="L15567" s="1" t="s">
        <v>233</v>
      </c>
      <c r="M15567" s="1" t="s">
        <v>1008</v>
      </c>
      <c r="N15567" s="1" t="s">
        <v>8132</v>
      </c>
      <c r="O15567" s="1" t="s">
        <v>53496</v>
      </c>
      <c r="P15567" s="1" t="s">
        <v>53497</v>
      </c>
      <c r="Q15567">
        <v>138</v>
      </c>
      <c r="R15567">
        <v>65</v>
      </c>
      <c r="S15567" s="1" t="s">
        <v>61</v>
      </c>
      <c r="T15567" s="1" t="s">
        <v>29</v>
      </c>
      <c r="U15567" s="1" t="s">
        <v>6339</v>
      </c>
      <c r="V15567" s="1" t="s">
        <v>6151</v>
      </c>
    </row>
    <row r="15568" spans="1:22" x14ac:dyDescent="0.25">
      <c r="A15568" s="1" t="s">
        <v>53498</v>
      </c>
      <c r="B15568">
        <v>1977</v>
      </c>
      <c r="C15568">
        <v>8</v>
      </c>
      <c r="D15568">
        <v>20</v>
      </c>
      <c r="E15568" s="1" t="s">
        <v>23</v>
      </c>
      <c r="F15568" s="1" t="s">
        <v>35</v>
      </c>
      <c r="G15568" s="1" t="s">
        <v>10944</v>
      </c>
      <c r="K15568" s="1"/>
      <c r="L15568" s="1"/>
      <c r="M15568" s="1"/>
      <c r="N15568" s="1" t="s">
        <v>38</v>
      </c>
      <c r="O15568" s="1" t="s">
        <v>9790</v>
      </c>
      <c r="P15568" s="1" t="s">
        <v>39931</v>
      </c>
      <c r="Q15568">
        <v>230</v>
      </c>
      <c r="R15568">
        <v>79</v>
      </c>
      <c r="S15568" s="1" t="s">
        <v>29</v>
      </c>
      <c r="T15568" s="1" t="s">
        <v>29</v>
      </c>
      <c r="U15568" s="1" t="s">
        <v>16627</v>
      </c>
      <c r="V15568" s="1" t="s">
        <v>10268</v>
      </c>
    </row>
    <row r="15569" spans="1:22" x14ac:dyDescent="0.25">
      <c r="A15569" s="1" t="s">
        <v>53499</v>
      </c>
      <c r="B15569">
        <v>1986</v>
      </c>
      <c r="C15569">
        <v>8</v>
      </c>
      <c r="D15569">
        <v>18</v>
      </c>
      <c r="E15569" s="1" t="s">
        <v>23</v>
      </c>
      <c r="F15569" s="1" t="s">
        <v>202</v>
      </c>
      <c r="G15569" s="1" t="s">
        <v>645</v>
      </c>
      <c r="K15569" s="1"/>
      <c r="L15569" s="1"/>
      <c r="M15569" s="1"/>
      <c r="N15569" s="1" t="s">
        <v>1894</v>
      </c>
      <c r="O15569" s="1" t="s">
        <v>9790</v>
      </c>
      <c r="P15569" s="1" t="s">
        <v>52938</v>
      </c>
      <c r="Q15569">
        <v>205</v>
      </c>
      <c r="R15569">
        <v>74</v>
      </c>
      <c r="S15569" s="1" t="s">
        <v>29</v>
      </c>
      <c r="T15569" s="1" t="s">
        <v>61</v>
      </c>
      <c r="U15569" s="1" t="s">
        <v>291</v>
      </c>
      <c r="V15569" s="1" t="s">
        <v>3497</v>
      </c>
    </row>
    <row r="15570" spans="1:22" x14ac:dyDescent="0.25">
      <c r="A15570" s="1" t="s">
        <v>53500</v>
      </c>
      <c r="B15570">
        <v>1896</v>
      </c>
      <c r="C15570">
        <v>3</v>
      </c>
      <c r="D15570">
        <v>16</v>
      </c>
      <c r="E15570" s="1" t="s">
        <v>23</v>
      </c>
      <c r="F15570" s="1" t="s">
        <v>378</v>
      </c>
      <c r="G15570" s="1" t="s">
        <v>53501</v>
      </c>
      <c r="H15570">
        <v>1958</v>
      </c>
      <c r="I15570">
        <v>9</v>
      </c>
      <c r="J15570">
        <v>10</v>
      </c>
      <c r="K15570" s="1" t="s">
        <v>23</v>
      </c>
      <c r="L15570" s="1" t="s">
        <v>56</v>
      </c>
      <c r="M15570" s="1" t="s">
        <v>19659</v>
      </c>
      <c r="N15570" s="1" t="s">
        <v>53502</v>
      </c>
      <c r="O15570" s="1" t="s">
        <v>9790</v>
      </c>
      <c r="P15570" s="1" t="s">
        <v>53503</v>
      </c>
      <c r="R15570">
        <v>71</v>
      </c>
      <c r="S15570" s="1" t="s">
        <v>29</v>
      </c>
      <c r="T15570" s="1" t="s">
        <v>61</v>
      </c>
      <c r="U15570" s="1" t="s">
        <v>6140</v>
      </c>
      <c r="V15570" s="1" t="s">
        <v>6140</v>
      </c>
    </row>
    <row r="15571" spans="1:22" x14ac:dyDescent="0.25">
      <c r="A15571" s="1" t="s">
        <v>53504</v>
      </c>
      <c r="B15571">
        <v>1889</v>
      </c>
      <c r="C15571">
        <v>4</v>
      </c>
      <c r="D15571">
        <v>2</v>
      </c>
      <c r="E15571" s="1" t="s">
        <v>23</v>
      </c>
      <c r="F15571" s="1" t="s">
        <v>378</v>
      </c>
      <c r="G15571" s="1" t="s">
        <v>4491</v>
      </c>
      <c r="H15571">
        <v>1946</v>
      </c>
      <c r="I15571">
        <v>11</v>
      </c>
      <c r="J15571">
        <v>3</v>
      </c>
      <c r="K15571" s="1" t="s">
        <v>23</v>
      </c>
      <c r="L15571" s="1" t="s">
        <v>378</v>
      </c>
      <c r="M15571" s="1" t="s">
        <v>53505</v>
      </c>
      <c r="N15571" s="1" t="s">
        <v>5990</v>
      </c>
      <c r="O15571" s="1" t="s">
        <v>9790</v>
      </c>
      <c r="P15571" s="1" t="s">
        <v>53506</v>
      </c>
      <c r="Q15571">
        <v>163</v>
      </c>
      <c r="R15571">
        <v>71</v>
      </c>
      <c r="S15571" s="1" t="s">
        <v>29</v>
      </c>
      <c r="T15571" s="1" t="s">
        <v>29</v>
      </c>
      <c r="U15571" s="1" t="s">
        <v>8014</v>
      </c>
      <c r="V15571" s="1" t="s">
        <v>41880</v>
      </c>
    </row>
    <row r="15572" spans="1:22" x14ac:dyDescent="0.25">
      <c r="A15572" s="1" t="s">
        <v>53507</v>
      </c>
      <c r="B15572">
        <v>1927</v>
      </c>
      <c r="C15572">
        <v>9</v>
      </c>
      <c r="D15572">
        <v>30</v>
      </c>
      <c r="E15572" s="1" t="s">
        <v>23</v>
      </c>
      <c r="F15572" s="1" t="s">
        <v>224</v>
      </c>
      <c r="G15572" s="1" t="s">
        <v>37191</v>
      </c>
      <c r="H15572">
        <v>1999</v>
      </c>
      <c r="I15572">
        <v>5</v>
      </c>
      <c r="J15572">
        <v>11</v>
      </c>
      <c r="K15572" s="1" t="s">
        <v>23</v>
      </c>
      <c r="L15572" s="1" t="s">
        <v>123</v>
      </c>
      <c r="M15572" s="1" t="s">
        <v>836</v>
      </c>
      <c r="N15572" s="1" t="s">
        <v>5990</v>
      </c>
      <c r="O15572" s="1" t="s">
        <v>9790</v>
      </c>
      <c r="P15572" s="1" t="s">
        <v>53508</v>
      </c>
      <c r="Q15572">
        <v>175</v>
      </c>
      <c r="R15572">
        <v>72</v>
      </c>
      <c r="S15572" s="1" t="s">
        <v>61</v>
      </c>
      <c r="T15572" s="1" t="s">
        <v>61</v>
      </c>
      <c r="U15572" s="1" t="s">
        <v>53509</v>
      </c>
      <c r="V15572" s="1" t="s">
        <v>10059</v>
      </c>
    </row>
    <row r="15573" spans="1:22" x14ac:dyDescent="0.25">
      <c r="A15573" s="1" t="s">
        <v>53510</v>
      </c>
      <c r="B15573">
        <v>1992</v>
      </c>
      <c r="C15573">
        <v>11</v>
      </c>
      <c r="D15573">
        <v>12</v>
      </c>
      <c r="E15573" s="1" t="s">
        <v>23</v>
      </c>
      <c r="F15573" s="1" t="s">
        <v>33</v>
      </c>
      <c r="G15573" s="1" t="s">
        <v>367</v>
      </c>
      <c r="K15573" s="1"/>
      <c r="L15573" s="1"/>
      <c r="M15573" s="1"/>
      <c r="N15573" s="1" t="s">
        <v>5990</v>
      </c>
      <c r="O15573" s="1" t="s">
        <v>9790</v>
      </c>
      <c r="P15573" s="1" t="s">
        <v>53511</v>
      </c>
      <c r="Q15573">
        <v>225</v>
      </c>
      <c r="R15573">
        <v>75</v>
      </c>
      <c r="S15573" s="1" t="s">
        <v>29</v>
      </c>
      <c r="T15573" s="1" t="s">
        <v>29</v>
      </c>
      <c r="U15573" s="1" t="s">
        <v>22260</v>
      </c>
      <c r="V15573" s="1" t="s">
        <v>44505</v>
      </c>
    </row>
    <row r="15574" spans="1:22" x14ac:dyDescent="0.25">
      <c r="A15574" s="1" t="s">
        <v>53512</v>
      </c>
      <c r="B15574">
        <v>1990</v>
      </c>
      <c r="C15574">
        <v>2</v>
      </c>
      <c r="D15574">
        <v>13</v>
      </c>
      <c r="E15574" s="1" t="s">
        <v>23</v>
      </c>
      <c r="F15574" s="1" t="s">
        <v>56</v>
      </c>
      <c r="G15574" s="1" t="s">
        <v>53513</v>
      </c>
      <c r="K15574" s="1"/>
      <c r="L15574" s="1"/>
      <c r="M15574" s="1"/>
      <c r="N15574" s="1" t="s">
        <v>1315</v>
      </c>
      <c r="O15574" s="1" t="s">
        <v>9790</v>
      </c>
      <c r="P15574" s="1" t="s">
        <v>53514</v>
      </c>
      <c r="Q15574">
        <v>205</v>
      </c>
      <c r="R15574">
        <v>71</v>
      </c>
      <c r="S15574" s="1" t="s">
        <v>61</v>
      </c>
      <c r="T15574" s="1" t="s">
        <v>29</v>
      </c>
      <c r="U15574" s="1" t="s">
        <v>25692</v>
      </c>
      <c r="V15574" s="1" t="s">
        <v>15501</v>
      </c>
    </row>
    <row r="15575" spans="1:22" x14ac:dyDescent="0.25">
      <c r="A15575" s="1" t="s">
        <v>53515</v>
      </c>
      <c r="B15575">
        <v>1888</v>
      </c>
      <c r="C15575">
        <v>7</v>
      </c>
      <c r="D15575">
        <v>1</v>
      </c>
      <c r="E15575" s="1" t="s">
        <v>23</v>
      </c>
      <c r="F15575" s="1" t="s">
        <v>767</v>
      </c>
      <c r="G15575" s="1" t="s">
        <v>1169</v>
      </c>
      <c r="H15575">
        <v>1953</v>
      </c>
      <c r="I15575">
        <v>1</v>
      </c>
      <c r="J15575">
        <v>24</v>
      </c>
      <c r="K15575" s="1" t="s">
        <v>23</v>
      </c>
      <c r="L15575" s="1" t="s">
        <v>380</v>
      </c>
      <c r="M15575" s="1" t="s">
        <v>1955</v>
      </c>
      <c r="N15575" s="1" t="s">
        <v>5990</v>
      </c>
      <c r="O15575" s="1" t="s">
        <v>9790</v>
      </c>
      <c r="P15575" s="1" t="s">
        <v>53506</v>
      </c>
      <c r="Q15575">
        <v>175</v>
      </c>
      <c r="R15575">
        <v>71</v>
      </c>
      <c r="S15575" s="1" t="s">
        <v>61</v>
      </c>
      <c r="T15575" s="1" t="s">
        <v>61</v>
      </c>
      <c r="U15575" s="1"/>
      <c r="V15575" s="1"/>
    </row>
    <row r="15576" spans="1:22" x14ac:dyDescent="0.25">
      <c r="A15576" s="1" t="s">
        <v>53516</v>
      </c>
      <c r="B15576">
        <v>1855</v>
      </c>
      <c r="E15576" s="1" t="s">
        <v>23</v>
      </c>
      <c r="F15576" s="1" t="s">
        <v>155</v>
      </c>
      <c r="G15576" s="1" t="s">
        <v>156</v>
      </c>
      <c r="H15576">
        <v>1900</v>
      </c>
      <c r="I15576">
        <v>5</v>
      </c>
      <c r="J15576">
        <v>14</v>
      </c>
      <c r="K15576" s="1" t="s">
        <v>23</v>
      </c>
      <c r="L15576" s="1" t="s">
        <v>56</v>
      </c>
      <c r="M15576" s="1" t="s">
        <v>401</v>
      </c>
      <c r="N15576" s="1" t="s">
        <v>1468</v>
      </c>
      <c r="O15576" s="1" t="s">
        <v>9790</v>
      </c>
      <c r="P15576" s="1" t="s">
        <v>281</v>
      </c>
      <c r="Q15576">
        <v>204</v>
      </c>
      <c r="R15576">
        <v>71</v>
      </c>
      <c r="S15576" s="1" t="s">
        <v>29</v>
      </c>
      <c r="T15576" s="1" t="s">
        <v>29</v>
      </c>
      <c r="U15576" s="1" t="s">
        <v>53517</v>
      </c>
      <c r="V15576" s="1" t="s">
        <v>53518</v>
      </c>
    </row>
    <row r="15577" spans="1:22" x14ac:dyDescent="0.25">
      <c r="A15577" s="1" t="s">
        <v>53519</v>
      </c>
      <c r="B15577">
        <v>1870</v>
      </c>
      <c r="C15577">
        <v>12</v>
      </c>
      <c r="E15577" s="1" t="s">
        <v>23</v>
      </c>
      <c r="F15577" s="1" t="s">
        <v>65</v>
      </c>
      <c r="G15577" s="1" t="s">
        <v>413</v>
      </c>
      <c r="H15577">
        <v>1905</v>
      </c>
      <c r="I15577">
        <v>9</v>
      </c>
      <c r="J15577">
        <v>12</v>
      </c>
      <c r="K15577" s="1" t="s">
        <v>23</v>
      </c>
      <c r="L15577" s="1" t="s">
        <v>107</v>
      </c>
      <c r="M15577" s="1" t="s">
        <v>507</v>
      </c>
      <c r="N15577" s="1" t="s">
        <v>1468</v>
      </c>
      <c r="O15577" s="1" t="s">
        <v>9790</v>
      </c>
      <c r="P15577" s="1" t="s">
        <v>752</v>
      </c>
      <c r="Q15577">
        <v>160</v>
      </c>
      <c r="R15577">
        <v>70</v>
      </c>
      <c r="S15577" s="1"/>
      <c r="T15577" s="1" t="s">
        <v>29</v>
      </c>
      <c r="U15577" s="1" t="s">
        <v>53520</v>
      </c>
      <c r="V15577" s="1" t="s">
        <v>3296</v>
      </c>
    </row>
    <row r="15578" spans="1:22" x14ac:dyDescent="0.25">
      <c r="A15578" s="1" t="s">
        <v>53521</v>
      </c>
      <c r="B15578">
        <v>1929</v>
      </c>
      <c r="C15578">
        <v>12</v>
      </c>
      <c r="D15578">
        <v>30</v>
      </c>
      <c r="E15578" s="1" t="s">
        <v>23</v>
      </c>
      <c r="F15578" s="1" t="s">
        <v>48</v>
      </c>
      <c r="G15578" s="1" t="s">
        <v>40076</v>
      </c>
      <c r="H15578">
        <v>2011</v>
      </c>
      <c r="I15578">
        <v>9</v>
      </c>
      <c r="J15578">
        <v>15</v>
      </c>
      <c r="K15578" s="1" t="s">
        <v>23</v>
      </c>
      <c r="L15578" s="1" t="s">
        <v>48</v>
      </c>
      <c r="M15578" s="1" t="s">
        <v>27235</v>
      </c>
      <c r="N15578" s="1" t="s">
        <v>191</v>
      </c>
      <c r="O15578" s="1" t="s">
        <v>9790</v>
      </c>
      <c r="P15578" s="1" t="s">
        <v>14131</v>
      </c>
      <c r="Q15578">
        <v>212</v>
      </c>
      <c r="R15578">
        <v>75</v>
      </c>
      <c r="S15578" s="1" t="s">
        <v>61</v>
      </c>
      <c r="T15578" s="1" t="s">
        <v>61</v>
      </c>
      <c r="U15578" s="1" t="s">
        <v>21461</v>
      </c>
      <c r="V15578" s="1" t="s">
        <v>53522</v>
      </c>
    </row>
    <row r="15579" spans="1:22" x14ac:dyDescent="0.25">
      <c r="A15579" s="1" t="s">
        <v>53523</v>
      </c>
      <c r="B15579">
        <v>1961</v>
      </c>
      <c r="C15579">
        <v>10</v>
      </c>
      <c r="D15579">
        <v>16</v>
      </c>
      <c r="E15579" s="1" t="s">
        <v>23</v>
      </c>
      <c r="F15579" s="1" t="s">
        <v>56</v>
      </c>
      <c r="G15579" s="1" t="s">
        <v>15097</v>
      </c>
      <c r="K15579" s="1"/>
      <c r="L15579" s="1"/>
      <c r="M15579" s="1"/>
      <c r="N15579" s="1" t="s">
        <v>1468</v>
      </c>
      <c r="O15579" s="1" t="s">
        <v>9790</v>
      </c>
      <c r="P15579" s="1" t="s">
        <v>53524</v>
      </c>
      <c r="Q15579">
        <v>200</v>
      </c>
      <c r="R15579">
        <v>80</v>
      </c>
      <c r="S15579" s="1" t="s">
        <v>29</v>
      </c>
      <c r="T15579" s="1" t="s">
        <v>29</v>
      </c>
      <c r="U15579" s="1" t="s">
        <v>22978</v>
      </c>
      <c r="V15579" s="1" t="s">
        <v>5090</v>
      </c>
    </row>
    <row r="15580" spans="1:22" x14ac:dyDescent="0.25">
      <c r="A15580" s="1" t="s">
        <v>53525</v>
      </c>
      <c r="B15580">
        <v>1995</v>
      </c>
      <c r="C15580">
        <v>8</v>
      </c>
      <c r="D15580">
        <v>17</v>
      </c>
      <c r="E15580" s="1" t="s">
        <v>23</v>
      </c>
      <c r="F15580" s="1" t="s">
        <v>48</v>
      </c>
      <c r="G15580" s="1" t="s">
        <v>49</v>
      </c>
      <c r="K15580" s="1"/>
      <c r="L15580" s="1"/>
      <c r="M15580" s="1"/>
      <c r="N15580" s="1" t="s">
        <v>4774</v>
      </c>
      <c r="O15580" s="1" t="s">
        <v>9790</v>
      </c>
      <c r="P15580" s="1" t="s">
        <v>53526</v>
      </c>
      <c r="Q15580">
        <v>220</v>
      </c>
      <c r="R15580">
        <v>75</v>
      </c>
      <c r="S15580" s="1" t="s">
        <v>61</v>
      </c>
      <c r="T15580" s="1" t="s">
        <v>61</v>
      </c>
      <c r="U15580" s="1" t="s">
        <v>20973</v>
      </c>
      <c r="V15580" s="1" t="s">
        <v>540</v>
      </c>
    </row>
    <row r="15581" spans="1:22" x14ac:dyDescent="0.25">
      <c r="A15581" s="1" t="s">
        <v>53527</v>
      </c>
      <c r="B15581">
        <v>1944</v>
      </c>
      <c r="C15581">
        <v>3</v>
      </c>
      <c r="D15581">
        <v>20</v>
      </c>
      <c r="E15581" s="1" t="s">
        <v>23</v>
      </c>
      <c r="F15581" s="1" t="s">
        <v>1024</v>
      </c>
      <c r="G15581" s="1" t="s">
        <v>53528</v>
      </c>
      <c r="K15581" s="1"/>
      <c r="L15581" s="1"/>
      <c r="M15581" s="1"/>
      <c r="N15581" s="1" t="s">
        <v>395</v>
      </c>
      <c r="O15581" s="1" t="s">
        <v>9790</v>
      </c>
      <c r="P15581" s="1" t="s">
        <v>11915</v>
      </c>
      <c r="Q15581">
        <v>170</v>
      </c>
      <c r="R15581">
        <v>69</v>
      </c>
      <c r="S15581" s="1" t="s">
        <v>61</v>
      </c>
      <c r="T15581" s="1" t="s">
        <v>29</v>
      </c>
      <c r="U15581" s="1" t="s">
        <v>3554</v>
      </c>
      <c r="V15581" s="1" t="s">
        <v>8028</v>
      </c>
    </row>
    <row r="15582" spans="1:22" x14ac:dyDescent="0.25">
      <c r="A15582" s="1" t="s">
        <v>53529</v>
      </c>
      <c r="B15582">
        <v>1953</v>
      </c>
      <c r="C15582">
        <v>4</v>
      </c>
      <c r="D15582">
        <v>16</v>
      </c>
      <c r="E15582" s="1" t="s">
        <v>23</v>
      </c>
      <c r="F15582" s="1" t="s">
        <v>147</v>
      </c>
      <c r="G15582" s="1" t="s">
        <v>10649</v>
      </c>
      <c r="K15582" s="1"/>
      <c r="L15582" s="1"/>
      <c r="M15582" s="1"/>
      <c r="N15582" s="1" t="s">
        <v>2625</v>
      </c>
      <c r="O15582" s="1" t="s">
        <v>9790</v>
      </c>
      <c r="P15582" s="1" t="s">
        <v>53530</v>
      </c>
      <c r="Q15582">
        <v>178</v>
      </c>
      <c r="R15582">
        <v>72</v>
      </c>
      <c r="S15582" s="1" t="s">
        <v>29</v>
      </c>
      <c r="T15582" s="1" t="s">
        <v>29</v>
      </c>
      <c r="U15582" s="1" t="s">
        <v>28854</v>
      </c>
      <c r="V15582" s="1" t="s">
        <v>53531</v>
      </c>
    </row>
    <row r="15583" spans="1:22" x14ac:dyDescent="0.25">
      <c r="A15583" s="1" t="s">
        <v>53532</v>
      </c>
      <c r="B15583">
        <v>1944</v>
      </c>
      <c r="C15583">
        <v>1</v>
      </c>
      <c r="D15583">
        <v>20</v>
      </c>
      <c r="E15583" s="1" t="s">
        <v>23</v>
      </c>
      <c r="F15583" s="1" t="s">
        <v>56</v>
      </c>
      <c r="G15583" s="1" t="s">
        <v>625</v>
      </c>
      <c r="K15583" s="1"/>
      <c r="L15583" s="1"/>
      <c r="M15583" s="1"/>
      <c r="N15583" s="1" t="s">
        <v>7180</v>
      </c>
      <c r="O15583" s="1" t="s">
        <v>9790</v>
      </c>
      <c r="P15583" s="1" t="s">
        <v>53533</v>
      </c>
      <c r="Q15583">
        <v>200</v>
      </c>
      <c r="R15583">
        <v>74</v>
      </c>
      <c r="S15583" s="1" t="s">
        <v>29</v>
      </c>
      <c r="T15583" s="1" t="s">
        <v>29</v>
      </c>
      <c r="U15583" s="1" t="s">
        <v>6228</v>
      </c>
      <c r="V15583" s="1" t="s">
        <v>1901</v>
      </c>
    </row>
    <row r="15584" spans="1:22" x14ac:dyDescent="0.25">
      <c r="A15584" s="1" t="s">
        <v>53534</v>
      </c>
      <c r="B15584">
        <v>1898</v>
      </c>
      <c r="C15584">
        <v>2</v>
      </c>
      <c r="D15584">
        <v>9</v>
      </c>
      <c r="E15584" s="1" t="s">
        <v>23</v>
      </c>
      <c r="F15584" s="1" t="s">
        <v>233</v>
      </c>
      <c r="G15584" s="1" t="s">
        <v>31171</v>
      </c>
      <c r="H15584">
        <v>1980</v>
      </c>
      <c r="I15584">
        <v>7</v>
      </c>
      <c r="J15584">
        <v>7</v>
      </c>
      <c r="K15584" s="1" t="s">
        <v>23</v>
      </c>
      <c r="L15584" s="1" t="s">
        <v>233</v>
      </c>
      <c r="M15584" s="1" t="s">
        <v>24358</v>
      </c>
      <c r="N15584" s="1" t="s">
        <v>27665</v>
      </c>
      <c r="O15584" s="1" t="s">
        <v>9790</v>
      </c>
      <c r="P15584" s="1" t="s">
        <v>53535</v>
      </c>
      <c r="Q15584">
        <v>160</v>
      </c>
      <c r="R15584">
        <v>69</v>
      </c>
      <c r="S15584" s="1" t="s">
        <v>29</v>
      </c>
      <c r="T15584" s="1" t="s">
        <v>29</v>
      </c>
      <c r="U15584" s="1" t="s">
        <v>6323</v>
      </c>
      <c r="V15584" s="1" t="s">
        <v>4324</v>
      </c>
    </row>
    <row r="15585" spans="1:22" x14ac:dyDescent="0.25">
      <c r="A15585" s="1" t="s">
        <v>53536</v>
      </c>
      <c r="B15585">
        <v>1942</v>
      </c>
      <c r="C15585">
        <v>4</v>
      </c>
      <c r="D15585">
        <v>18</v>
      </c>
      <c r="E15585" s="1" t="s">
        <v>23</v>
      </c>
      <c r="F15585" s="1" t="s">
        <v>823</v>
      </c>
      <c r="G15585" s="1" t="s">
        <v>830</v>
      </c>
      <c r="H15585">
        <v>2018</v>
      </c>
      <c r="I15585">
        <v>6</v>
      </c>
      <c r="J15585">
        <v>5</v>
      </c>
      <c r="K15585" s="1" t="s">
        <v>23</v>
      </c>
      <c r="L15585" s="1" t="s">
        <v>823</v>
      </c>
      <c r="M15585" s="1" t="s">
        <v>6276</v>
      </c>
      <c r="N15585" s="1" t="s">
        <v>949</v>
      </c>
      <c r="O15585" s="1" t="s">
        <v>9790</v>
      </c>
      <c r="P15585" s="1" t="s">
        <v>32791</v>
      </c>
      <c r="Q15585">
        <v>195</v>
      </c>
      <c r="R15585">
        <v>74</v>
      </c>
      <c r="S15585" s="1" t="s">
        <v>29</v>
      </c>
      <c r="T15585" s="1" t="s">
        <v>29</v>
      </c>
      <c r="U15585" s="1" t="s">
        <v>52796</v>
      </c>
      <c r="V15585" s="1" t="s">
        <v>41</v>
      </c>
    </row>
    <row r="15586" spans="1:22" x14ac:dyDescent="0.25">
      <c r="A15586" s="1" t="s">
        <v>53537</v>
      </c>
      <c r="B15586">
        <v>1990</v>
      </c>
      <c r="C15586">
        <v>8</v>
      </c>
      <c r="D15586">
        <v>29</v>
      </c>
      <c r="E15586" s="1" t="s">
        <v>23</v>
      </c>
      <c r="F15586" s="1" t="s">
        <v>1031</v>
      </c>
      <c r="G15586" s="1" t="s">
        <v>8415</v>
      </c>
      <c r="K15586" s="1"/>
      <c r="L15586" s="1"/>
      <c r="M15586" s="1"/>
      <c r="N15586" s="1" t="s">
        <v>732</v>
      </c>
      <c r="O15586" s="1" t="s">
        <v>9790</v>
      </c>
      <c r="P15586" s="1" t="s">
        <v>53538</v>
      </c>
      <c r="Q15586">
        <v>196</v>
      </c>
      <c r="R15586">
        <v>73</v>
      </c>
      <c r="S15586" s="1" t="s">
        <v>29</v>
      </c>
      <c r="T15586" s="1" t="s">
        <v>29</v>
      </c>
      <c r="U15586" s="1" t="s">
        <v>53539</v>
      </c>
      <c r="V15586" s="1" t="s">
        <v>540</v>
      </c>
    </row>
    <row r="15587" spans="1:22" x14ac:dyDescent="0.25">
      <c r="A15587" s="1" t="s">
        <v>53540</v>
      </c>
      <c r="B15587">
        <v>1900</v>
      </c>
      <c r="C15587">
        <v>12</v>
      </c>
      <c r="D15587">
        <v>23</v>
      </c>
      <c r="E15587" s="1" t="s">
        <v>23</v>
      </c>
      <c r="F15587" s="1" t="s">
        <v>65</v>
      </c>
      <c r="G15587" s="1" t="s">
        <v>53541</v>
      </c>
      <c r="H15587">
        <v>1972</v>
      </c>
      <c r="I15587">
        <v>10</v>
      </c>
      <c r="J15587">
        <v>11</v>
      </c>
      <c r="K15587" s="1" t="s">
        <v>23</v>
      </c>
      <c r="L15587" s="1" t="s">
        <v>65</v>
      </c>
      <c r="M15587" s="1" t="s">
        <v>75</v>
      </c>
      <c r="N15587" s="1" t="s">
        <v>776</v>
      </c>
      <c r="O15587" s="1" t="s">
        <v>9790</v>
      </c>
      <c r="P15587" s="1" t="s">
        <v>53542</v>
      </c>
      <c r="Q15587">
        <v>190</v>
      </c>
      <c r="R15587">
        <v>70</v>
      </c>
      <c r="S15587" s="1" t="s">
        <v>29</v>
      </c>
      <c r="T15587" s="1" t="s">
        <v>29</v>
      </c>
      <c r="U15587" s="1" t="s">
        <v>53543</v>
      </c>
      <c r="V15587" s="1" t="s">
        <v>53544</v>
      </c>
    </row>
    <row r="15588" spans="1:22" x14ac:dyDescent="0.25">
      <c r="A15588" s="1" t="s">
        <v>53545</v>
      </c>
      <c r="B15588">
        <v>1958</v>
      </c>
      <c r="C15588">
        <v>8</v>
      </c>
      <c r="D15588">
        <v>11</v>
      </c>
      <c r="E15588" s="1" t="s">
        <v>23</v>
      </c>
      <c r="F15588" s="1" t="s">
        <v>65</v>
      </c>
      <c r="G15588" s="1" t="s">
        <v>1499</v>
      </c>
      <c r="K15588" s="1"/>
      <c r="L15588" s="1"/>
      <c r="M15588" s="1"/>
      <c r="N15588" s="1" t="s">
        <v>18265</v>
      </c>
      <c r="O15588" s="1" t="s">
        <v>9790</v>
      </c>
      <c r="P15588" s="1" t="s">
        <v>53546</v>
      </c>
      <c r="Q15588">
        <v>180</v>
      </c>
      <c r="R15588">
        <v>74</v>
      </c>
      <c r="S15588" s="1" t="s">
        <v>29</v>
      </c>
      <c r="T15588" s="1" t="s">
        <v>29</v>
      </c>
      <c r="U15588" s="1" t="s">
        <v>10267</v>
      </c>
      <c r="V15588" s="1" t="s">
        <v>7407</v>
      </c>
    </row>
    <row r="15589" spans="1:22" x14ac:dyDescent="0.25">
      <c r="A15589" s="1" t="s">
        <v>53547</v>
      </c>
      <c r="B15589">
        <v>1875</v>
      </c>
      <c r="C15589">
        <v>2</v>
      </c>
      <c r="D15589">
        <v>21</v>
      </c>
      <c r="E15589" s="1" t="s">
        <v>23</v>
      </c>
      <c r="F15589" s="1" t="s">
        <v>632</v>
      </c>
      <c r="G15589" s="1" t="s">
        <v>31386</v>
      </c>
      <c r="H15589">
        <v>1958</v>
      </c>
      <c r="I15589">
        <v>8</v>
      </c>
      <c r="J15589">
        <v>22</v>
      </c>
      <c r="K15589" s="1" t="s">
        <v>23</v>
      </c>
      <c r="L15589" s="1" t="s">
        <v>224</v>
      </c>
      <c r="M15589" s="1" t="s">
        <v>401</v>
      </c>
      <c r="N15589" s="1" t="s">
        <v>16987</v>
      </c>
      <c r="O15589" s="1" t="s">
        <v>9790</v>
      </c>
      <c r="P15589" s="1" t="s">
        <v>53548</v>
      </c>
      <c r="Q15589">
        <v>160</v>
      </c>
      <c r="R15589">
        <v>73</v>
      </c>
      <c r="S15589" s="1" t="s">
        <v>29</v>
      </c>
      <c r="T15589" s="1" t="s">
        <v>29</v>
      </c>
      <c r="U15589" s="1" t="s">
        <v>53549</v>
      </c>
      <c r="V15589" s="1" t="s">
        <v>12140</v>
      </c>
    </row>
    <row r="15590" spans="1:22" x14ac:dyDescent="0.25">
      <c r="A15590" s="1" t="s">
        <v>53550</v>
      </c>
      <c r="B15590">
        <v>1960</v>
      </c>
      <c r="C15590">
        <v>3</v>
      </c>
      <c r="D15590">
        <v>24</v>
      </c>
      <c r="E15590" s="1" t="s">
        <v>23</v>
      </c>
      <c r="F15590" s="1" t="s">
        <v>48</v>
      </c>
      <c r="G15590" s="1" t="s">
        <v>117</v>
      </c>
      <c r="K15590" s="1"/>
      <c r="L15590" s="1"/>
      <c r="M15590" s="1"/>
      <c r="N15590" s="1" t="s">
        <v>5733</v>
      </c>
      <c r="O15590" s="1" t="s">
        <v>9790</v>
      </c>
      <c r="P15590" s="1" t="s">
        <v>53551</v>
      </c>
      <c r="Q15590">
        <v>166</v>
      </c>
      <c r="R15590">
        <v>69</v>
      </c>
      <c r="S15590" s="1" t="s">
        <v>61</v>
      </c>
      <c r="T15590" s="1" t="s">
        <v>61</v>
      </c>
      <c r="U15590" s="1" t="s">
        <v>53552</v>
      </c>
      <c r="V15590" s="1" t="s">
        <v>30621</v>
      </c>
    </row>
    <row r="15591" spans="1:22" x14ac:dyDescent="0.25">
      <c r="A15591" s="1" t="s">
        <v>53553</v>
      </c>
      <c r="B15591">
        <v>1877</v>
      </c>
      <c r="C15591">
        <v>3</v>
      </c>
      <c r="D15591">
        <v>23</v>
      </c>
      <c r="E15591" s="1" t="s">
        <v>23</v>
      </c>
      <c r="F15591" s="1" t="s">
        <v>233</v>
      </c>
      <c r="G15591" s="1" t="s">
        <v>11841</v>
      </c>
      <c r="H15591">
        <v>1912</v>
      </c>
      <c r="I15591">
        <v>1</v>
      </c>
      <c r="J15591">
        <v>31</v>
      </c>
      <c r="K15591" s="1" t="s">
        <v>23</v>
      </c>
      <c r="L15591" s="1" t="s">
        <v>233</v>
      </c>
      <c r="M15591" s="1" t="s">
        <v>1088</v>
      </c>
      <c r="N15591" s="1" t="s">
        <v>77</v>
      </c>
      <c r="O15591" s="1" t="s">
        <v>9790</v>
      </c>
      <c r="P15591" s="1" t="s">
        <v>53554</v>
      </c>
      <c r="S15591" s="1"/>
      <c r="T15591" s="1" t="s">
        <v>61</v>
      </c>
      <c r="U15591" s="1" t="s">
        <v>53555</v>
      </c>
      <c r="V15591" s="1" t="s">
        <v>53555</v>
      </c>
    </row>
    <row r="15592" spans="1:22" x14ac:dyDescent="0.25">
      <c r="A15592" s="1" t="s">
        <v>53556</v>
      </c>
      <c r="B15592">
        <v>1901</v>
      </c>
      <c r="C15592">
        <v>11</v>
      </c>
      <c r="D15592">
        <v>17</v>
      </c>
      <c r="E15592" s="1" t="s">
        <v>23</v>
      </c>
      <c r="F15592" s="1" t="s">
        <v>224</v>
      </c>
      <c r="G15592" s="1" t="s">
        <v>225</v>
      </c>
      <c r="H15592">
        <v>1992</v>
      </c>
      <c r="I15592">
        <v>1</v>
      </c>
      <c r="J15592">
        <v>30</v>
      </c>
      <c r="K15592" s="1" t="s">
        <v>23</v>
      </c>
      <c r="L15592" s="1" t="s">
        <v>48</v>
      </c>
      <c r="M15592" s="1" t="s">
        <v>13338</v>
      </c>
      <c r="N15592" s="1" t="s">
        <v>2759</v>
      </c>
      <c r="O15592" s="1" t="s">
        <v>9790</v>
      </c>
      <c r="P15592" s="1" t="s">
        <v>79</v>
      </c>
      <c r="Q15592">
        <v>160</v>
      </c>
      <c r="R15592">
        <v>66</v>
      </c>
      <c r="S15592" s="1" t="s">
        <v>29</v>
      </c>
      <c r="T15592" s="1" t="s">
        <v>29</v>
      </c>
      <c r="U15592" s="1" t="s">
        <v>15792</v>
      </c>
      <c r="V15592" s="1" t="s">
        <v>29747</v>
      </c>
    </row>
    <row r="15593" spans="1:22" x14ac:dyDescent="0.25">
      <c r="A15593" s="1" t="s">
        <v>53557</v>
      </c>
      <c r="B15593">
        <v>1924</v>
      </c>
      <c r="C15593">
        <v>12</v>
      </c>
      <c r="D15593">
        <v>3</v>
      </c>
      <c r="E15593" s="1" t="s">
        <v>23</v>
      </c>
      <c r="F15593" s="1" t="s">
        <v>107</v>
      </c>
      <c r="G15593" s="1" t="s">
        <v>141</v>
      </c>
      <c r="H15593">
        <v>2002</v>
      </c>
      <c r="I15593">
        <v>1</v>
      </c>
      <c r="J15593">
        <v>6</v>
      </c>
      <c r="K15593" s="1" t="s">
        <v>23</v>
      </c>
      <c r="L15593" s="1" t="s">
        <v>107</v>
      </c>
      <c r="M15593" s="1" t="s">
        <v>183</v>
      </c>
      <c r="N15593" s="1" t="s">
        <v>118</v>
      </c>
      <c r="O15593" s="1" t="s">
        <v>9790</v>
      </c>
      <c r="P15593" s="1" t="s">
        <v>53558</v>
      </c>
      <c r="Q15593">
        <v>201</v>
      </c>
      <c r="R15593">
        <v>75</v>
      </c>
      <c r="S15593" s="1" t="s">
        <v>61</v>
      </c>
      <c r="T15593" s="1" t="s">
        <v>29</v>
      </c>
      <c r="U15593" s="1" t="s">
        <v>53559</v>
      </c>
      <c r="V15593" s="1" t="s">
        <v>194</v>
      </c>
    </row>
    <row r="15594" spans="1:22" x14ac:dyDescent="0.25">
      <c r="A15594" s="1" t="s">
        <v>53560</v>
      </c>
      <c r="B15594">
        <v>1945</v>
      </c>
      <c r="C15594">
        <v>10</v>
      </c>
      <c r="D15594">
        <v>19</v>
      </c>
      <c r="E15594" s="1" t="s">
        <v>23</v>
      </c>
      <c r="F15594" s="1" t="s">
        <v>109</v>
      </c>
      <c r="G15594" s="1" t="s">
        <v>1419</v>
      </c>
      <c r="K15594" s="1"/>
      <c r="L15594" s="1"/>
      <c r="M15594" s="1"/>
      <c r="N15594" s="1" t="s">
        <v>967</v>
      </c>
      <c r="O15594" s="1" t="s">
        <v>9790</v>
      </c>
      <c r="P15594" s="1" t="s">
        <v>53561</v>
      </c>
      <c r="Q15594">
        <v>190</v>
      </c>
      <c r="R15594">
        <v>74</v>
      </c>
      <c r="S15594" s="1" t="s">
        <v>29</v>
      </c>
      <c r="T15594" s="1" t="s">
        <v>29</v>
      </c>
      <c r="U15594" s="1" t="s">
        <v>11471</v>
      </c>
      <c r="V15594" s="1" t="s">
        <v>16719</v>
      </c>
    </row>
    <row r="15595" spans="1:22" x14ac:dyDescent="0.25">
      <c r="A15595" s="1" t="s">
        <v>53562</v>
      </c>
      <c r="B15595">
        <v>1852</v>
      </c>
      <c r="C15595">
        <v>11</v>
      </c>
      <c r="D15595">
        <v>22</v>
      </c>
      <c r="E15595" s="1" t="s">
        <v>23</v>
      </c>
      <c r="F15595" s="1" t="s">
        <v>576</v>
      </c>
      <c r="G15595" s="1" t="s">
        <v>707</v>
      </c>
      <c r="H15595">
        <v>1911</v>
      </c>
      <c r="I15595">
        <v>10</v>
      </c>
      <c r="J15595">
        <v>28</v>
      </c>
      <c r="K15595" s="1" t="s">
        <v>23</v>
      </c>
      <c r="L15595" s="1" t="s">
        <v>576</v>
      </c>
      <c r="M15595" s="1" t="s">
        <v>707</v>
      </c>
      <c r="N15595" s="1" t="s">
        <v>258</v>
      </c>
      <c r="O15595" s="1" t="s">
        <v>9790</v>
      </c>
      <c r="P15595" s="1" t="s">
        <v>45241</v>
      </c>
      <c r="S15595" s="1"/>
      <c r="T15595" s="1"/>
      <c r="U15595" s="1"/>
      <c r="V15595" s="1"/>
    </row>
    <row r="15596" spans="1:22" x14ac:dyDescent="0.25">
      <c r="A15596" s="1" t="s">
        <v>53563</v>
      </c>
      <c r="B15596">
        <v>1984</v>
      </c>
      <c r="C15596">
        <v>5</v>
      </c>
      <c r="D15596">
        <v>25</v>
      </c>
      <c r="E15596" s="1" t="s">
        <v>23</v>
      </c>
      <c r="F15596" s="1" t="s">
        <v>217</v>
      </c>
      <c r="G15596" s="1" t="s">
        <v>1203</v>
      </c>
      <c r="K15596" s="1"/>
      <c r="L15596" s="1"/>
      <c r="M15596" s="1"/>
      <c r="N15596" s="1" t="s">
        <v>18747</v>
      </c>
      <c r="O15596" s="1" t="s">
        <v>9790</v>
      </c>
      <c r="P15596" s="1" t="s">
        <v>53564</v>
      </c>
      <c r="Q15596">
        <v>225</v>
      </c>
      <c r="R15596">
        <v>75</v>
      </c>
      <c r="S15596" s="1" t="s">
        <v>61</v>
      </c>
      <c r="T15596" s="1" t="s">
        <v>61</v>
      </c>
      <c r="U15596" s="1" t="s">
        <v>21919</v>
      </c>
      <c r="V15596" s="1" t="s">
        <v>28639</v>
      </c>
    </row>
    <row r="15597" spans="1:22" x14ac:dyDescent="0.25">
      <c r="A15597" s="1" t="s">
        <v>53565</v>
      </c>
      <c r="B15597">
        <v>1866</v>
      </c>
      <c r="C15597">
        <v>4</v>
      </c>
      <c r="D15597">
        <v>4</v>
      </c>
      <c r="E15597" s="1" t="s">
        <v>23</v>
      </c>
      <c r="F15597" s="1" t="s">
        <v>576</v>
      </c>
      <c r="G15597" s="1" t="s">
        <v>53566</v>
      </c>
      <c r="H15597">
        <v>1955</v>
      </c>
      <c r="I15597">
        <v>7</v>
      </c>
      <c r="J15597">
        <v>12</v>
      </c>
      <c r="K15597" s="1" t="s">
        <v>23</v>
      </c>
      <c r="L15597" s="1" t="s">
        <v>576</v>
      </c>
      <c r="M15597" s="1" t="s">
        <v>976</v>
      </c>
      <c r="N15597" s="1" t="s">
        <v>236</v>
      </c>
      <c r="O15597" s="1" t="s">
        <v>9790</v>
      </c>
      <c r="P15597" s="1" t="s">
        <v>53567</v>
      </c>
      <c r="Q15597">
        <v>160</v>
      </c>
      <c r="R15597">
        <v>74</v>
      </c>
      <c r="S15597" s="1" t="s">
        <v>61</v>
      </c>
      <c r="T15597" s="1"/>
      <c r="U15597" s="1" t="s">
        <v>10168</v>
      </c>
      <c r="V15597" s="1" t="s">
        <v>44933</v>
      </c>
    </row>
    <row r="15598" spans="1:22" x14ac:dyDescent="0.25">
      <c r="A15598" s="1" t="s">
        <v>53568</v>
      </c>
      <c r="B15598">
        <v>1907</v>
      </c>
      <c r="C15598">
        <v>12</v>
      </c>
      <c r="D15598">
        <v>26</v>
      </c>
      <c r="E15598" s="1" t="s">
        <v>23</v>
      </c>
      <c r="F15598" s="1" t="s">
        <v>65</v>
      </c>
      <c r="G15598" s="1" t="s">
        <v>1384</v>
      </c>
      <c r="H15598">
        <v>1969</v>
      </c>
      <c r="I15598">
        <v>4</v>
      </c>
      <c r="J15598">
        <v>27</v>
      </c>
      <c r="K15598" s="1" t="s">
        <v>23</v>
      </c>
      <c r="L15598" s="1" t="s">
        <v>107</v>
      </c>
      <c r="M15598" s="1" t="s">
        <v>293</v>
      </c>
      <c r="N15598" s="1" t="s">
        <v>236</v>
      </c>
      <c r="O15598" s="1" t="s">
        <v>9790</v>
      </c>
      <c r="P15598" s="1" t="s">
        <v>13977</v>
      </c>
      <c r="Q15598">
        <v>185</v>
      </c>
      <c r="R15598">
        <v>73</v>
      </c>
      <c r="S15598" s="1" t="s">
        <v>61</v>
      </c>
      <c r="T15598" s="1" t="s">
        <v>61</v>
      </c>
      <c r="U15598" s="1" t="s">
        <v>53569</v>
      </c>
      <c r="V15598" s="1" t="s">
        <v>53570</v>
      </c>
    </row>
    <row r="15599" spans="1:22" x14ac:dyDescent="0.25">
      <c r="A15599" s="1" t="s">
        <v>53571</v>
      </c>
      <c r="B15599">
        <v>1919</v>
      </c>
      <c r="C15599">
        <v>5</v>
      </c>
      <c r="D15599">
        <v>20</v>
      </c>
      <c r="E15599" s="1" t="s">
        <v>23</v>
      </c>
      <c r="F15599" s="1" t="s">
        <v>378</v>
      </c>
      <c r="G15599" s="1" t="s">
        <v>53572</v>
      </c>
      <c r="H15599">
        <v>2000</v>
      </c>
      <c r="I15599">
        <v>11</v>
      </c>
      <c r="J15599">
        <v>5</v>
      </c>
      <c r="K15599" s="1" t="s">
        <v>23</v>
      </c>
      <c r="L15599" s="1" t="s">
        <v>378</v>
      </c>
      <c r="M15599" s="1" t="s">
        <v>944</v>
      </c>
      <c r="N15599" s="1" t="s">
        <v>236</v>
      </c>
      <c r="O15599" s="1" t="s">
        <v>9790</v>
      </c>
      <c r="P15599" s="1" t="s">
        <v>13934</v>
      </c>
      <c r="Q15599">
        <v>175</v>
      </c>
      <c r="R15599">
        <v>73</v>
      </c>
      <c r="S15599" s="1" t="s">
        <v>29</v>
      </c>
      <c r="T15599" s="1" t="s">
        <v>29</v>
      </c>
      <c r="U15599" s="1" t="s">
        <v>5784</v>
      </c>
      <c r="V15599" s="1" t="s">
        <v>8681</v>
      </c>
    </row>
    <row r="15600" spans="1:22" x14ac:dyDescent="0.25">
      <c r="A15600" s="1" t="s">
        <v>53573</v>
      </c>
      <c r="B15600">
        <v>1939</v>
      </c>
      <c r="C15600">
        <v>4</v>
      </c>
      <c r="D15600">
        <v>3</v>
      </c>
      <c r="E15600" s="1" t="s">
        <v>23</v>
      </c>
      <c r="F15600" s="1" t="s">
        <v>224</v>
      </c>
      <c r="G15600" s="1" t="s">
        <v>37191</v>
      </c>
      <c r="H15600">
        <v>2012</v>
      </c>
      <c r="I15600">
        <v>6</v>
      </c>
      <c r="J15600">
        <v>9</v>
      </c>
      <c r="K15600" s="1" t="s">
        <v>23</v>
      </c>
      <c r="L15600" s="1" t="s">
        <v>217</v>
      </c>
      <c r="M15600" s="1" t="s">
        <v>8883</v>
      </c>
      <c r="N15600" s="1" t="s">
        <v>27312</v>
      </c>
      <c r="O15600" s="1" t="s">
        <v>9790</v>
      </c>
      <c r="P15600" s="1" t="s">
        <v>30943</v>
      </c>
      <c r="Q15600">
        <v>187</v>
      </c>
      <c r="R15600">
        <v>73</v>
      </c>
      <c r="S15600" s="1" t="s">
        <v>29</v>
      </c>
      <c r="T15600" s="1" t="s">
        <v>29</v>
      </c>
      <c r="U15600" s="1" t="s">
        <v>53574</v>
      </c>
      <c r="V15600" s="1" t="s">
        <v>53575</v>
      </c>
    </row>
    <row r="15601" spans="1:22" x14ac:dyDescent="0.25">
      <c r="A15601" s="1" t="s">
        <v>53576</v>
      </c>
      <c r="B15601">
        <v>1935</v>
      </c>
      <c r="C15601">
        <v>12</v>
      </c>
      <c r="D15601">
        <v>2</v>
      </c>
      <c r="E15601" s="1" t="s">
        <v>23</v>
      </c>
      <c r="F15601" s="1" t="s">
        <v>233</v>
      </c>
      <c r="G15601" s="1" t="s">
        <v>931</v>
      </c>
      <c r="H15601">
        <v>2013</v>
      </c>
      <c r="I15601">
        <v>1</v>
      </c>
      <c r="J15601">
        <v>24</v>
      </c>
      <c r="K15601" s="1" t="s">
        <v>23</v>
      </c>
      <c r="L15601" s="1" t="s">
        <v>233</v>
      </c>
      <c r="M15601" s="1" t="s">
        <v>1008</v>
      </c>
      <c r="N15601" s="1" t="s">
        <v>236</v>
      </c>
      <c r="O15601" s="1" t="s">
        <v>9790</v>
      </c>
      <c r="P15601" s="1" t="s">
        <v>53577</v>
      </c>
      <c r="Q15601">
        <v>185</v>
      </c>
      <c r="R15601">
        <v>72</v>
      </c>
      <c r="S15601" s="1" t="s">
        <v>29</v>
      </c>
      <c r="T15601" s="1" t="s">
        <v>29</v>
      </c>
      <c r="U15601" s="1" t="s">
        <v>12333</v>
      </c>
      <c r="V15601" s="1" t="s">
        <v>16237</v>
      </c>
    </row>
    <row r="15602" spans="1:22" x14ac:dyDescent="0.25">
      <c r="A15602" s="1" t="s">
        <v>53578</v>
      </c>
      <c r="B15602">
        <v>1873</v>
      </c>
      <c r="C15602">
        <v>5</v>
      </c>
      <c r="D15602">
        <v>23</v>
      </c>
      <c r="E15602" s="1" t="s">
        <v>23</v>
      </c>
      <c r="F15602" s="1" t="s">
        <v>380</v>
      </c>
      <c r="G15602" s="1" t="s">
        <v>24227</v>
      </c>
      <c r="H15602">
        <v>1900</v>
      </c>
      <c r="I15602">
        <v>2</v>
      </c>
      <c r="J15602">
        <v>7</v>
      </c>
      <c r="K15602" s="1" t="s">
        <v>23</v>
      </c>
      <c r="L15602" s="1" t="s">
        <v>576</v>
      </c>
      <c r="M15602" s="1" t="s">
        <v>673</v>
      </c>
      <c r="N15602" s="1" t="s">
        <v>817</v>
      </c>
      <c r="O15602" s="1" t="s">
        <v>9790</v>
      </c>
      <c r="P15602" s="1" t="s">
        <v>53579</v>
      </c>
      <c r="Q15602">
        <v>190</v>
      </c>
      <c r="R15602">
        <v>73</v>
      </c>
      <c r="S15602" s="1" t="s">
        <v>29</v>
      </c>
      <c r="T15602" s="1" t="s">
        <v>29</v>
      </c>
      <c r="U15602" s="1" t="s">
        <v>49912</v>
      </c>
      <c r="V15602" s="1" t="s">
        <v>15879</v>
      </c>
    </row>
    <row r="15603" spans="1:22" x14ac:dyDescent="0.25">
      <c r="A15603" s="1" t="s">
        <v>53580</v>
      </c>
      <c r="B15603">
        <v>1873</v>
      </c>
      <c r="C15603">
        <v>12</v>
      </c>
      <c r="D15603">
        <v>13</v>
      </c>
      <c r="E15603" s="1" t="s">
        <v>23</v>
      </c>
      <c r="F15603" s="1" t="s">
        <v>107</v>
      </c>
      <c r="G15603" s="1" t="s">
        <v>53581</v>
      </c>
      <c r="H15603">
        <v>1938</v>
      </c>
      <c r="I15603">
        <v>3</v>
      </c>
      <c r="J15603">
        <v>4</v>
      </c>
      <c r="K15603" s="1" t="s">
        <v>23</v>
      </c>
      <c r="L15603" s="1" t="s">
        <v>107</v>
      </c>
      <c r="M15603" s="1" t="s">
        <v>183</v>
      </c>
      <c r="N15603" s="1" t="s">
        <v>817</v>
      </c>
      <c r="O15603" s="1" t="s">
        <v>9790</v>
      </c>
      <c r="P15603" s="1" t="s">
        <v>4365</v>
      </c>
      <c r="Q15603">
        <v>170</v>
      </c>
      <c r="R15603">
        <v>70</v>
      </c>
      <c r="S15603" s="1" t="s">
        <v>29</v>
      </c>
      <c r="T15603" s="1" t="s">
        <v>29</v>
      </c>
      <c r="U15603" s="1" t="s">
        <v>53582</v>
      </c>
      <c r="V15603" s="1" t="s">
        <v>53583</v>
      </c>
    </row>
    <row r="15604" spans="1:22" x14ac:dyDescent="0.25">
      <c r="A15604" s="1" t="s">
        <v>53584</v>
      </c>
      <c r="B15604">
        <v>1926</v>
      </c>
      <c r="C15604">
        <v>3</v>
      </c>
      <c r="D15604">
        <v>2</v>
      </c>
      <c r="E15604" s="1" t="s">
        <v>23</v>
      </c>
      <c r="F15604" s="1" t="s">
        <v>33</v>
      </c>
      <c r="G15604" s="1" t="s">
        <v>12457</v>
      </c>
      <c r="H15604">
        <v>1993</v>
      </c>
      <c r="I15604">
        <v>3</v>
      </c>
      <c r="J15604">
        <v>18</v>
      </c>
      <c r="K15604" s="1" t="s">
        <v>23</v>
      </c>
      <c r="L15604" s="1" t="s">
        <v>65</v>
      </c>
      <c r="M15604" s="1" t="s">
        <v>413</v>
      </c>
      <c r="N15604" s="1" t="s">
        <v>272</v>
      </c>
      <c r="O15604" s="1" t="s">
        <v>9790</v>
      </c>
      <c r="P15604" s="1" t="s">
        <v>53585</v>
      </c>
      <c r="Q15604">
        <v>185</v>
      </c>
      <c r="R15604">
        <v>73</v>
      </c>
      <c r="S15604" s="1" t="s">
        <v>29</v>
      </c>
      <c r="T15604" s="1" t="s">
        <v>29</v>
      </c>
      <c r="U15604" s="1" t="s">
        <v>53586</v>
      </c>
      <c r="V15604" s="1" t="s">
        <v>25187</v>
      </c>
    </row>
    <row r="15605" spans="1:22" x14ac:dyDescent="0.25">
      <c r="A15605" s="1" t="s">
        <v>53587</v>
      </c>
      <c r="B15605">
        <v>1993</v>
      </c>
      <c r="C15605">
        <v>3</v>
      </c>
      <c r="D15605">
        <v>2</v>
      </c>
      <c r="E15605" s="1" t="s">
        <v>23</v>
      </c>
      <c r="F15605" s="1" t="s">
        <v>285</v>
      </c>
      <c r="G15605" s="1" t="s">
        <v>286</v>
      </c>
      <c r="K15605" s="1"/>
      <c r="L15605" s="1"/>
      <c r="M15605" s="1"/>
      <c r="N15605" s="1" t="s">
        <v>1713</v>
      </c>
      <c r="O15605" s="1" t="s">
        <v>9790</v>
      </c>
      <c r="P15605" s="1" t="s">
        <v>53588</v>
      </c>
      <c r="Q15605">
        <v>245</v>
      </c>
      <c r="R15605">
        <v>77</v>
      </c>
      <c r="S15605" s="1" t="s">
        <v>61</v>
      </c>
      <c r="T15605" s="1" t="s">
        <v>61</v>
      </c>
      <c r="U15605" s="1" t="s">
        <v>53589</v>
      </c>
      <c r="V15605" s="1" t="s">
        <v>841</v>
      </c>
    </row>
    <row r="15606" spans="1:22" x14ac:dyDescent="0.25">
      <c r="A15606" s="1" t="s">
        <v>53590</v>
      </c>
      <c r="B15606">
        <v>1971</v>
      </c>
      <c r="C15606">
        <v>1</v>
      </c>
      <c r="D15606">
        <v>25</v>
      </c>
      <c r="E15606" s="1" t="s">
        <v>23</v>
      </c>
      <c r="F15606" s="1" t="s">
        <v>321</v>
      </c>
      <c r="G15606" s="1" t="s">
        <v>28318</v>
      </c>
      <c r="K15606" s="1"/>
      <c r="L15606" s="1"/>
      <c r="M15606" s="1"/>
      <c r="N15606" s="1" t="s">
        <v>17829</v>
      </c>
      <c r="O15606" s="1" t="s">
        <v>9790</v>
      </c>
      <c r="P15606" s="1" t="s">
        <v>53591</v>
      </c>
      <c r="Q15606">
        <v>200</v>
      </c>
      <c r="R15606">
        <v>75</v>
      </c>
      <c r="S15606" s="1" t="s">
        <v>29</v>
      </c>
      <c r="T15606" s="1" t="s">
        <v>29</v>
      </c>
      <c r="U15606" s="1" t="s">
        <v>25832</v>
      </c>
      <c r="V15606" s="1" t="s">
        <v>30305</v>
      </c>
    </row>
    <row r="15607" spans="1:22" x14ac:dyDescent="0.25">
      <c r="A15607" s="1" t="s">
        <v>53592</v>
      </c>
      <c r="B15607">
        <v>1901</v>
      </c>
      <c r="C15607">
        <v>5</v>
      </c>
      <c r="D15607">
        <v>13</v>
      </c>
      <c r="E15607" s="1" t="s">
        <v>23</v>
      </c>
      <c r="F15607" s="1" t="s">
        <v>255</v>
      </c>
      <c r="G15607" s="1" t="s">
        <v>15384</v>
      </c>
      <c r="H15607">
        <v>1982</v>
      </c>
      <c r="I15607">
        <v>5</v>
      </c>
      <c r="J15607">
        <v>20</v>
      </c>
      <c r="K15607" s="1" t="s">
        <v>23</v>
      </c>
      <c r="L15607" s="1" t="s">
        <v>255</v>
      </c>
      <c r="M15607" s="1" t="s">
        <v>256</v>
      </c>
      <c r="N15607" s="1" t="s">
        <v>10226</v>
      </c>
      <c r="O15607" s="1" t="s">
        <v>9790</v>
      </c>
      <c r="P15607" s="1" t="s">
        <v>53593</v>
      </c>
      <c r="Q15607">
        <v>150</v>
      </c>
      <c r="R15607">
        <v>70</v>
      </c>
      <c r="S15607" s="1" t="s">
        <v>29</v>
      </c>
      <c r="T15607" s="1" t="s">
        <v>29</v>
      </c>
      <c r="U15607" s="1" t="s">
        <v>34462</v>
      </c>
      <c r="V15607" s="1" t="s">
        <v>34462</v>
      </c>
    </row>
    <row r="15608" spans="1:22" x14ac:dyDescent="0.25">
      <c r="A15608" s="1" t="s">
        <v>53594</v>
      </c>
      <c r="B15608">
        <v>1851</v>
      </c>
      <c r="C15608">
        <v>2</v>
      </c>
      <c r="D15608">
        <v>3</v>
      </c>
      <c r="E15608" s="1" t="s">
        <v>23</v>
      </c>
      <c r="F15608" s="1" t="s">
        <v>1133</v>
      </c>
      <c r="G15608" s="1" t="s">
        <v>48479</v>
      </c>
      <c r="H15608">
        <v>1888</v>
      </c>
      <c r="I15608">
        <v>2</v>
      </c>
      <c r="J15608">
        <v>19</v>
      </c>
      <c r="K15608" s="1" t="s">
        <v>23</v>
      </c>
      <c r="L15608" s="1" t="s">
        <v>48</v>
      </c>
      <c r="M15608" s="1" t="s">
        <v>94</v>
      </c>
      <c r="N15608" s="1" t="s">
        <v>14612</v>
      </c>
      <c r="O15608" s="1" t="s">
        <v>9790</v>
      </c>
      <c r="P15608" s="1" t="s">
        <v>1842</v>
      </c>
      <c r="Q15608">
        <v>170</v>
      </c>
      <c r="R15608">
        <v>69</v>
      </c>
      <c r="S15608" s="1"/>
      <c r="T15608" s="1"/>
      <c r="U15608" s="1" t="s">
        <v>53595</v>
      </c>
      <c r="V15608" s="1" t="s">
        <v>16994</v>
      </c>
    </row>
    <row r="15609" spans="1:22" x14ac:dyDescent="0.25">
      <c r="A15609" s="1" t="s">
        <v>53596</v>
      </c>
      <c r="B15609">
        <v>1985</v>
      </c>
      <c r="C15609">
        <v>12</v>
      </c>
      <c r="D15609">
        <v>19</v>
      </c>
      <c r="E15609" s="1" t="s">
        <v>23</v>
      </c>
      <c r="F15609" s="1" t="s">
        <v>380</v>
      </c>
      <c r="G15609" s="1" t="s">
        <v>3262</v>
      </c>
      <c r="K15609" s="1"/>
      <c r="L15609" s="1"/>
      <c r="M15609" s="1"/>
      <c r="N15609" s="1" t="s">
        <v>2510</v>
      </c>
      <c r="O15609" s="1" t="s">
        <v>9790</v>
      </c>
      <c r="P15609" s="1" t="s">
        <v>5868</v>
      </c>
      <c r="Q15609">
        <v>255</v>
      </c>
      <c r="R15609">
        <v>77</v>
      </c>
      <c r="S15609" s="1" t="s">
        <v>29</v>
      </c>
      <c r="T15609" s="1" t="s">
        <v>29</v>
      </c>
      <c r="U15609" s="1" t="s">
        <v>11536</v>
      </c>
      <c r="V15609" s="1" t="s">
        <v>3122</v>
      </c>
    </row>
    <row r="15610" spans="1:22" x14ac:dyDescent="0.25">
      <c r="A15610" s="1" t="s">
        <v>53597</v>
      </c>
      <c r="B15610">
        <v>1991</v>
      </c>
      <c r="C15610">
        <v>3</v>
      </c>
      <c r="D15610">
        <v>26</v>
      </c>
      <c r="E15610" s="1" t="s">
        <v>23</v>
      </c>
      <c r="F15610" s="1" t="s">
        <v>56</v>
      </c>
      <c r="G15610" s="1" t="s">
        <v>76</v>
      </c>
      <c r="K15610" s="1"/>
      <c r="L15610" s="1"/>
      <c r="M15610" s="1"/>
      <c r="N15610" s="1" t="s">
        <v>2510</v>
      </c>
      <c r="O15610" s="1" t="s">
        <v>9790</v>
      </c>
      <c r="P15610" s="1" t="s">
        <v>2656</v>
      </c>
      <c r="Q15610">
        <v>215</v>
      </c>
      <c r="R15610">
        <v>76</v>
      </c>
      <c r="S15610" s="1" t="s">
        <v>29</v>
      </c>
      <c r="T15610" s="1" t="s">
        <v>29</v>
      </c>
      <c r="U15610" s="1" t="s">
        <v>53598</v>
      </c>
      <c r="V15610" s="1" t="s">
        <v>540</v>
      </c>
    </row>
    <row r="15611" spans="1:22" x14ac:dyDescent="0.25">
      <c r="A15611" s="1" t="s">
        <v>53599</v>
      </c>
      <c r="B15611">
        <v>1927</v>
      </c>
      <c r="C15611">
        <v>11</v>
      </c>
      <c r="D15611">
        <v>26</v>
      </c>
      <c r="E15611" s="1" t="s">
        <v>23</v>
      </c>
      <c r="F15611" s="1" t="s">
        <v>380</v>
      </c>
      <c r="G15611" s="1" t="s">
        <v>37568</v>
      </c>
      <c r="H15611">
        <v>2003</v>
      </c>
      <c r="I15611">
        <v>11</v>
      </c>
      <c r="J15611">
        <v>17</v>
      </c>
      <c r="K15611" s="1" t="s">
        <v>23</v>
      </c>
      <c r="L15611" s="1" t="s">
        <v>380</v>
      </c>
      <c r="M15611" s="1" t="s">
        <v>12245</v>
      </c>
      <c r="N15611" s="1" t="s">
        <v>994</v>
      </c>
      <c r="O15611" s="1" t="s">
        <v>9790</v>
      </c>
      <c r="P15611" s="1" t="s">
        <v>53600</v>
      </c>
      <c r="Q15611">
        <v>170</v>
      </c>
      <c r="R15611">
        <v>73</v>
      </c>
      <c r="S15611" s="1" t="s">
        <v>29</v>
      </c>
      <c r="T15611" s="1" t="s">
        <v>29</v>
      </c>
      <c r="U15611" s="1" t="s">
        <v>11504</v>
      </c>
      <c r="V15611" s="1" t="s">
        <v>11504</v>
      </c>
    </row>
    <row r="15612" spans="1:22" x14ac:dyDescent="0.25">
      <c r="A15612" s="1" t="s">
        <v>53601</v>
      </c>
      <c r="B15612">
        <v>1977</v>
      </c>
      <c r="C15612">
        <v>1</v>
      </c>
      <c r="D15612">
        <v>12</v>
      </c>
      <c r="E15612" s="1" t="s">
        <v>23</v>
      </c>
      <c r="F15612" s="1" t="s">
        <v>767</v>
      </c>
      <c r="G15612" s="1" t="s">
        <v>16786</v>
      </c>
      <c r="K15612" s="1"/>
      <c r="L15612" s="1"/>
      <c r="M15612" s="1"/>
      <c r="N15612" s="1" t="s">
        <v>184</v>
      </c>
      <c r="O15612" s="1" t="s">
        <v>9790</v>
      </c>
      <c r="P15612" s="1" t="s">
        <v>53602</v>
      </c>
      <c r="Q15612">
        <v>175</v>
      </c>
      <c r="R15612">
        <v>73</v>
      </c>
      <c r="S15612" s="1" t="s">
        <v>61</v>
      </c>
      <c r="T15612" s="1" t="s">
        <v>29</v>
      </c>
      <c r="U15612" s="1" t="s">
        <v>47685</v>
      </c>
      <c r="V15612" s="1" t="s">
        <v>38074</v>
      </c>
    </row>
    <row r="15613" spans="1:22" x14ac:dyDescent="0.25">
      <c r="A15613" s="1" t="s">
        <v>53603</v>
      </c>
      <c r="B15613">
        <v>1933</v>
      </c>
      <c r="C15613">
        <v>2</v>
      </c>
      <c r="D15613">
        <v>27</v>
      </c>
      <c r="E15613" s="1" t="s">
        <v>23</v>
      </c>
      <c r="F15613" s="1" t="s">
        <v>767</v>
      </c>
      <c r="G15613" s="1" t="s">
        <v>26806</v>
      </c>
      <c r="H15613">
        <v>2019</v>
      </c>
      <c r="I15613">
        <v>10</v>
      </c>
      <c r="J15613">
        <v>8</v>
      </c>
      <c r="K15613" s="1" t="s">
        <v>23</v>
      </c>
      <c r="L15613" s="1" t="s">
        <v>767</v>
      </c>
      <c r="M15613" s="1" t="s">
        <v>26806</v>
      </c>
      <c r="N15613" s="1" t="s">
        <v>15882</v>
      </c>
      <c r="O15613" s="1" t="s">
        <v>9790</v>
      </c>
      <c r="P15613" s="1" t="s">
        <v>22316</v>
      </c>
      <c r="Q15613">
        <v>185</v>
      </c>
      <c r="R15613">
        <v>74</v>
      </c>
      <c r="S15613" s="1" t="s">
        <v>61</v>
      </c>
      <c r="T15613" s="1" t="s">
        <v>29</v>
      </c>
      <c r="U15613" s="1" t="s">
        <v>21683</v>
      </c>
      <c r="V15613" s="1" t="s">
        <v>53604</v>
      </c>
    </row>
    <row r="15614" spans="1:22" x14ac:dyDescent="0.25">
      <c r="A15614" s="1" t="s">
        <v>53605</v>
      </c>
      <c r="B15614">
        <v>1967</v>
      </c>
      <c r="C15614">
        <v>8</v>
      </c>
      <c r="D15614">
        <v>2</v>
      </c>
      <c r="E15614" s="1" t="s">
        <v>23</v>
      </c>
      <c r="F15614" s="1" t="s">
        <v>107</v>
      </c>
      <c r="G15614" s="1" t="s">
        <v>2990</v>
      </c>
      <c r="K15614" s="1"/>
      <c r="L15614" s="1"/>
      <c r="M15614" s="1"/>
      <c r="N15614" s="1" t="s">
        <v>925</v>
      </c>
      <c r="O15614" s="1" t="s">
        <v>9790</v>
      </c>
      <c r="P15614" s="1" t="s">
        <v>53606</v>
      </c>
      <c r="Q15614">
        <v>185</v>
      </c>
      <c r="R15614">
        <v>73</v>
      </c>
      <c r="S15614" s="1" t="s">
        <v>61</v>
      </c>
      <c r="T15614" s="1" t="s">
        <v>61</v>
      </c>
      <c r="U15614" s="1" t="s">
        <v>53607</v>
      </c>
      <c r="V15614" s="1" t="s">
        <v>2826</v>
      </c>
    </row>
    <row r="15615" spans="1:22" x14ac:dyDescent="0.25">
      <c r="A15615" s="1" t="s">
        <v>53608</v>
      </c>
      <c r="B15615">
        <v>1966</v>
      </c>
      <c r="C15615">
        <v>10</v>
      </c>
      <c r="D15615">
        <v>3</v>
      </c>
      <c r="E15615" s="1" t="s">
        <v>23</v>
      </c>
      <c r="F15615" s="1" t="s">
        <v>632</v>
      </c>
      <c r="G15615" s="1" t="s">
        <v>4346</v>
      </c>
      <c r="K15615" s="1"/>
      <c r="L15615" s="1"/>
      <c r="M15615" s="1"/>
      <c r="N15615" s="1" t="s">
        <v>925</v>
      </c>
      <c r="O15615" s="1" t="s">
        <v>9790</v>
      </c>
      <c r="P15615" s="1" t="s">
        <v>3852</v>
      </c>
      <c r="Q15615">
        <v>200</v>
      </c>
      <c r="R15615">
        <v>75</v>
      </c>
      <c r="S15615" s="1" t="s">
        <v>29</v>
      </c>
      <c r="T15615" s="1" t="s">
        <v>29</v>
      </c>
      <c r="U15615" s="1" t="s">
        <v>10835</v>
      </c>
      <c r="V15615" s="1" t="s">
        <v>53609</v>
      </c>
    </row>
    <row r="15616" spans="1:22" x14ac:dyDescent="0.25">
      <c r="A15616" s="1" t="s">
        <v>53610</v>
      </c>
      <c r="B15616">
        <v>1964</v>
      </c>
      <c r="C15616">
        <v>7</v>
      </c>
      <c r="D15616">
        <v>28</v>
      </c>
      <c r="E15616" s="1" t="s">
        <v>23</v>
      </c>
      <c r="F15616" s="1" t="s">
        <v>56</v>
      </c>
      <c r="G15616" s="1" t="s">
        <v>46921</v>
      </c>
      <c r="K15616" s="1"/>
      <c r="L15616" s="1"/>
      <c r="M15616" s="1"/>
      <c r="N15616" s="1" t="s">
        <v>570</v>
      </c>
      <c r="O15616" s="1" t="s">
        <v>9790</v>
      </c>
      <c r="P15616" s="1" t="s">
        <v>53611</v>
      </c>
      <c r="Q15616">
        <v>180</v>
      </c>
      <c r="R15616">
        <v>73</v>
      </c>
      <c r="S15616" s="1" t="s">
        <v>29</v>
      </c>
      <c r="T15616" s="1" t="s">
        <v>29</v>
      </c>
      <c r="U15616" s="1" t="s">
        <v>12558</v>
      </c>
      <c r="V15616" s="1" t="s">
        <v>6673</v>
      </c>
    </row>
    <row r="15617" spans="1:22" x14ac:dyDescent="0.25">
      <c r="A15617" s="1" t="s">
        <v>53612</v>
      </c>
      <c r="B15617">
        <v>1892</v>
      </c>
      <c r="C15617">
        <v>9</v>
      </c>
      <c r="D15617">
        <v>17</v>
      </c>
      <c r="E15617" s="1" t="s">
        <v>23</v>
      </c>
      <c r="F15617" s="1" t="s">
        <v>233</v>
      </c>
      <c r="G15617" s="1" t="s">
        <v>11479</v>
      </c>
      <c r="H15617">
        <v>1956</v>
      </c>
      <c r="I15617">
        <v>4</v>
      </c>
      <c r="J15617">
        <v>5</v>
      </c>
      <c r="K15617" s="1" t="s">
        <v>23</v>
      </c>
      <c r="L15617" s="1" t="s">
        <v>1024</v>
      </c>
      <c r="M15617" s="1" t="s">
        <v>1685</v>
      </c>
      <c r="N15617" s="1" t="s">
        <v>2474</v>
      </c>
      <c r="O15617" s="1" t="s">
        <v>9790</v>
      </c>
      <c r="P15617" s="1" t="s">
        <v>53613</v>
      </c>
      <c r="Q15617">
        <v>160</v>
      </c>
      <c r="R15617">
        <v>68</v>
      </c>
      <c r="S15617" s="1" t="s">
        <v>29</v>
      </c>
      <c r="T15617" s="1" t="s">
        <v>29</v>
      </c>
      <c r="U15617" s="1" t="s">
        <v>53614</v>
      </c>
      <c r="V15617" s="1" t="s">
        <v>34987</v>
      </c>
    </row>
    <row r="15618" spans="1:22" x14ac:dyDescent="0.25">
      <c r="A15618" s="1" t="s">
        <v>53615</v>
      </c>
      <c r="B15618">
        <v>1994</v>
      </c>
      <c r="C15618">
        <v>1</v>
      </c>
      <c r="D15618">
        <v>22</v>
      </c>
      <c r="E15618" s="1" t="s">
        <v>23</v>
      </c>
      <c r="F15618" s="1" t="s">
        <v>48</v>
      </c>
      <c r="G15618" s="1" t="s">
        <v>189</v>
      </c>
      <c r="K15618" s="1"/>
      <c r="L15618" s="1"/>
      <c r="M15618" s="1"/>
      <c r="N15618" s="1" t="s">
        <v>53616</v>
      </c>
      <c r="O15618" s="1" t="s">
        <v>9790</v>
      </c>
      <c r="P15618" s="1" t="s">
        <v>53617</v>
      </c>
      <c r="Q15618">
        <v>194</v>
      </c>
      <c r="R15618">
        <v>72</v>
      </c>
      <c r="S15618" s="1" t="s">
        <v>29</v>
      </c>
      <c r="T15618" s="1" t="s">
        <v>29</v>
      </c>
      <c r="U15618" s="1" t="s">
        <v>32020</v>
      </c>
      <c r="V15618" s="1" t="s">
        <v>540</v>
      </c>
    </row>
    <row r="15619" spans="1:22" x14ac:dyDescent="0.25">
      <c r="A15619" s="1" t="s">
        <v>53618</v>
      </c>
      <c r="B15619">
        <v>1965</v>
      </c>
      <c r="C15619">
        <v>10</v>
      </c>
      <c r="D15619">
        <v>19</v>
      </c>
      <c r="E15619" s="1" t="s">
        <v>23</v>
      </c>
      <c r="F15619" s="1" t="s">
        <v>33</v>
      </c>
      <c r="G15619" s="1" t="s">
        <v>34</v>
      </c>
      <c r="K15619" s="1"/>
      <c r="L15619" s="1"/>
      <c r="M15619" s="1"/>
      <c r="N15619" s="1" t="s">
        <v>6723</v>
      </c>
      <c r="O15619" s="1" t="s">
        <v>9790</v>
      </c>
      <c r="P15619" s="1" t="s">
        <v>53619</v>
      </c>
      <c r="Q15619">
        <v>185</v>
      </c>
      <c r="R15619">
        <v>73</v>
      </c>
      <c r="S15619" s="1" t="s">
        <v>29</v>
      </c>
      <c r="T15619" s="1" t="s">
        <v>29</v>
      </c>
      <c r="U15619" s="1" t="s">
        <v>53620</v>
      </c>
      <c r="V15619" s="1" t="s">
        <v>53621</v>
      </c>
    </row>
    <row r="15620" spans="1:22" x14ac:dyDescent="0.25">
      <c r="A15620" s="1" t="s">
        <v>53622</v>
      </c>
      <c r="B15620">
        <v>1888</v>
      </c>
      <c r="C15620">
        <v>3</v>
      </c>
      <c r="D15620">
        <v>18</v>
      </c>
      <c r="E15620" s="1" t="s">
        <v>23</v>
      </c>
      <c r="F15620" s="1" t="s">
        <v>632</v>
      </c>
      <c r="G15620" s="1" t="s">
        <v>53623</v>
      </c>
      <c r="H15620">
        <v>1954</v>
      </c>
      <c r="I15620">
        <v>7</v>
      </c>
      <c r="J15620">
        <v>8</v>
      </c>
      <c r="K15620" s="1" t="s">
        <v>23</v>
      </c>
      <c r="L15620" s="1" t="s">
        <v>632</v>
      </c>
      <c r="M15620" s="1" t="s">
        <v>53624</v>
      </c>
      <c r="N15620" s="1" t="s">
        <v>16775</v>
      </c>
      <c r="O15620" s="1" t="s">
        <v>9790</v>
      </c>
      <c r="P15620" s="1" t="s">
        <v>53625</v>
      </c>
      <c r="Q15620">
        <v>175</v>
      </c>
      <c r="R15620">
        <v>73</v>
      </c>
      <c r="S15620" s="1" t="s">
        <v>29</v>
      </c>
      <c r="T15620" s="1" t="s">
        <v>29</v>
      </c>
      <c r="U15620" s="1" t="s">
        <v>14095</v>
      </c>
      <c r="V15620" s="1" t="s">
        <v>20556</v>
      </c>
    </row>
    <row r="15621" spans="1:22" x14ac:dyDescent="0.25">
      <c r="A15621" s="1" t="s">
        <v>53626</v>
      </c>
      <c r="B15621">
        <v>1850</v>
      </c>
      <c r="C15621">
        <v>2</v>
      </c>
      <c r="D15621">
        <v>21</v>
      </c>
      <c r="E15621" s="1" t="s">
        <v>23</v>
      </c>
      <c r="F15621" s="1" t="s">
        <v>380</v>
      </c>
      <c r="G15621" s="1" t="s">
        <v>1955</v>
      </c>
      <c r="H15621">
        <v>1917</v>
      </c>
      <c r="I15621">
        <v>11</v>
      </c>
      <c r="J15621">
        <v>21</v>
      </c>
      <c r="K15621" s="1" t="s">
        <v>23</v>
      </c>
      <c r="L15621" s="1" t="s">
        <v>380</v>
      </c>
      <c r="M15621" s="1" t="s">
        <v>1955</v>
      </c>
      <c r="N15621" s="1" t="s">
        <v>53627</v>
      </c>
      <c r="O15621" s="1" t="s">
        <v>9790</v>
      </c>
      <c r="P15621" s="1" t="s">
        <v>53628</v>
      </c>
      <c r="S15621" s="1"/>
      <c r="T15621" s="1"/>
      <c r="U15621" s="1" t="s">
        <v>53629</v>
      </c>
      <c r="V15621" s="1" t="s">
        <v>8245</v>
      </c>
    </row>
    <row r="15622" spans="1:22" x14ac:dyDescent="0.25">
      <c r="A15622" s="1" t="s">
        <v>53630</v>
      </c>
      <c r="B15622">
        <v>1898</v>
      </c>
      <c r="C15622">
        <v>7</v>
      </c>
      <c r="D15622">
        <v>27</v>
      </c>
      <c r="E15622" s="1" t="s">
        <v>23</v>
      </c>
      <c r="F15622" s="1" t="s">
        <v>56</v>
      </c>
      <c r="G15622" s="1" t="s">
        <v>53631</v>
      </c>
      <c r="H15622">
        <v>1974</v>
      </c>
      <c r="I15622">
        <v>9</v>
      </c>
      <c r="J15622">
        <v>19</v>
      </c>
      <c r="K15622" s="1" t="s">
        <v>23</v>
      </c>
      <c r="L15622" s="1" t="s">
        <v>56</v>
      </c>
      <c r="M15622" s="1" t="s">
        <v>1094</v>
      </c>
      <c r="N15622" s="1" t="s">
        <v>8865</v>
      </c>
      <c r="O15622" s="1" t="s">
        <v>9790</v>
      </c>
      <c r="P15622" s="1" t="s">
        <v>53632</v>
      </c>
      <c r="Q15622">
        <v>180</v>
      </c>
      <c r="R15622">
        <v>71</v>
      </c>
      <c r="S15622" s="1" t="s">
        <v>29</v>
      </c>
      <c r="T15622" s="1" t="s">
        <v>29</v>
      </c>
      <c r="U15622" s="1" t="s">
        <v>11602</v>
      </c>
      <c r="V15622" s="1" t="s">
        <v>36207</v>
      </c>
    </row>
    <row r="15623" spans="1:22" x14ac:dyDescent="0.25">
      <c r="A15623" s="1" t="s">
        <v>53633</v>
      </c>
      <c r="B15623">
        <v>1904</v>
      </c>
      <c r="C15623">
        <v>2</v>
      </c>
      <c r="D15623">
        <v>27</v>
      </c>
      <c r="E15623" s="1" t="s">
        <v>23</v>
      </c>
      <c r="F15623" s="1" t="s">
        <v>48</v>
      </c>
      <c r="G15623" s="1" t="s">
        <v>117</v>
      </c>
      <c r="H15623">
        <v>1985</v>
      </c>
      <c r="I15623">
        <v>5</v>
      </c>
      <c r="J15623">
        <v>11</v>
      </c>
      <c r="K15623" s="1" t="s">
        <v>23</v>
      </c>
      <c r="L15623" s="1" t="s">
        <v>48</v>
      </c>
      <c r="M15623" s="1" t="s">
        <v>8207</v>
      </c>
      <c r="N15623" s="1" t="s">
        <v>1609</v>
      </c>
      <c r="O15623" s="1" t="s">
        <v>53634</v>
      </c>
      <c r="P15623" s="1" t="s">
        <v>17901</v>
      </c>
      <c r="Q15623">
        <v>183</v>
      </c>
      <c r="R15623">
        <v>74</v>
      </c>
      <c r="S15623" s="1" t="s">
        <v>29</v>
      </c>
      <c r="T15623" s="1" t="s">
        <v>61</v>
      </c>
      <c r="U15623" s="1" t="s">
        <v>31934</v>
      </c>
      <c r="V15623" s="1" t="s">
        <v>10953</v>
      </c>
    </row>
    <row r="15624" spans="1:22" x14ac:dyDescent="0.25">
      <c r="A15624" s="1" t="s">
        <v>53635</v>
      </c>
      <c r="B15624">
        <v>1984</v>
      </c>
      <c r="C15624">
        <v>5</v>
      </c>
      <c r="D15624">
        <v>15</v>
      </c>
      <c r="E15624" s="1" t="s">
        <v>23</v>
      </c>
      <c r="F15624" s="1" t="s">
        <v>35</v>
      </c>
      <c r="G15624" s="1" t="s">
        <v>35048</v>
      </c>
      <c r="K15624" s="1"/>
      <c r="L15624" s="1"/>
      <c r="M15624" s="1"/>
      <c r="N15624" s="1" t="s">
        <v>484</v>
      </c>
      <c r="O15624" s="1" t="s">
        <v>53636</v>
      </c>
      <c r="P15624" s="1" t="s">
        <v>52830</v>
      </c>
      <c r="Q15624">
        <v>160</v>
      </c>
      <c r="R15624">
        <v>72</v>
      </c>
      <c r="S15624" s="1" t="s">
        <v>61</v>
      </c>
      <c r="T15624" s="1" t="s">
        <v>61</v>
      </c>
      <c r="U15624" s="1" t="s">
        <v>11171</v>
      </c>
      <c r="V15624" s="1" t="s">
        <v>22670</v>
      </c>
    </row>
    <row r="15625" spans="1:22" x14ac:dyDescent="0.25">
      <c r="A15625" s="1" t="s">
        <v>53637</v>
      </c>
      <c r="B15625">
        <v>1983</v>
      </c>
      <c r="C15625">
        <v>12</v>
      </c>
      <c r="D15625">
        <v>21</v>
      </c>
      <c r="E15625" s="1" t="s">
        <v>23</v>
      </c>
      <c r="F15625" s="1" t="s">
        <v>233</v>
      </c>
      <c r="G15625" s="1" t="s">
        <v>1088</v>
      </c>
      <c r="K15625" s="1"/>
      <c r="L15625" s="1"/>
      <c r="M15625" s="1"/>
      <c r="N15625" s="1" t="s">
        <v>9790</v>
      </c>
      <c r="O15625" s="1" t="s">
        <v>53638</v>
      </c>
      <c r="P15625" s="1" t="s">
        <v>53639</v>
      </c>
      <c r="Q15625">
        <v>210</v>
      </c>
      <c r="R15625">
        <v>72</v>
      </c>
      <c r="S15625" s="1" t="s">
        <v>29</v>
      </c>
      <c r="T15625" s="1" t="s">
        <v>29</v>
      </c>
      <c r="U15625" s="1" t="s">
        <v>34149</v>
      </c>
      <c r="V15625" s="1" t="s">
        <v>597</v>
      </c>
    </row>
    <row r="15626" spans="1:22" x14ac:dyDescent="0.25">
      <c r="A15626" s="1" t="s">
        <v>53640</v>
      </c>
      <c r="B15626">
        <v>1981</v>
      </c>
      <c r="C15626">
        <v>9</v>
      </c>
      <c r="D15626">
        <v>6</v>
      </c>
      <c r="E15626" s="1" t="s">
        <v>23</v>
      </c>
      <c r="F15626" s="1" t="s">
        <v>48</v>
      </c>
      <c r="G15626" s="1" t="s">
        <v>1928</v>
      </c>
      <c r="K15626" s="1"/>
      <c r="L15626" s="1"/>
      <c r="M15626" s="1"/>
      <c r="N15626" s="1" t="s">
        <v>329</v>
      </c>
      <c r="O15626" s="1" t="s">
        <v>53641</v>
      </c>
      <c r="P15626" s="1" t="s">
        <v>12911</v>
      </c>
      <c r="Q15626">
        <v>230</v>
      </c>
      <c r="R15626">
        <v>75</v>
      </c>
      <c r="S15626" s="1" t="s">
        <v>61</v>
      </c>
      <c r="T15626" s="1" t="s">
        <v>29</v>
      </c>
      <c r="U15626" s="1" t="s">
        <v>26672</v>
      </c>
      <c r="V15626" s="1" t="s">
        <v>1953</v>
      </c>
    </row>
    <row r="15627" spans="1:22" x14ac:dyDescent="0.25">
      <c r="A15627" s="1" t="s">
        <v>53642</v>
      </c>
      <c r="B15627">
        <v>1912</v>
      </c>
      <c r="C15627">
        <v>11</v>
      </c>
      <c r="D15627">
        <v>10</v>
      </c>
      <c r="E15627" s="1" t="s">
        <v>23</v>
      </c>
      <c r="F15627" s="1" t="s">
        <v>83</v>
      </c>
      <c r="G15627" s="1" t="s">
        <v>4768</v>
      </c>
      <c r="H15627">
        <v>1999</v>
      </c>
      <c r="I15627">
        <v>3</v>
      </c>
      <c r="J15627">
        <v>24</v>
      </c>
      <c r="K15627" s="1" t="s">
        <v>23</v>
      </c>
      <c r="L15627" s="1" t="s">
        <v>56</v>
      </c>
      <c r="M15627" s="1" t="s">
        <v>6890</v>
      </c>
      <c r="N15627" s="1" t="s">
        <v>15285</v>
      </c>
      <c r="O15627" s="1" t="s">
        <v>53643</v>
      </c>
      <c r="P15627" s="1" t="s">
        <v>38089</v>
      </c>
      <c r="Q15627">
        <v>170</v>
      </c>
      <c r="R15627">
        <v>71</v>
      </c>
      <c r="S15627" s="1" t="s">
        <v>29</v>
      </c>
      <c r="T15627" s="1" t="s">
        <v>29</v>
      </c>
      <c r="U15627" s="1" t="s">
        <v>39597</v>
      </c>
      <c r="V15627" s="1" t="s">
        <v>32191</v>
      </c>
    </row>
    <row r="15628" spans="1:22" x14ac:dyDescent="0.25">
      <c r="A15628" s="1" t="s">
        <v>53644</v>
      </c>
      <c r="B15628">
        <v>1861</v>
      </c>
      <c r="C15628">
        <v>12</v>
      </c>
      <c r="D15628">
        <v>26</v>
      </c>
      <c r="E15628" s="1" t="s">
        <v>23</v>
      </c>
      <c r="F15628" s="1" t="s">
        <v>278</v>
      </c>
      <c r="G15628" s="1" t="s">
        <v>279</v>
      </c>
      <c r="H15628">
        <v>1923</v>
      </c>
      <c r="I15628">
        <v>2</v>
      </c>
      <c r="J15628">
        <v>4</v>
      </c>
      <c r="K15628" s="1" t="s">
        <v>23</v>
      </c>
      <c r="L15628" s="1" t="s">
        <v>24</v>
      </c>
      <c r="M15628" s="1" t="s">
        <v>25</v>
      </c>
      <c r="N15628" s="1" t="s">
        <v>258</v>
      </c>
      <c r="O15628" s="1" t="s">
        <v>53645</v>
      </c>
      <c r="P15628" s="1" t="s">
        <v>258</v>
      </c>
      <c r="Q15628">
        <v>175</v>
      </c>
      <c r="R15628">
        <v>69</v>
      </c>
      <c r="S15628" s="1" t="s">
        <v>29</v>
      </c>
      <c r="T15628" s="1" t="s">
        <v>29</v>
      </c>
      <c r="U15628" s="1" t="s">
        <v>21447</v>
      </c>
      <c r="V15628" s="1" t="s">
        <v>10291</v>
      </c>
    </row>
    <row r="15629" spans="1:22" x14ac:dyDescent="0.25">
      <c r="A15629" s="1" t="s">
        <v>53646</v>
      </c>
      <c r="B15629">
        <v>1864</v>
      </c>
      <c r="C15629">
        <v>12</v>
      </c>
      <c r="D15629">
        <v>5</v>
      </c>
      <c r="E15629" s="1" t="s">
        <v>23</v>
      </c>
      <c r="F15629" s="1" t="s">
        <v>278</v>
      </c>
      <c r="G15629" s="1" t="s">
        <v>279</v>
      </c>
      <c r="H15629">
        <v>1918</v>
      </c>
      <c r="I15629">
        <v>5</v>
      </c>
      <c r="J15629">
        <v>16</v>
      </c>
      <c r="K15629" s="1" t="s">
        <v>23</v>
      </c>
      <c r="L15629" s="1" t="s">
        <v>278</v>
      </c>
      <c r="M15629" s="1" t="s">
        <v>279</v>
      </c>
      <c r="N15629" s="1" t="s">
        <v>18332</v>
      </c>
      <c r="O15629" s="1" t="s">
        <v>53645</v>
      </c>
      <c r="P15629" s="1" t="s">
        <v>53647</v>
      </c>
      <c r="Q15629">
        <v>163</v>
      </c>
      <c r="R15629">
        <v>68</v>
      </c>
      <c r="S15629" s="1" t="s">
        <v>29</v>
      </c>
      <c r="T15629" s="1" t="s">
        <v>29</v>
      </c>
      <c r="U15629" s="1" t="s">
        <v>53648</v>
      </c>
      <c r="V15629" s="1" t="s">
        <v>53649</v>
      </c>
    </row>
    <row r="15630" spans="1:22" x14ac:dyDescent="0.25">
      <c r="A15630" s="1" t="s">
        <v>53650</v>
      </c>
      <c r="B15630">
        <v>1870</v>
      </c>
      <c r="C15630">
        <v>2</v>
      </c>
      <c r="D15630">
        <v>22</v>
      </c>
      <c r="E15630" s="1" t="s">
        <v>23</v>
      </c>
      <c r="F15630" s="1" t="s">
        <v>147</v>
      </c>
      <c r="G15630" s="1" t="s">
        <v>451</v>
      </c>
      <c r="H15630">
        <v>1950</v>
      </c>
      <c r="I15630">
        <v>3</v>
      </c>
      <c r="J15630">
        <v>25</v>
      </c>
      <c r="K15630" s="1" t="s">
        <v>23</v>
      </c>
      <c r="L15630" s="1" t="s">
        <v>147</v>
      </c>
      <c r="M15630" s="1" t="s">
        <v>5100</v>
      </c>
      <c r="N15630" s="1" t="s">
        <v>53651</v>
      </c>
      <c r="O15630" s="1" t="s">
        <v>53645</v>
      </c>
      <c r="P15630" s="1" t="s">
        <v>53652</v>
      </c>
      <c r="Q15630">
        <v>175</v>
      </c>
      <c r="R15630">
        <v>70</v>
      </c>
      <c r="S15630" s="1"/>
      <c r="T15630" s="1"/>
      <c r="U15630" s="1" t="s">
        <v>50074</v>
      </c>
      <c r="V15630" s="1" t="s">
        <v>53653</v>
      </c>
    </row>
    <row r="15631" spans="1:22" x14ac:dyDescent="0.25">
      <c r="A15631" s="1" t="s">
        <v>53654</v>
      </c>
      <c r="B15631">
        <v>1891</v>
      </c>
      <c r="C15631">
        <v>12</v>
      </c>
      <c r="D15631">
        <v>14</v>
      </c>
      <c r="E15631" s="1" t="s">
        <v>23</v>
      </c>
      <c r="F15631" s="1" t="s">
        <v>107</v>
      </c>
      <c r="G15631" s="1" t="s">
        <v>15790</v>
      </c>
      <c r="H15631">
        <v>1958</v>
      </c>
      <c r="I15631">
        <v>1</v>
      </c>
      <c r="J15631">
        <v>23</v>
      </c>
      <c r="K15631" s="1" t="s">
        <v>23</v>
      </c>
      <c r="L15631" s="1" t="s">
        <v>107</v>
      </c>
      <c r="M15631" s="1" t="s">
        <v>15790</v>
      </c>
      <c r="N15631" s="1" t="s">
        <v>170</v>
      </c>
      <c r="O15631" s="1" t="s">
        <v>53655</v>
      </c>
      <c r="P15631" s="1" t="s">
        <v>53656</v>
      </c>
      <c r="Q15631">
        <v>180</v>
      </c>
      <c r="R15631">
        <v>72</v>
      </c>
      <c r="S15631" s="1" t="s">
        <v>29</v>
      </c>
      <c r="T15631" s="1" t="s">
        <v>61</v>
      </c>
      <c r="U15631" s="1" t="s">
        <v>11892</v>
      </c>
      <c r="V15631" s="1" t="s">
        <v>5618</v>
      </c>
    </row>
    <row r="15632" spans="1:22" x14ac:dyDescent="0.25">
      <c r="A15632" s="1" t="s">
        <v>53657</v>
      </c>
      <c r="B15632">
        <v>1926</v>
      </c>
      <c r="C15632">
        <v>3</v>
      </c>
      <c r="D15632">
        <v>8</v>
      </c>
      <c r="E15632" s="1" t="s">
        <v>23</v>
      </c>
      <c r="F15632" s="1" t="s">
        <v>147</v>
      </c>
      <c r="G15632" s="1" t="s">
        <v>2936</v>
      </c>
      <c r="H15632">
        <v>2014</v>
      </c>
      <c r="I15632">
        <v>8</v>
      </c>
      <c r="J15632">
        <v>17</v>
      </c>
      <c r="K15632" s="1" t="s">
        <v>23</v>
      </c>
      <c r="L15632" s="1" t="s">
        <v>1327</v>
      </c>
      <c r="M15632" s="1" t="s">
        <v>3232</v>
      </c>
      <c r="N15632" s="1" t="s">
        <v>440</v>
      </c>
      <c r="O15632" s="1" t="s">
        <v>53658</v>
      </c>
      <c r="P15632" s="1" t="s">
        <v>441</v>
      </c>
      <c r="Q15632">
        <v>180</v>
      </c>
      <c r="R15632">
        <v>71</v>
      </c>
      <c r="S15632" s="1" t="s">
        <v>389</v>
      </c>
      <c r="T15632" s="1" t="s">
        <v>29</v>
      </c>
      <c r="U15632" s="1" t="s">
        <v>53659</v>
      </c>
      <c r="V15632" s="1" t="s">
        <v>53659</v>
      </c>
    </row>
    <row r="15633" spans="1:22" x14ac:dyDescent="0.25">
      <c r="A15633" s="1" t="s">
        <v>53660</v>
      </c>
      <c r="B15633">
        <v>1980</v>
      </c>
      <c r="C15633">
        <v>4</v>
      </c>
      <c r="D15633">
        <v>11</v>
      </c>
      <c r="E15633" s="1" t="s">
        <v>23</v>
      </c>
      <c r="F15633" s="1" t="s">
        <v>380</v>
      </c>
      <c r="G15633" s="1" t="s">
        <v>12245</v>
      </c>
      <c r="K15633" s="1"/>
      <c r="L15633" s="1"/>
      <c r="M15633" s="1"/>
      <c r="N15633" s="1" t="s">
        <v>329</v>
      </c>
      <c r="O15633" s="1" t="s">
        <v>53661</v>
      </c>
      <c r="P15633" s="1" t="s">
        <v>53662</v>
      </c>
      <c r="Q15633">
        <v>225</v>
      </c>
      <c r="R15633">
        <v>75</v>
      </c>
      <c r="S15633" s="1" t="s">
        <v>389</v>
      </c>
      <c r="T15633" s="1" t="s">
        <v>29</v>
      </c>
      <c r="U15633" s="1" t="s">
        <v>53663</v>
      </c>
      <c r="V15633" s="1" t="s">
        <v>7727</v>
      </c>
    </row>
    <row r="15634" spans="1:22" x14ac:dyDescent="0.25">
      <c r="A15634" s="1" t="s">
        <v>53664</v>
      </c>
      <c r="B15634">
        <v>1987</v>
      </c>
      <c r="C15634">
        <v>5</v>
      </c>
      <c r="D15634">
        <v>24</v>
      </c>
      <c r="E15634" s="1" t="s">
        <v>23</v>
      </c>
      <c r="F15634" s="1" t="s">
        <v>278</v>
      </c>
      <c r="G15634" s="1" t="s">
        <v>1025</v>
      </c>
      <c r="K15634" s="1"/>
      <c r="L15634" s="1"/>
      <c r="M15634" s="1"/>
      <c r="N15634" s="1" t="s">
        <v>4774</v>
      </c>
      <c r="O15634" s="1" t="s">
        <v>53665</v>
      </c>
      <c r="P15634" s="1" t="s">
        <v>53666</v>
      </c>
      <c r="Q15634">
        <v>180</v>
      </c>
      <c r="R15634">
        <v>71</v>
      </c>
      <c r="S15634" s="1" t="s">
        <v>61</v>
      </c>
      <c r="T15634" s="1" t="s">
        <v>29</v>
      </c>
      <c r="U15634" s="1" t="s">
        <v>5664</v>
      </c>
      <c r="V15634" s="1" t="s">
        <v>1539</v>
      </c>
    </row>
    <row r="15635" spans="1:22" x14ac:dyDescent="0.25">
      <c r="A15635" s="1" t="s">
        <v>53667</v>
      </c>
      <c r="B15635">
        <v>1947</v>
      </c>
      <c r="C15635">
        <v>3</v>
      </c>
      <c r="D15635">
        <v>5</v>
      </c>
      <c r="E15635" s="1" t="s">
        <v>23</v>
      </c>
      <c r="F15635" s="1" t="s">
        <v>107</v>
      </c>
      <c r="G15635" s="1" t="s">
        <v>507</v>
      </c>
      <c r="K15635" s="1"/>
      <c r="L15635" s="1"/>
      <c r="M15635" s="1"/>
      <c r="N15635" s="1" t="s">
        <v>1724</v>
      </c>
      <c r="O15635" s="1" t="s">
        <v>53668</v>
      </c>
      <c r="P15635" s="1" t="s">
        <v>53669</v>
      </c>
      <c r="Q15635">
        <v>180</v>
      </c>
      <c r="R15635">
        <v>76</v>
      </c>
      <c r="S15635" s="1" t="s">
        <v>29</v>
      </c>
      <c r="T15635" s="1" t="s">
        <v>29</v>
      </c>
      <c r="U15635" s="1" t="s">
        <v>53670</v>
      </c>
      <c r="V15635" s="1" t="s">
        <v>9757</v>
      </c>
    </row>
    <row r="15636" spans="1:22" x14ac:dyDescent="0.25">
      <c r="A15636" s="1" t="s">
        <v>53671</v>
      </c>
      <c r="B15636">
        <v>1966</v>
      </c>
      <c r="C15636">
        <v>3</v>
      </c>
      <c r="D15636">
        <v>6</v>
      </c>
      <c r="E15636" s="1" t="s">
        <v>23</v>
      </c>
      <c r="F15636" s="1" t="s">
        <v>48</v>
      </c>
      <c r="G15636" s="1" t="s">
        <v>2111</v>
      </c>
      <c r="K15636" s="1"/>
      <c r="L15636" s="1"/>
      <c r="M15636" s="1"/>
      <c r="N15636" s="1" t="s">
        <v>1026</v>
      </c>
      <c r="O15636" s="1" t="s">
        <v>33703</v>
      </c>
      <c r="P15636" s="1" t="s">
        <v>32003</v>
      </c>
      <c r="Q15636">
        <v>175</v>
      </c>
      <c r="R15636">
        <v>72</v>
      </c>
      <c r="S15636" s="1" t="s">
        <v>29</v>
      </c>
      <c r="T15636" s="1" t="s">
        <v>29</v>
      </c>
      <c r="U15636" s="1" t="s">
        <v>53672</v>
      </c>
      <c r="V15636" s="1" t="s">
        <v>22240</v>
      </c>
    </row>
    <row r="15637" spans="1:22" x14ac:dyDescent="0.25">
      <c r="A15637" s="1" t="s">
        <v>53673</v>
      </c>
      <c r="B15637">
        <v>1966</v>
      </c>
      <c r="C15637">
        <v>11</v>
      </c>
      <c r="D15637">
        <v>11</v>
      </c>
      <c r="E15637" s="1" t="s">
        <v>23</v>
      </c>
      <c r="F15637" s="1" t="s">
        <v>576</v>
      </c>
      <c r="G15637" s="1" t="s">
        <v>2220</v>
      </c>
      <c r="K15637" s="1"/>
      <c r="L15637" s="1"/>
      <c r="M15637" s="1"/>
      <c r="N15637" s="1" t="s">
        <v>681</v>
      </c>
      <c r="O15637" s="1" t="s">
        <v>53674</v>
      </c>
      <c r="P15637" s="1" t="s">
        <v>19661</v>
      </c>
      <c r="Q15637">
        <v>212</v>
      </c>
      <c r="R15637">
        <v>75</v>
      </c>
      <c r="S15637" s="1" t="s">
        <v>29</v>
      </c>
      <c r="T15637" s="1" t="s">
        <v>29</v>
      </c>
      <c r="U15637" s="1" t="s">
        <v>31073</v>
      </c>
      <c r="V15637" s="1" t="s">
        <v>46140</v>
      </c>
    </row>
    <row r="15638" spans="1:22" x14ac:dyDescent="0.25">
      <c r="A15638" s="1" t="s">
        <v>53675</v>
      </c>
      <c r="B15638">
        <v>1995</v>
      </c>
      <c r="C15638">
        <v>3</v>
      </c>
      <c r="D15638">
        <v>16</v>
      </c>
      <c r="E15638" s="1" t="s">
        <v>23</v>
      </c>
      <c r="F15638" s="1" t="s">
        <v>48</v>
      </c>
      <c r="G15638" s="1" t="s">
        <v>2285</v>
      </c>
      <c r="K15638" s="1"/>
      <c r="L15638" s="1"/>
      <c r="M15638" s="1"/>
      <c r="N15638" s="1" t="s">
        <v>19803</v>
      </c>
      <c r="O15638" s="1" t="s">
        <v>53676</v>
      </c>
      <c r="P15638" s="1" t="s">
        <v>53677</v>
      </c>
      <c r="Q15638">
        <v>255</v>
      </c>
      <c r="R15638">
        <v>76</v>
      </c>
      <c r="S15638" s="1" t="s">
        <v>61</v>
      </c>
      <c r="T15638" s="1" t="s">
        <v>61</v>
      </c>
      <c r="U15638" s="1" t="s">
        <v>16662</v>
      </c>
      <c r="V15638" s="1" t="s">
        <v>540</v>
      </c>
    </row>
    <row r="15639" spans="1:22" x14ac:dyDescent="0.25">
      <c r="A15639" s="1" t="s">
        <v>53678</v>
      </c>
      <c r="B15639">
        <v>1954</v>
      </c>
      <c r="C15639">
        <v>3</v>
      </c>
      <c r="D15639">
        <v>29</v>
      </c>
      <c r="E15639" s="1" t="s">
        <v>23</v>
      </c>
      <c r="F15639" s="1" t="s">
        <v>65</v>
      </c>
      <c r="G15639" s="1" t="s">
        <v>1530</v>
      </c>
      <c r="K15639" s="1"/>
      <c r="L15639" s="1"/>
      <c r="M15639" s="1"/>
      <c r="N15639" s="1" t="s">
        <v>308</v>
      </c>
      <c r="O15639" s="1" t="s">
        <v>53679</v>
      </c>
      <c r="P15639" s="1" t="s">
        <v>20228</v>
      </c>
      <c r="Q15639">
        <v>195</v>
      </c>
      <c r="R15639">
        <v>75</v>
      </c>
      <c r="S15639" s="1" t="s">
        <v>29</v>
      </c>
      <c r="T15639" s="1" t="s">
        <v>29</v>
      </c>
      <c r="U15639" s="1" t="s">
        <v>43897</v>
      </c>
      <c r="V15639" s="1" t="s">
        <v>14535</v>
      </c>
    </row>
    <row r="15640" spans="1:22" x14ac:dyDescent="0.25">
      <c r="A15640" s="1" t="s">
        <v>53680</v>
      </c>
      <c r="B15640">
        <v>1932</v>
      </c>
      <c r="C15640">
        <v>6</v>
      </c>
      <c r="D15640">
        <v>1</v>
      </c>
      <c r="E15640" s="1" t="s">
        <v>23</v>
      </c>
      <c r="F15640" s="1" t="s">
        <v>109</v>
      </c>
      <c r="G15640" s="1" t="s">
        <v>1419</v>
      </c>
      <c r="H15640">
        <v>1997</v>
      </c>
      <c r="I15640">
        <v>10</v>
      </c>
      <c r="J15640">
        <v>9</v>
      </c>
      <c r="K15640" s="1" t="s">
        <v>23</v>
      </c>
      <c r="L15640" s="1" t="s">
        <v>233</v>
      </c>
      <c r="M15640" s="1" t="s">
        <v>4773</v>
      </c>
      <c r="N15640" s="1" t="s">
        <v>949</v>
      </c>
      <c r="O15640" s="1" t="s">
        <v>3585</v>
      </c>
      <c r="P15640" s="1" t="s">
        <v>53681</v>
      </c>
      <c r="Q15640">
        <v>210</v>
      </c>
      <c r="R15640">
        <v>75</v>
      </c>
      <c r="S15640" s="1" t="s">
        <v>29</v>
      </c>
      <c r="T15640" s="1" t="s">
        <v>61</v>
      </c>
      <c r="U15640" s="1" t="s">
        <v>41274</v>
      </c>
      <c r="V15640" s="1" t="s">
        <v>53682</v>
      </c>
    </row>
    <row r="15641" spans="1:22" x14ac:dyDescent="0.25">
      <c r="A15641" s="1" t="s">
        <v>53683</v>
      </c>
      <c r="B15641">
        <v>1956</v>
      </c>
      <c r="C15641">
        <v>3</v>
      </c>
      <c r="D15641">
        <v>24</v>
      </c>
      <c r="E15641" s="1" t="s">
        <v>23</v>
      </c>
      <c r="F15641" s="1" t="s">
        <v>233</v>
      </c>
      <c r="G15641" s="1" t="s">
        <v>53684</v>
      </c>
      <c r="K15641" s="1"/>
      <c r="L15641" s="1"/>
      <c r="M15641" s="1"/>
      <c r="N15641" s="1" t="s">
        <v>23225</v>
      </c>
      <c r="O15641" s="1" t="s">
        <v>3585</v>
      </c>
      <c r="P15641" s="1" t="s">
        <v>53685</v>
      </c>
      <c r="Q15641">
        <v>175</v>
      </c>
      <c r="R15641">
        <v>71</v>
      </c>
      <c r="S15641" s="1" t="s">
        <v>389</v>
      </c>
      <c r="T15641" s="1" t="s">
        <v>29</v>
      </c>
      <c r="U15641" s="1" t="s">
        <v>53686</v>
      </c>
      <c r="V15641" s="1" t="s">
        <v>11297</v>
      </c>
    </row>
    <row r="15642" spans="1:22" x14ac:dyDescent="0.25">
      <c r="A15642" s="1" t="s">
        <v>53687</v>
      </c>
      <c r="B15642">
        <v>1927</v>
      </c>
      <c r="C15642">
        <v>8</v>
      </c>
      <c r="D15642">
        <v>8</v>
      </c>
      <c r="E15642" s="1" t="s">
        <v>23</v>
      </c>
      <c r="F15642" s="1" t="s">
        <v>202</v>
      </c>
      <c r="G15642" s="1" t="s">
        <v>2234</v>
      </c>
      <c r="H15642">
        <v>1994</v>
      </c>
      <c r="I15642">
        <v>1</v>
      </c>
      <c r="J15642">
        <v>9</v>
      </c>
      <c r="K15642" s="1" t="s">
        <v>23</v>
      </c>
      <c r="L15642" s="1" t="s">
        <v>767</v>
      </c>
      <c r="M15642" s="1" t="s">
        <v>53688</v>
      </c>
      <c r="N15642" s="1" t="s">
        <v>264</v>
      </c>
      <c r="O15642" s="1" t="s">
        <v>24358</v>
      </c>
      <c r="P15642" s="1" t="s">
        <v>53689</v>
      </c>
      <c r="Q15642">
        <v>175</v>
      </c>
      <c r="R15642">
        <v>71</v>
      </c>
      <c r="S15642" s="1" t="s">
        <v>29</v>
      </c>
      <c r="T15642" s="1" t="s">
        <v>29</v>
      </c>
      <c r="U15642" s="1" t="s">
        <v>2488</v>
      </c>
      <c r="V15642" s="1" t="s">
        <v>39109</v>
      </c>
    </row>
    <row r="15643" spans="1:22" x14ac:dyDescent="0.25">
      <c r="A15643" s="1" t="s">
        <v>53690</v>
      </c>
      <c r="B15643">
        <v>1946</v>
      </c>
      <c r="C15643">
        <v>10</v>
      </c>
      <c r="D15643">
        <v>10</v>
      </c>
      <c r="E15643" s="1" t="s">
        <v>23</v>
      </c>
      <c r="F15643" s="1" t="s">
        <v>65</v>
      </c>
      <c r="G15643" s="1" t="s">
        <v>53691</v>
      </c>
      <c r="K15643" s="1"/>
      <c r="L15643" s="1"/>
      <c r="M15643" s="1"/>
      <c r="N15643" s="1" t="s">
        <v>1247</v>
      </c>
      <c r="O15643" s="1" t="s">
        <v>53692</v>
      </c>
      <c r="P15643" s="1" t="s">
        <v>53693</v>
      </c>
      <c r="Q15643">
        <v>190</v>
      </c>
      <c r="R15643">
        <v>72</v>
      </c>
      <c r="S15643" s="1" t="s">
        <v>29</v>
      </c>
      <c r="T15643" s="1" t="s">
        <v>29</v>
      </c>
      <c r="U15643" s="1" t="s">
        <v>53694</v>
      </c>
      <c r="V15643" s="1" t="s">
        <v>36190</v>
      </c>
    </row>
    <row r="15644" spans="1:22" x14ac:dyDescent="0.25">
      <c r="A15644" s="1" t="s">
        <v>53695</v>
      </c>
      <c r="B15644">
        <v>1907</v>
      </c>
      <c r="C15644">
        <v>3</v>
      </c>
      <c r="D15644">
        <v>3</v>
      </c>
      <c r="E15644" s="1" t="s">
        <v>23</v>
      </c>
      <c r="F15644" s="1" t="s">
        <v>662</v>
      </c>
      <c r="G15644" s="1" t="s">
        <v>53696</v>
      </c>
      <c r="H15644">
        <v>1967</v>
      </c>
      <c r="I15644">
        <v>4</v>
      </c>
      <c r="J15644">
        <v>16</v>
      </c>
      <c r="K15644" s="1" t="s">
        <v>23</v>
      </c>
      <c r="L15644" s="1" t="s">
        <v>1145</v>
      </c>
      <c r="M15644" s="1" t="s">
        <v>53697</v>
      </c>
      <c r="N15644" s="1" t="s">
        <v>136</v>
      </c>
      <c r="O15644" s="1" t="s">
        <v>53698</v>
      </c>
      <c r="P15644" s="1" t="s">
        <v>53699</v>
      </c>
      <c r="Q15644">
        <v>190</v>
      </c>
      <c r="R15644">
        <v>73</v>
      </c>
      <c r="S15644" s="1" t="s">
        <v>29</v>
      </c>
      <c r="T15644" s="1" t="s">
        <v>29</v>
      </c>
      <c r="U15644" s="1" t="s">
        <v>23287</v>
      </c>
      <c r="V15644" s="1" t="s">
        <v>23287</v>
      </c>
    </row>
    <row r="15645" spans="1:22" x14ac:dyDescent="0.25">
      <c r="A15645" s="1" t="s">
        <v>53700</v>
      </c>
      <c r="B15645">
        <v>1882</v>
      </c>
      <c r="C15645">
        <v>7</v>
      </c>
      <c r="D15645">
        <v>3</v>
      </c>
      <c r="E15645" s="1" t="s">
        <v>23</v>
      </c>
      <c r="F15645" s="1" t="s">
        <v>320</v>
      </c>
      <c r="G15645" s="1" t="s">
        <v>6221</v>
      </c>
      <c r="H15645">
        <v>1955</v>
      </c>
      <c r="I15645">
        <v>2</v>
      </c>
      <c r="J15645">
        <v>15</v>
      </c>
      <c r="K15645" s="1" t="s">
        <v>23</v>
      </c>
      <c r="L15645" s="1" t="s">
        <v>48</v>
      </c>
      <c r="M15645" s="1" t="s">
        <v>7273</v>
      </c>
      <c r="N15645" s="1" t="s">
        <v>308</v>
      </c>
      <c r="O15645" s="1" t="s">
        <v>53698</v>
      </c>
      <c r="P15645" s="1" t="s">
        <v>14274</v>
      </c>
      <c r="Q15645">
        <v>165</v>
      </c>
      <c r="R15645">
        <v>71</v>
      </c>
      <c r="S15645" s="1" t="s">
        <v>61</v>
      </c>
      <c r="T15645" s="1" t="s">
        <v>61</v>
      </c>
      <c r="U15645" s="1" t="s">
        <v>33967</v>
      </c>
      <c r="V15645" s="1" t="s">
        <v>53701</v>
      </c>
    </row>
    <row r="15646" spans="1:22" x14ac:dyDescent="0.25">
      <c r="A15646" s="1" t="s">
        <v>53702</v>
      </c>
      <c r="B15646">
        <v>1859</v>
      </c>
      <c r="C15646">
        <v>7</v>
      </c>
      <c r="D15646">
        <v>9</v>
      </c>
      <c r="E15646" s="1" t="s">
        <v>23</v>
      </c>
      <c r="F15646" s="1" t="s">
        <v>3038</v>
      </c>
      <c r="G15646" s="1" t="s">
        <v>9833</v>
      </c>
      <c r="H15646">
        <v>1919</v>
      </c>
      <c r="I15646">
        <v>6</v>
      </c>
      <c r="J15646">
        <v>15</v>
      </c>
      <c r="K15646" s="1" t="s">
        <v>23</v>
      </c>
      <c r="L15646" s="1" t="s">
        <v>147</v>
      </c>
      <c r="M15646" s="1" t="s">
        <v>7751</v>
      </c>
      <c r="N15646" s="1" t="s">
        <v>118</v>
      </c>
      <c r="O15646" s="1" t="s">
        <v>53703</v>
      </c>
      <c r="P15646" s="1" t="s">
        <v>53704</v>
      </c>
      <c r="S15646" s="1"/>
      <c r="T15646" s="1"/>
      <c r="U15646" s="1" t="s">
        <v>4735</v>
      </c>
      <c r="V15646" s="1" t="s">
        <v>36039</v>
      </c>
    </row>
    <row r="15647" spans="1:22" x14ac:dyDescent="0.25">
      <c r="A15647" s="1" t="s">
        <v>53705</v>
      </c>
      <c r="B15647">
        <v>1871</v>
      </c>
      <c r="C15647">
        <v>11</v>
      </c>
      <c r="D15647">
        <v>26</v>
      </c>
      <c r="E15647" s="1" t="s">
        <v>23</v>
      </c>
      <c r="F15647" s="1" t="s">
        <v>147</v>
      </c>
      <c r="G15647" s="1" t="s">
        <v>12188</v>
      </c>
      <c r="H15647">
        <v>1952</v>
      </c>
      <c r="I15647">
        <v>7</v>
      </c>
      <c r="J15647">
        <v>3</v>
      </c>
      <c r="K15647" s="1" t="s">
        <v>23</v>
      </c>
      <c r="L15647" s="1" t="s">
        <v>147</v>
      </c>
      <c r="M15647" s="1" t="s">
        <v>1569</v>
      </c>
      <c r="N15647" s="1" t="s">
        <v>118</v>
      </c>
      <c r="O15647" s="1" t="s">
        <v>53703</v>
      </c>
      <c r="P15647" s="1" t="s">
        <v>6802</v>
      </c>
      <c r="Q15647">
        <v>155</v>
      </c>
      <c r="R15647">
        <v>69</v>
      </c>
      <c r="S15647" s="1" t="s">
        <v>61</v>
      </c>
      <c r="T15647" s="1" t="s">
        <v>61</v>
      </c>
      <c r="U15647" s="1" t="s">
        <v>53706</v>
      </c>
      <c r="V15647" s="1" t="s">
        <v>20738</v>
      </c>
    </row>
    <row r="15648" spans="1:22" x14ac:dyDescent="0.25">
      <c r="A15648" s="1" t="s">
        <v>53707</v>
      </c>
      <c r="B15648">
        <v>1947</v>
      </c>
      <c r="C15648">
        <v>11</v>
      </c>
      <c r="D15648">
        <v>23</v>
      </c>
      <c r="E15648" s="1" t="s">
        <v>23</v>
      </c>
      <c r="F15648" s="1" t="s">
        <v>576</v>
      </c>
      <c r="G15648" s="1" t="s">
        <v>1269</v>
      </c>
      <c r="K15648" s="1"/>
      <c r="L15648" s="1"/>
      <c r="M15648" s="1"/>
      <c r="N15648" s="1" t="s">
        <v>178</v>
      </c>
      <c r="O15648" s="1" t="s">
        <v>53708</v>
      </c>
      <c r="P15648" s="1" t="s">
        <v>53709</v>
      </c>
      <c r="Q15648">
        <v>185</v>
      </c>
      <c r="R15648">
        <v>71</v>
      </c>
      <c r="S15648" s="1" t="s">
        <v>61</v>
      </c>
      <c r="T15648" s="1" t="s">
        <v>61</v>
      </c>
      <c r="U15648" s="1" t="s">
        <v>53710</v>
      </c>
      <c r="V15648" s="1" t="s">
        <v>53711</v>
      </c>
    </row>
    <row r="15649" spans="1:22" x14ac:dyDescent="0.25">
      <c r="A15649" s="1" t="s">
        <v>53712</v>
      </c>
      <c r="B15649">
        <v>1987</v>
      </c>
      <c r="C15649">
        <v>11</v>
      </c>
      <c r="D15649">
        <v>3</v>
      </c>
      <c r="E15649" s="1" t="s">
        <v>23</v>
      </c>
      <c r="F15649" s="1" t="s">
        <v>233</v>
      </c>
      <c r="G15649" s="1" t="s">
        <v>876</v>
      </c>
      <c r="K15649" s="1"/>
      <c r="L15649" s="1"/>
      <c r="M15649" s="1"/>
      <c r="N15649" s="1" t="s">
        <v>550</v>
      </c>
      <c r="O15649" s="1" t="s">
        <v>53713</v>
      </c>
      <c r="P15649" s="1" t="s">
        <v>53714</v>
      </c>
      <c r="Q15649">
        <v>195</v>
      </c>
      <c r="R15649">
        <v>73</v>
      </c>
      <c r="S15649" s="1" t="s">
        <v>29</v>
      </c>
      <c r="T15649" s="1" t="s">
        <v>29</v>
      </c>
      <c r="U15649" s="1" t="s">
        <v>48907</v>
      </c>
      <c r="V15649" s="1" t="s">
        <v>540</v>
      </c>
    </row>
    <row r="15650" spans="1:22" x14ac:dyDescent="0.25">
      <c r="A15650" s="1" t="s">
        <v>53715</v>
      </c>
      <c r="B15650">
        <v>1988</v>
      </c>
      <c r="C15650">
        <v>10</v>
      </c>
      <c r="D15650">
        <v>12</v>
      </c>
      <c r="E15650" s="1" t="s">
        <v>23</v>
      </c>
      <c r="F15650" s="1" t="s">
        <v>278</v>
      </c>
      <c r="G15650" s="1" t="s">
        <v>1215</v>
      </c>
      <c r="K15650" s="1"/>
      <c r="L15650" s="1"/>
      <c r="M15650" s="1"/>
      <c r="N15650" s="1" t="s">
        <v>618</v>
      </c>
      <c r="O15650" s="1" t="s">
        <v>53716</v>
      </c>
      <c r="P15650" s="1" t="s">
        <v>620</v>
      </c>
      <c r="Q15650">
        <v>240</v>
      </c>
      <c r="R15650">
        <v>76</v>
      </c>
      <c r="S15650" s="1" t="s">
        <v>29</v>
      </c>
      <c r="T15650" s="1" t="s">
        <v>29</v>
      </c>
      <c r="U15650" s="1" t="s">
        <v>13413</v>
      </c>
      <c r="V15650" s="1" t="s">
        <v>23233</v>
      </c>
    </row>
    <row r="15651" spans="1:22" x14ac:dyDescent="0.25">
      <c r="A15651" s="1" t="s">
        <v>53717</v>
      </c>
      <c r="B15651">
        <v>1923</v>
      </c>
      <c r="C15651">
        <v>9</v>
      </c>
      <c r="D15651">
        <v>18</v>
      </c>
      <c r="E15651" s="1" t="s">
        <v>23</v>
      </c>
      <c r="F15651" s="1" t="s">
        <v>65</v>
      </c>
      <c r="G15651" s="1" t="s">
        <v>53718</v>
      </c>
      <c r="H15651">
        <v>2009</v>
      </c>
      <c r="I15651">
        <v>2</v>
      </c>
      <c r="J15651">
        <v>23</v>
      </c>
      <c r="K15651" s="1" t="s">
        <v>23</v>
      </c>
      <c r="L15651" s="1" t="s">
        <v>65</v>
      </c>
      <c r="M15651" s="1" t="s">
        <v>53719</v>
      </c>
      <c r="N15651" s="1" t="s">
        <v>272</v>
      </c>
      <c r="O15651" s="1" t="s">
        <v>53720</v>
      </c>
      <c r="P15651" s="1" t="s">
        <v>2569</v>
      </c>
      <c r="Q15651">
        <v>170</v>
      </c>
      <c r="R15651">
        <v>69</v>
      </c>
      <c r="S15651" s="1" t="s">
        <v>29</v>
      </c>
      <c r="T15651" s="1" t="s">
        <v>29</v>
      </c>
      <c r="U15651" s="1" t="s">
        <v>53721</v>
      </c>
      <c r="V15651" s="1" t="s">
        <v>53722</v>
      </c>
    </row>
    <row r="15652" spans="1:22" x14ac:dyDescent="0.25">
      <c r="A15652" s="1" t="s">
        <v>53723</v>
      </c>
      <c r="B15652">
        <v>1988</v>
      </c>
      <c r="C15652">
        <v>9</v>
      </c>
      <c r="D15652">
        <v>9</v>
      </c>
      <c r="E15652" s="1" t="s">
        <v>23</v>
      </c>
      <c r="F15652" s="1" t="s">
        <v>56</v>
      </c>
      <c r="G15652" s="1" t="s">
        <v>625</v>
      </c>
      <c r="K15652" s="1"/>
      <c r="L15652" s="1"/>
      <c r="M15652" s="1"/>
      <c r="N15652" s="1" t="s">
        <v>1482</v>
      </c>
      <c r="O15652" s="1" t="s">
        <v>53724</v>
      </c>
      <c r="P15652" s="1" t="s">
        <v>7540</v>
      </c>
      <c r="Q15652">
        <v>200</v>
      </c>
      <c r="R15652">
        <v>73</v>
      </c>
      <c r="S15652" s="1" t="s">
        <v>389</v>
      </c>
      <c r="T15652" s="1" t="s">
        <v>29</v>
      </c>
      <c r="U15652" s="1" t="s">
        <v>36469</v>
      </c>
      <c r="V15652" s="1" t="s">
        <v>2670</v>
      </c>
    </row>
    <row r="15653" spans="1:22" x14ac:dyDescent="0.25">
      <c r="A15653" s="1" t="s">
        <v>53725</v>
      </c>
      <c r="B15653">
        <v>1945</v>
      </c>
      <c r="C15653">
        <v>2</v>
      </c>
      <c r="D15653">
        <v>14</v>
      </c>
      <c r="E15653" s="1" t="s">
        <v>23</v>
      </c>
      <c r="F15653" s="1" t="s">
        <v>67</v>
      </c>
      <c r="G15653" s="1" t="s">
        <v>1158</v>
      </c>
      <c r="K15653" s="1"/>
      <c r="L15653" s="1"/>
      <c r="M15653" s="1"/>
      <c r="N15653" s="1" t="s">
        <v>395</v>
      </c>
      <c r="O15653" s="1" t="s">
        <v>53726</v>
      </c>
      <c r="P15653" s="1" t="s">
        <v>2674</v>
      </c>
      <c r="Q15653">
        <v>185</v>
      </c>
      <c r="R15653">
        <v>68</v>
      </c>
      <c r="S15653" s="1" t="s">
        <v>29</v>
      </c>
      <c r="T15653" s="1" t="s">
        <v>29</v>
      </c>
      <c r="U15653" s="1" t="s">
        <v>26333</v>
      </c>
      <c r="V15653" s="1" t="s">
        <v>13892</v>
      </c>
    </row>
    <row r="15654" spans="1:22" x14ac:dyDescent="0.25">
      <c r="A15654" s="1" t="s">
        <v>53727</v>
      </c>
      <c r="B15654">
        <v>1952</v>
      </c>
      <c r="C15654">
        <v>3</v>
      </c>
      <c r="D15654">
        <v>20</v>
      </c>
      <c r="E15654" s="1" t="s">
        <v>23</v>
      </c>
      <c r="F15654" s="1" t="s">
        <v>48</v>
      </c>
      <c r="G15654" s="1" t="s">
        <v>1122</v>
      </c>
      <c r="K15654" s="1"/>
      <c r="L15654" s="1"/>
      <c r="M15654" s="1"/>
      <c r="N15654" s="1" t="s">
        <v>1128</v>
      </c>
      <c r="O15654" s="1" t="s">
        <v>53728</v>
      </c>
      <c r="P15654" s="1" t="s">
        <v>36839</v>
      </c>
      <c r="Q15654">
        <v>200</v>
      </c>
      <c r="R15654">
        <v>75</v>
      </c>
      <c r="S15654" s="1" t="s">
        <v>29</v>
      </c>
      <c r="T15654" s="1" t="s">
        <v>29</v>
      </c>
      <c r="U15654" s="1" t="s">
        <v>14135</v>
      </c>
      <c r="V15654" s="1" t="s">
        <v>28698</v>
      </c>
    </row>
    <row r="15655" spans="1:22" x14ac:dyDescent="0.25">
      <c r="A15655" s="1" t="s">
        <v>53729</v>
      </c>
      <c r="B15655">
        <v>1950</v>
      </c>
      <c r="C15655">
        <v>10</v>
      </c>
      <c r="D15655">
        <v>16</v>
      </c>
      <c r="E15655" s="1" t="s">
        <v>23</v>
      </c>
      <c r="F15655" s="1" t="s">
        <v>65</v>
      </c>
      <c r="G15655" s="1" t="s">
        <v>13048</v>
      </c>
      <c r="K15655" s="1"/>
      <c r="L15655" s="1"/>
      <c r="M15655" s="1"/>
      <c r="N15655" s="1" t="s">
        <v>130</v>
      </c>
      <c r="O15655" s="1" t="s">
        <v>53730</v>
      </c>
      <c r="P15655" s="1" t="s">
        <v>3001</v>
      </c>
      <c r="Q15655">
        <v>180</v>
      </c>
      <c r="R15655">
        <v>72</v>
      </c>
      <c r="S15655" s="1" t="s">
        <v>29</v>
      </c>
      <c r="T15655" s="1" t="s">
        <v>29</v>
      </c>
      <c r="U15655" s="1" t="s">
        <v>35240</v>
      </c>
      <c r="V15655" s="1" t="s">
        <v>25339</v>
      </c>
    </row>
    <row r="15656" spans="1:22" x14ac:dyDescent="0.25">
      <c r="A15656" s="1" t="s">
        <v>53731</v>
      </c>
      <c r="B15656">
        <v>1946</v>
      </c>
      <c r="C15656">
        <v>7</v>
      </c>
      <c r="D15656">
        <v>13</v>
      </c>
      <c r="E15656" s="1" t="s">
        <v>23</v>
      </c>
      <c r="F15656" s="1" t="s">
        <v>321</v>
      </c>
      <c r="G15656" s="1" t="s">
        <v>53732</v>
      </c>
      <c r="K15656" s="1"/>
      <c r="L15656" s="1"/>
      <c r="M15656" s="1"/>
      <c r="N15656" s="1" t="s">
        <v>341</v>
      </c>
      <c r="O15656" s="1" t="s">
        <v>234</v>
      </c>
      <c r="P15656" s="1" t="s">
        <v>26073</v>
      </c>
      <c r="Q15656">
        <v>165</v>
      </c>
      <c r="R15656">
        <v>71</v>
      </c>
      <c r="S15656" s="1" t="s">
        <v>29</v>
      </c>
      <c r="T15656" s="1" t="s">
        <v>29</v>
      </c>
      <c r="U15656" s="1" t="s">
        <v>53733</v>
      </c>
      <c r="V15656" s="1" t="s">
        <v>1774</v>
      </c>
    </row>
    <row r="15657" spans="1:22" x14ac:dyDescent="0.25">
      <c r="A15657" s="1" t="s">
        <v>53734</v>
      </c>
      <c r="B15657">
        <v>1867</v>
      </c>
      <c r="C15657">
        <v>6</v>
      </c>
      <c r="D15657">
        <v>29</v>
      </c>
      <c r="E15657" s="1" t="s">
        <v>23</v>
      </c>
      <c r="F15657" s="1" t="s">
        <v>217</v>
      </c>
      <c r="G15657" s="1" t="s">
        <v>218</v>
      </c>
      <c r="H15657">
        <v>1893</v>
      </c>
      <c r="I15657">
        <v>7</v>
      </c>
      <c r="J15657">
        <v>9</v>
      </c>
      <c r="K15657" s="1" t="s">
        <v>23</v>
      </c>
      <c r="L15657" s="1" t="s">
        <v>217</v>
      </c>
      <c r="M15657" s="1" t="s">
        <v>218</v>
      </c>
      <c r="N15657" s="1" t="s">
        <v>308</v>
      </c>
      <c r="O15657" s="1" t="s">
        <v>234</v>
      </c>
      <c r="P15657" s="1" t="s">
        <v>1182</v>
      </c>
      <c r="S15657" s="1"/>
      <c r="T15657" s="1"/>
      <c r="U15657" s="1" t="s">
        <v>8217</v>
      </c>
      <c r="V15657" s="1" t="s">
        <v>8217</v>
      </c>
    </row>
    <row r="15658" spans="1:22" x14ac:dyDescent="0.25">
      <c r="A15658" s="1" t="s">
        <v>53735</v>
      </c>
      <c r="B15658">
        <v>1958</v>
      </c>
      <c r="C15658">
        <v>5</v>
      </c>
      <c r="D15658">
        <v>11</v>
      </c>
      <c r="E15658" s="1" t="s">
        <v>23</v>
      </c>
      <c r="F15658" s="1" t="s">
        <v>378</v>
      </c>
      <c r="G15658" s="1" t="s">
        <v>1851</v>
      </c>
      <c r="K15658" s="1"/>
      <c r="L15658" s="1"/>
      <c r="M15658" s="1"/>
      <c r="N15658" s="1" t="s">
        <v>1009</v>
      </c>
      <c r="O15658" s="1" t="s">
        <v>234</v>
      </c>
      <c r="P15658" s="1" t="s">
        <v>18602</v>
      </c>
      <c r="Q15658">
        <v>205</v>
      </c>
      <c r="R15658">
        <v>74</v>
      </c>
      <c r="S15658" s="1" t="s">
        <v>61</v>
      </c>
      <c r="T15658" s="1" t="s">
        <v>29</v>
      </c>
      <c r="U15658" s="1" t="s">
        <v>47298</v>
      </c>
      <c r="V15658" s="1" t="s">
        <v>12657</v>
      </c>
    </row>
    <row r="15659" spans="1:22" x14ac:dyDescent="0.25">
      <c r="A15659" s="1" t="s">
        <v>53736</v>
      </c>
      <c r="B15659">
        <v>1850</v>
      </c>
      <c r="C15659">
        <v>4</v>
      </c>
      <c r="D15659">
        <v>7</v>
      </c>
      <c r="E15659" s="1" t="s">
        <v>23</v>
      </c>
      <c r="F15659" s="1" t="s">
        <v>65</v>
      </c>
      <c r="G15659" s="1" t="s">
        <v>2220</v>
      </c>
      <c r="H15659">
        <v>1908</v>
      </c>
      <c r="I15659">
        <v>2</v>
      </c>
      <c r="J15659">
        <v>20</v>
      </c>
      <c r="K15659" s="1" t="s">
        <v>23</v>
      </c>
      <c r="L15659" s="1" t="s">
        <v>67</v>
      </c>
      <c r="M15659" s="1" t="s">
        <v>5790</v>
      </c>
      <c r="N15659" s="1" t="s">
        <v>1380</v>
      </c>
      <c r="O15659" s="1" t="s">
        <v>570</v>
      </c>
      <c r="P15659" s="1" t="s">
        <v>40206</v>
      </c>
      <c r="S15659" s="1"/>
      <c r="T15659" s="1"/>
      <c r="U15659" s="1" t="s">
        <v>72</v>
      </c>
      <c r="V15659" s="1" t="s">
        <v>47448</v>
      </c>
    </row>
    <row r="15660" spans="1:22" x14ac:dyDescent="0.25">
      <c r="A15660" s="1" t="s">
        <v>53737</v>
      </c>
      <c r="B15660">
        <v>1864</v>
      </c>
      <c r="C15660">
        <v>8</v>
      </c>
      <c r="D15660">
        <v>7</v>
      </c>
      <c r="E15660" s="1" t="s">
        <v>23</v>
      </c>
      <c r="F15660" s="1" t="s">
        <v>147</v>
      </c>
      <c r="G15660" s="1" t="s">
        <v>9485</v>
      </c>
      <c r="H15660">
        <v>1915</v>
      </c>
      <c r="I15660">
        <v>2</v>
      </c>
      <c r="J15660">
        <v>24</v>
      </c>
      <c r="K15660" s="1" t="s">
        <v>23</v>
      </c>
      <c r="L15660" s="1" t="s">
        <v>320</v>
      </c>
      <c r="M15660" s="1" t="s">
        <v>3540</v>
      </c>
      <c r="N15660" s="1" t="s">
        <v>53738</v>
      </c>
      <c r="O15660" s="1" t="s">
        <v>570</v>
      </c>
      <c r="P15660" s="1" t="s">
        <v>752</v>
      </c>
      <c r="Q15660">
        <v>168</v>
      </c>
      <c r="R15660">
        <v>71</v>
      </c>
      <c r="S15660" s="1" t="s">
        <v>29</v>
      </c>
      <c r="T15660" s="1" t="s">
        <v>29</v>
      </c>
      <c r="U15660" s="1" t="s">
        <v>873</v>
      </c>
      <c r="V15660" s="1" t="s">
        <v>53739</v>
      </c>
    </row>
    <row r="15661" spans="1:22" x14ac:dyDescent="0.25">
      <c r="A15661" s="1" t="s">
        <v>53740</v>
      </c>
      <c r="B15661">
        <v>1898</v>
      </c>
      <c r="C15661">
        <v>10</v>
      </c>
      <c r="D15661">
        <v>30</v>
      </c>
      <c r="E15661" s="1" t="s">
        <v>23</v>
      </c>
      <c r="F15661" s="1" t="s">
        <v>35</v>
      </c>
      <c r="G15661" s="1" t="s">
        <v>36</v>
      </c>
      <c r="H15661">
        <v>1989</v>
      </c>
      <c r="I15661">
        <v>1</v>
      </c>
      <c r="J15661">
        <v>9</v>
      </c>
      <c r="K15661" s="1" t="s">
        <v>23</v>
      </c>
      <c r="L15661" s="1" t="s">
        <v>56</v>
      </c>
      <c r="M15661" s="1" t="s">
        <v>401</v>
      </c>
      <c r="N15661" s="1" t="s">
        <v>191</v>
      </c>
      <c r="O15661" s="1" t="s">
        <v>570</v>
      </c>
      <c r="P15661" s="1" t="s">
        <v>41039</v>
      </c>
      <c r="Q15661">
        <v>200</v>
      </c>
      <c r="R15661">
        <v>73</v>
      </c>
      <c r="S15661" s="1" t="s">
        <v>61</v>
      </c>
      <c r="T15661" s="1" t="s">
        <v>61</v>
      </c>
      <c r="U15661" s="1" t="s">
        <v>3783</v>
      </c>
      <c r="V15661" s="1" t="s">
        <v>6537</v>
      </c>
    </row>
    <row r="15662" spans="1:22" x14ac:dyDescent="0.25">
      <c r="A15662" s="1" t="s">
        <v>53741</v>
      </c>
      <c r="B15662">
        <v>1996</v>
      </c>
      <c r="C15662">
        <v>10</v>
      </c>
      <c r="D15662">
        <v>6</v>
      </c>
      <c r="E15662" s="1" t="s">
        <v>23</v>
      </c>
      <c r="F15662" s="1" t="s">
        <v>35</v>
      </c>
      <c r="G15662" s="1" t="s">
        <v>4756</v>
      </c>
      <c r="K15662" s="1"/>
      <c r="L15662" s="1"/>
      <c r="M15662" s="1"/>
      <c r="N15662" s="1" t="s">
        <v>9187</v>
      </c>
      <c r="O15662" s="1" t="s">
        <v>570</v>
      </c>
      <c r="P15662" s="1" t="s">
        <v>53742</v>
      </c>
      <c r="Q15662">
        <v>258</v>
      </c>
      <c r="R15662">
        <v>74</v>
      </c>
      <c r="S15662" s="1" t="s">
        <v>29</v>
      </c>
      <c r="T15662" s="1" t="s">
        <v>29</v>
      </c>
      <c r="U15662" s="1" t="s">
        <v>848</v>
      </c>
      <c r="V15662" s="1" t="s">
        <v>8366</v>
      </c>
    </row>
    <row r="15663" spans="1:22" x14ac:dyDescent="0.25">
      <c r="A15663" s="1" t="s">
        <v>53743</v>
      </c>
      <c r="B15663">
        <v>1877</v>
      </c>
      <c r="C15663">
        <v>9</v>
      </c>
      <c r="D15663">
        <v>4</v>
      </c>
      <c r="E15663" s="1" t="s">
        <v>23</v>
      </c>
      <c r="F15663" s="1" t="s">
        <v>1765</v>
      </c>
      <c r="G15663" s="1" t="s">
        <v>10674</v>
      </c>
      <c r="H15663">
        <v>1958</v>
      </c>
      <c r="I15663">
        <v>1</v>
      </c>
      <c r="J15663">
        <v>10</v>
      </c>
      <c r="K15663" s="1" t="s">
        <v>23</v>
      </c>
      <c r="L15663" s="1" t="s">
        <v>1765</v>
      </c>
      <c r="M15663" s="1" t="s">
        <v>2256</v>
      </c>
      <c r="N15663" s="1" t="s">
        <v>69</v>
      </c>
      <c r="O15663" s="1" t="s">
        <v>570</v>
      </c>
      <c r="P15663" s="1" t="s">
        <v>53744</v>
      </c>
      <c r="R15663">
        <v>71</v>
      </c>
      <c r="S15663" s="1"/>
      <c r="T15663" s="1"/>
      <c r="U15663" s="1" t="s">
        <v>13577</v>
      </c>
      <c r="V15663" s="1" t="s">
        <v>53745</v>
      </c>
    </row>
    <row r="15664" spans="1:22" x14ac:dyDescent="0.25">
      <c r="A15664" s="1" t="s">
        <v>53746</v>
      </c>
      <c r="B15664">
        <v>1936</v>
      </c>
      <c r="C15664">
        <v>1</v>
      </c>
      <c r="D15664">
        <v>9</v>
      </c>
      <c r="E15664" s="1" t="s">
        <v>23</v>
      </c>
      <c r="F15664" s="1" t="s">
        <v>176</v>
      </c>
      <c r="G15664" s="1" t="s">
        <v>53747</v>
      </c>
      <c r="K15664" s="1"/>
      <c r="L15664" s="1"/>
      <c r="M15664" s="1"/>
      <c r="N15664" s="1" t="s">
        <v>4685</v>
      </c>
      <c r="O15664" s="1" t="s">
        <v>570</v>
      </c>
      <c r="P15664" s="1" t="s">
        <v>53748</v>
      </c>
      <c r="Q15664">
        <v>195</v>
      </c>
      <c r="R15664">
        <v>75</v>
      </c>
      <c r="S15664" s="1" t="s">
        <v>29</v>
      </c>
      <c r="T15664" s="1" t="s">
        <v>29</v>
      </c>
      <c r="U15664" s="1" t="s">
        <v>53749</v>
      </c>
      <c r="V15664" s="1" t="s">
        <v>13243</v>
      </c>
    </row>
    <row r="15665" spans="1:22" x14ac:dyDescent="0.25">
      <c r="A15665" s="1" t="s">
        <v>53750</v>
      </c>
      <c r="B15665">
        <v>1959</v>
      </c>
      <c r="C15665">
        <v>11</v>
      </c>
      <c r="D15665">
        <v>21</v>
      </c>
      <c r="E15665" s="1" t="s">
        <v>23</v>
      </c>
      <c r="F15665" s="1" t="s">
        <v>582</v>
      </c>
      <c r="G15665" s="1" t="s">
        <v>28754</v>
      </c>
      <c r="K15665" s="1"/>
      <c r="L15665" s="1"/>
      <c r="M15665" s="1"/>
      <c r="N15665" s="1" t="s">
        <v>925</v>
      </c>
      <c r="O15665" s="1" t="s">
        <v>570</v>
      </c>
      <c r="P15665" s="1" t="s">
        <v>53751</v>
      </c>
      <c r="Q15665">
        <v>195</v>
      </c>
      <c r="R15665">
        <v>71</v>
      </c>
      <c r="S15665" s="1" t="s">
        <v>29</v>
      </c>
      <c r="T15665" s="1" t="s">
        <v>29</v>
      </c>
      <c r="U15665" s="1" t="s">
        <v>2950</v>
      </c>
      <c r="V15665" s="1" t="s">
        <v>53752</v>
      </c>
    </row>
    <row r="15666" spans="1:22" x14ac:dyDescent="0.25">
      <c r="A15666" s="1" t="s">
        <v>53753</v>
      </c>
      <c r="B15666">
        <v>1911</v>
      </c>
      <c r="C15666">
        <v>2</v>
      </c>
      <c r="D15666">
        <v>11</v>
      </c>
      <c r="E15666" s="1" t="s">
        <v>23</v>
      </c>
      <c r="F15666" s="1" t="s">
        <v>378</v>
      </c>
      <c r="G15666" s="1" t="s">
        <v>32987</v>
      </c>
      <c r="H15666">
        <v>1979</v>
      </c>
      <c r="I15666">
        <v>11</v>
      </c>
      <c r="J15666">
        <v>4</v>
      </c>
      <c r="K15666" s="1" t="s">
        <v>23</v>
      </c>
      <c r="L15666" s="1" t="s">
        <v>378</v>
      </c>
      <c r="M15666" s="1" t="s">
        <v>8147</v>
      </c>
      <c r="N15666" s="1" t="s">
        <v>47435</v>
      </c>
      <c r="O15666" s="1" t="s">
        <v>570</v>
      </c>
      <c r="P15666" s="1" t="s">
        <v>53754</v>
      </c>
      <c r="Q15666">
        <v>180</v>
      </c>
      <c r="R15666">
        <v>73</v>
      </c>
      <c r="S15666" s="1" t="s">
        <v>29</v>
      </c>
      <c r="T15666" s="1" t="s">
        <v>29</v>
      </c>
      <c r="U15666" s="1" t="s">
        <v>41698</v>
      </c>
      <c r="V15666" s="1" t="s">
        <v>18531</v>
      </c>
    </row>
    <row r="15667" spans="1:22" x14ac:dyDescent="0.25">
      <c r="A15667" s="1" t="s">
        <v>53755</v>
      </c>
      <c r="B15667">
        <v>1891</v>
      </c>
      <c r="C15667">
        <v>6</v>
      </c>
      <c r="D15667">
        <v>17</v>
      </c>
      <c r="E15667" s="1" t="s">
        <v>23</v>
      </c>
      <c r="F15667" s="1" t="s">
        <v>233</v>
      </c>
      <c r="G15667" s="1" t="s">
        <v>14984</v>
      </c>
      <c r="H15667">
        <v>1988</v>
      </c>
      <c r="I15667">
        <v>3</v>
      </c>
      <c r="J15667">
        <v>14</v>
      </c>
      <c r="K15667" s="1" t="s">
        <v>23</v>
      </c>
      <c r="L15667" s="1" t="s">
        <v>48</v>
      </c>
      <c r="M15667" s="1" t="s">
        <v>117</v>
      </c>
      <c r="N15667" s="1" t="s">
        <v>19356</v>
      </c>
      <c r="O15667" s="1" t="s">
        <v>570</v>
      </c>
      <c r="P15667" s="1" t="s">
        <v>53756</v>
      </c>
      <c r="Q15667">
        <v>129</v>
      </c>
      <c r="R15667">
        <v>68</v>
      </c>
      <c r="S15667" s="1" t="s">
        <v>29</v>
      </c>
      <c r="T15667" s="1" t="s">
        <v>29</v>
      </c>
      <c r="U15667" s="1" t="s">
        <v>41936</v>
      </c>
      <c r="V15667" s="1" t="s">
        <v>3511</v>
      </c>
    </row>
    <row r="15668" spans="1:22" x14ac:dyDescent="0.25">
      <c r="A15668" s="1" t="s">
        <v>53757</v>
      </c>
      <c r="B15668">
        <v>1906</v>
      </c>
      <c r="C15668">
        <v>6</v>
      </c>
      <c r="D15668">
        <v>27</v>
      </c>
      <c r="E15668" s="1" t="s">
        <v>23</v>
      </c>
      <c r="F15668" s="1" t="s">
        <v>109</v>
      </c>
      <c r="G15668" s="1" t="s">
        <v>9802</v>
      </c>
      <c r="H15668">
        <v>1969</v>
      </c>
      <c r="I15668">
        <v>1</v>
      </c>
      <c r="J15668">
        <v>21</v>
      </c>
      <c r="K15668" s="1" t="s">
        <v>23</v>
      </c>
      <c r="L15668" s="1" t="s">
        <v>109</v>
      </c>
      <c r="M15668" s="1" t="s">
        <v>1685</v>
      </c>
      <c r="N15668" s="1" t="s">
        <v>440</v>
      </c>
      <c r="O15668" s="1" t="s">
        <v>53758</v>
      </c>
      <c r="P15668" s="1" t="s">
        <v>32508</v>
      </c>
      <c r="Q15668">
        <v>178</v>
      </c>
      <c r="R15668">
        <v>71</v>
      </c>
      <c r="S15668" s="1" t="s">
        <v>29</v>
      </c>
      <c r="T15668" s="1" t="s">
        <v>29</v>
      </c>
      <c r="U15668" s="1" t="s">
        <v>53759</v>
      </c>
      <c r="V15668" s="1" t="s">
        <v>53759</v>
      </c>
    </row>
    <row r="15669" spans="1:22" x14ac:dyDescent="0.25">
      <c r="A15669" s="1" t="s">
        <v>53760</v>
      </c>
      <c r="B15669">
        <v>1925</v>
      </c>
      <c r="C15669">
        <v>6</v>
      </c>
      <c r="D15669">
        <v>27</v>
      </c>
      <c r="E15669" s="1" t="s">
        <v>23</v>
      </c>
      <c r="F15669" s="1" t="s">
        <v>109</v>
      </c>
      <c r="G15669" s="1" t="s">
        <v>13057</v>
      </c>
      <c r="H15669">
        <v>2021</v>
      </c>
      <c r="I15669">
        <v>2</v>
      </c>
      <c r="J15669">
        <v>3</v>
      </c>
      <c r="K15669" s="1" t="s">
        <v>23</v>
      </c>
      <c r="L15669" s="1" t="s">
        <v>233</v>
      </c>
      <c r="M15669" s="1" t="s">
        <v>3392</v>
      </c>
      <c r="N15669" s="1" t="s">
        <v>1501</v>
      </c>
      <c r="O15669" s="1" t="s">
        <v>53758</v>
      </c>
      <c r="P15669" s="1" t="s">
        <v>53761</v>
      </c>
      <c r="Q15669">
        <v>165</v>
      </c>
      <c r="R15669">
        <v>71</v>
      </c>
      <c r="S15669" s="1" t="s">
        <v>29</v>
      </c>
      <c r="T15669" s="1" t="s">
        <v>29</v>
      </c>
      <c r="U15669" s="1" t="s">
        <v>53762</v>
      </c>
      <c r="V15669" s="1" t="s">
        <v>53763</v>
      </c>
    </row>
    <row r="15670" spans="1:22" x14ac:dyDescent="0.25">
      <c r="A15670" s="1" t="s">
        <v>53764</v>
      </c>
      <c r="B15670">
        <v>1891</v>
      </c>
      <c r="C15670">
        <v>1</v>
      </c>
      <c r="D15670">
        <v>27</v>
      </c>
      <c r="E15670" s="1" t="s">
        <v>23</v>
      </c>
      <c r="F15670" s="1" t="s">
        <v>67</v>
      </c>
      <c r="G15670" s="1" t="s">
        <v>3440</v>
      </c>
      <c r="H15670">
        <v>1947</v>
      </c>
      <c r="I15670">
        <v>8</v>
      </c>
      <c r="J15670">
        <v>3</v>
      </c>
      <c r="K15670" s="1" t="s">
        <v>23</v>
      </c>
      <c r="L15670" s="1" t="s">
        <v>67</v>
      </c>
      <c r="M15670" s="1" t="s">
        <v>3440</v>
      </c>
      <c r="N15670" s="1" t="s">
        <v>170</v>
      </c>
      <c r="O15670" s="1" t="s">
        <v>53765</v>
      </c>
      <c r="P15670" s="1" t="s">
        <v>10613</v>
      </c>
      <c r="Q15670">
        <v>155</v>
      </c>
      <c r="R15670">
        <v>70</v>
      </c>
      <c r="S15670" s="1" t="s">
        <v>389</v>
      </c>
      <c r="T15670" s="1" t="s">
        <v>29</v>
      </c>
      <c r="U15670" s="1" t="s">
        <v>19244</v>
      </c>
      <c r="V15670" s="1" t="s">
        <v>9302</v>
      </c>
    </row>
    <row r="15671" spans="1:22" x14ac:dyDescent="0.25">
      <c r="A15671" s="1" t="s">
        <v>53766</v>
      </c>
      <c r="B15671">
        <v>1888</v>
      </c>
      <c r="C15671">
        <v>3</v>
      </c>
      <c r="D15671">
        <v>5</v>
      </c>
      <c r="E15671" s="1" t="s">
        <v>23</v>
      </c>
      <c r="F15671" s="1" t="s">
        <v>278</v>
      </c>
      <c r="G15671" s="1" t="s">
        <v>20033</v>
      </c>
      <c r="H15671">
        <v>1946</v>
      </c>
      <c r="I15671">
        <v>9</v>
      </c>
      <c r="J15671">
        <v>24</v>
      </c>
      <c r="K15671" s="1" t="s">
        <v>23</v>
      </c>
      <c r="L15671" s="1" t="s">
        <v>3038</v>
      </c>
      <c r="M15671" s="1" t="s">
        <v>15254</v>
      </c>
      <c r="N15671" s="1" t="s">
        <v>130</v>
      </c>
      <c r="O15671" s="1" t="s">
        <v>53767</v>
      </c>
      <c r="P15671" s="1" t="s">
        <v>53768</v>
      </c>
      <c r="Q15671">
        <v>218</v>
      </c>
      <c r="R15671">
        <v>74</v>
      </c>
      <c r="S15671" s="1" t="s">
        <v>29</v>
      </c>
      <c r="T15671" s="1" t="s">
        <v>29</v>
      </c>
      <c r="U15671" s="1" t="s">
        <v>25505</v>
      </c>
      <c r="V15671" s="1" t="s">
        <v>53769</v>
      </c>
    </row>
    <row r="15672" spans="1:22" x14ac:dyDescent="0.25">
      <c r="A15672" s="1" t="s">
        <v>53770</v>
      </c>
      <c r="B15672">
        <v>1971</v>
      </c>
      <c r="C15672">
        <v>12</v>
      </c>
      <c r="D15672">
        <v>26</v>
      </c>
      <c r="E15672" s="1" t="s">
        <v>23</v>
      </c>
      <c r="F15672" s="1" t="s">
        <v>65</v>
      </c>
      <c r="G15672" s="1" t="s">
        <v>11257</v>
      </c>
      <c r="K15672" s="1"/>
      <c r="L15672" s="1"/>
      <c r="M15672" s="1"/>
      <c r="N15672" s="1" t="s">
        <v>937</v>
      </c>
      <c r="O15672" s="1" t="s">
        <v>53771</v>
      </c>
      <c r="P15672" s="1" t="s">
        <v>53772</v>
      </c>
      <c r="Q15672">
        <v>190</v>
      </c>
      <c r="R15672">
        <v>75</v>
      </c>
      <c r="S15672" s="1" t="s">
        <v>29</v>
      </c>
      <c r="T15672" s="1" t="s">
        <v>29</v>
      </c>
      <c r="U15672" s="1" t="s">
        <v>20307</v>
      </c>
      <c r="V15672" s="1" t="s">
        <v>40113</v>
      </c>
    </row>
    <row r="15673" spans="1:22" x14ac:dyDescent="0.25">
      <c r="A15673" s="1" t="s">
        <v>53773</v>
      </c>
      <c r="B15673">
        <v>1928</v>
      </c>
      <c r="C15673">
        <v>6</v>
      </c>
      <c r="D15673">
        <v>29</v>
      </c>
      <c r="E15673" s="1" t="s">
        <v>23</v>
      </c>
      <c r="F15673" s="1" t="s">
        <v>576</v>
      </c>
      <c r="G15673" s="1" t="s">
        <v>707</v>
      </c>
      <c r="H15673">
        <v>2018</v>
      </c>
      <c r="I15673">
        <v>11</v>
      </c>
      <c r="J15673">
        <v>16</v>
      </c>
      <c r="K15673" s="1" t="s">
        <v>23</v>
      </c>
      <c r="L15673" s="1" t="s">
        <v>576</v>
      </c>
      <c r="M15673" s="1" t="s">
        <v>12160</v>
      </c>
      <c r="N15673" s="1" t="s">
        <v>618</v>
      </c>
      <c r="O15673" s="1" t="s">
        <v>53774</v>
      </c>
      <c r="P15673" s="1" t="s">
        <v>1427</v>
      </c>
      <c r="Q15673">
        <v>180</v>
      </c>
      <c r="R15673">
        <v>68</v>
      </c>
      <c r="S15673" s="1" t="s">
        <v>29</v>
      </c>
      <c r="T15673" s="1" t="s">
        <v>29</v>
      </c>
      <c r="U15673" s="1" t="s">
        <v>15047</v>
      </c>
      <c r="V15673" s="1" t="s">
        <v>15047</v>
      </c>
    </row>
    <row r="15674" spans="1:22" x14ac:dyDescent="0.25">
      <c r="A15674" s="1" t="s">
        <v>53775</v>
      </c>
      <c r="B15674">
        <v>1929</v>
      </c>
      <c r="C15674">
        <v>6</v>
      </c>
      <c r="D15674">
        <v>26</v>
      </c>
      <c r="E15674" s="1" t="s">
        <v>23</v>
      </c>
      <c r="F15674" s="1" t="s">
        <v>1145</v>
      </c>
      <c r="G15674" s="1" t="s">
        <v>2573</v>
      </c>
      <c r="H15674">
        <v>1995</v>
      </c>
      <c r="I15674">
        <v>1</v>
      </c>
      <c r="J15674">
        <v>26</v>
      </c>
      <c r="K15674" s="1" t="s">
        <v>23</v>
      </c>
      <c r="L15674" s="1" t="s">
        <v>147</v>
      </c>
      <c r="M15674" s="1" t="s">
        <v>53776</v>
      </c>
      <c r="N15674" s="1" t="s">
        <v>440</v>
      </c>
      <c r="O15674" s="1" t="s">
        <v>53777</v>
      </c>
      <c r="P15674" s="1" t="s">
        <v>53778</v>
      </c>
      <c r="Q15674">
        <v>195</v>
      </c>
      <c r="R15674">
        <v>72</v>
      </c>
      <c r="S15674" s="1" t="s">
        <v>29</v>
      </c>
      <c r="T15674" s="1" t="s">
        <v>29</v>
      </c>
      <c r="U15674" s="1" t="s">
        <v>6637</v>
      </c>
      <c r="V15674" s="1" t="s">
        <v>28941</v>
      </c>
    </row>
    <row r="15675" spans="1:22" x14ac:dyDescent="0.25">
      <c r="A15675" s="1" t="s">
        <v>53779</v>
      </c>
      <c r="B15675">
        <v>1960</v>
      </c>
      <c r="C15675">
        <v>9</v>
      </c>
      <c r="D15675">
        <v>16</v>
      </c>
      <c r="E15675" s="1" t="s">
        <v>23</v>
      </c>
      <c r="F15675" s="1" t="s">
        <v>176</v>
      </c>
      <c r="G15675" s="1" t="s">
        <v>977</v>
      </c>
      <c r="K15675" s="1"/>
      <c r="L15675" s="1"/>
      <c r="M15675" s="1"/>
      <c r="N15675" s="1" t="s">
        <v>8356</v>
      </c>
      <c r="O15675" s="1" t="s">
        <v>53780</v>
      </c>
      <c r="P15675" s="1" t="s">
        <v>53781</v>
      </c>
      <c r="Q15675">
        <v>200</v>
      </c>
      <c r="R15675">
        <v>74</v>
      </c>
      <c r="S15675" s="1" t="s">
        <v>389</v>
      </c>
      <c r="T15675" s="1" t="s">
        <v>29</v>
      </c>
      <c r="U15675" s="1" t="s">
        <v>53782</v>
      </c>
      <c r="V15675" s="1" t="s">
        <v>49512</v>
      </c>
    </row>
    <row r="15676" spans="1:22" x14ac:dyDescent="0.25">
      <c r="A15676" s="1" t="s">
        <v>53783</v>
      </c>
      <c r="B15676">
        <v>1958</v>
      </c>
      <c r="C15676">
        <v>7</v>
      </c>
      <c r="D15676">
        <v>7</v>
      </c>
      <c r="E15676" s="1" t="s">
        <v>23</v>
      </c>
      <c r="F15676" s="1" t="s">
        <v>1145</v>
      </c>
      <c r="G15676" s="1" t="s">
        <v>5160</v>
      </c>
      <c r="K15676" s="1"/>
      <c r="L15676" s="1"/>
      <c r="M15676" s="1"/>
      <c r="N15676" s="1" t="s">
        <v>674</v>
      </c>
      <c r="O15676" s="1" t="s">
        <v>53784</v>
      </c>
      <c r="P15676" s="1" t="s">
        <v>21891</v>
      </c>
      <c r="Q15676">
        <v>175</v>
      </c>
      <c r="R15676">
        <v>72</v>
      </c>
      <c r="S15676" s="1" t="s">
        <v>29</v>
      </c>
      <c r="T15676" s="1" t="s">
        <v>29</v>
      </c>
      <c r="U15676" s="1" t="s">
        <v>8097</v>
      </c>
      <c r="V15676" s="1" t="s">
        <v>25199</v>
      </c>
    </row>
    <row r="15677" spans="1:22" x14ac:dyDescent="0.25">
      <c r="A15677" s="1" t="s">
        <v>53785</v>
      </c>
      <c r="B15677">
        <v>1976</v>
      </c>
      <c r="C15677">
        <v>3</v>
      </c>
      <c r="D15677">
        <v>11</v>
      </c>
      <c r="E15677" s="1" t="s">
        <v>23</v>
      </c>
      <c r="F15677" s="1" t="s">
        <v>1765</v>
      </c>
      <c r="G15677" s="1" t="s">
        <v>3944</v>
      </c>
      <c r="K15677" s="1"/>
      <c r="L15677" s="1"/>
      <c r="M15677" s="1"/>
      <c r="N15677" s="1" t="s">
        <v>1904</v>
      </c>
      <c r="O15677" s="1" t="s">
        <v>53786</v>
      </c>
      <c r="P15677" s="1" t="s">
        <v>53787</v>
      </c>
      <c r="Q15677">
        <v>220</v>
      </c>
      <c r="R15677">
        <v>79</v>
      </c>
      <c r="S15677" s="1" t="s">
        <v>29</v>
      </c>
      <c r="T15677" s="1" t="s">
        <v>61</v>
      </c>
      <c r="U15677" s="1" t="s">
        <v>40971</v>
      </c>
      <c r="V15677" s="1" t="s">
        <v>53788</v>
      </c>
    </row>
    <row r="15678" spans="1:22" x14ac:dyDescent="0.25">
      <c r="A15678" s="1" t="s">
        <v>53789</v>
      </c>
      <c r="B15678">
        <v>1960</v>
      </c>
      <c r="C15678">
        <v>11</v>
      </c>
      <c r="D15678">
        <v>30</v>
      </c>
      <c r="E15678" s="1" t="s">
        <v>23</v>
      </c>
      <c r="F15678" s="1" t="s">
        <v>3038</v>
      </c>
      <c r="G15678" s="1" t="s">
        <v>328</v>
      </c>
      <c r="K15678" s="1"/>
      <c r="L15678" s="1"/>
      <c r="M15678" s="1"/>
      <c r="N15678" s="1" t="s">
        <v>395</v>
      </c>
      <c r="O15678" s="1" t="s">
        <v>12582</v>
      </c>
      <c r="P15678" s="1" t="s">
        <v>12006</v>
      </c>
      <c r="Q15678">
        <v>200</v>
      </c>
      <c r="R15678">
        <v>76</v>
      </c>
      <c r="S15678" s="1" t="s">
        <v>29</v>
      </c>
      <c r="T15678" s="1" t="s">
        <v>29</v>
      </c>
      <c r="U15678" s="1" t="s">
        <v>43764</v>
      </c>
      <c r="V15678" s="1" t="s">
        <v>5998</v>
      </c>
    </row>
    <row r="15679" spans="1:22" x14ac:dyDescent="0.25">
      <c r="A15679" s="1" t="s">
        <v>53790</v>
      </c>
      <c r="B15679">
        <v>1986</v>
      </c>
      <c r="C15679">
        <v>2</v>
      </c>
      <c r="D15679">
        <v>6</v>
      </c>
      <c r="E15679" s="1" t="s">
        <v>23</v>
      </c>
      <c r="F15679" s="1" t="s">
        <v>698</v>
      </c>
      <c r="G15679" s="1" t="s">
        <v>53791</v>
      </c>
      <c r="K15679" s="1"/>
      <c r="L15679" s="1"/>
      <c r="M15679" s="1"/>
      <c r="N15679" s="1" t="s">
        <v>53792</v>
      </c>
      <c r="O15679" s="1" t="s">
        <v>53793</v>
      </c>
      <c r="P15679" s="1" t="s">
        <v>53794</v>
      </c>
      <c r="Q15679">
        <v>190</v>
      </c>
      <c r="R15679">
        <v>74</v>
      </c>
      <c r="S15679" s="1" t="s">
        <v>29</v>
      </c>
      <c r="T15679" s="1" t="s">
        <v>29</v>
      </c>
      <c r="U15679" s="1" t="s">
        <v>53795</v>
      </c>
      <c r="V15679" s="1" t="s">
        <v>53796</v>
      </c>
    </row>
    <row r="15680" spans="1:22" x14ac:dyDescent="0.25">
      <c r="A15680" s="1" t="s">
        <v>53797</v>
      </c>
      <c r="B15680">
        <v>1886</v>
      </c>
      <c r="C15680">
        <v>12</v>
      </c>
      <c r="D15680">
        <v>27</v>
      </c>
      <c r="E15680" s="1" t="s">
        <v>23</v>
      </c>
      <c r="F15680" s="1" t="s">
        <v>217</v>
      </c>
      <c r="G15680" s="1" t="s">
        <v>3232</v>
      </c>
      <c r="H15680">
        <v>1954</v>
      </c>
      <c r="I15680">
        <v>3</v>
      </c>
      <c r="J15680">
        <v>10</v>
      </c>
      <c r="K15680" s="1" t="s">
        <v>23</v>
      </c>
      <c r="L15680" s="1" t="s">
        <v>107</v>
      </c>
      <c r="M15680" s="1" t="s">
        <v>718</v>
      </c>
      <c r="N15680" s="1" t="s">
        <v>258</v>
      </c>
      <c r="O15680" s="1" t="s">
        <v>53798</v>
      </c>
      <c r="P15680" s="1" t="s">
        <v>53799</v>
      </c>
      <c r="Q15680">
        <v>174</v>
      </c>
      <c r="R15680">
        <v>70</v>
      </c>
      <c r="S15680" s="1" t="s">
        <v>389</v>
      </c>
      <c r="T15680" s="1" t="s">
        <v>29</v>
      </c>
      <c r="U15680" s="1" t="s">
        <v>487</v>
      </c>
      <c r="V15680" s="1" t="s">
        <v>7874</v>
      </c>
    </row>
    <row r="15681" spans="1:22" x14ac:dyDescent="0.25">
      <c r="A15681" s="1" t="s">
        <v>53800</v>
      </c>
      <c r="B15681">
        <v>1934</v>
      </c>
      <c r="C15681">
        <v>5</v>
      </c>
      <c r="D15681">
        <v>21</v>
      </c>
      <c r="E15681" s="1" t="s">
        <v>23</v>
      </c>
      <c r="F15681" s="1" t="s">
        <v>217</v>
      </c>
      <c r="G15681" s="1" t="s">
        <v>218</v>
      </c>
      <c r="H15681">
        <v>1997</v>
      </c>
      <c r="I15681">
        <v>11</v>
      </c>
      <c r="J15681">
        <v>13</v>
      </c>
      <c r="K15681" s="1" t="s">
        <v>23</v>
      </c>
      <c r="L15681" s="1" t="s">
        <v>217</v>
      </c>
      <c r="M15681" s="1" t="s">
        <v>218</v>
      </c>
      <c r="N15681" s="1" t="s">
        <v>5689</v>
      </c>
      <c r="O15681" s="1" t="s">
        <v>53801</v>
      </c>
      <c r="P15681" s="1" t="s">
        <v>53802</v>
      </c>
      <c r="Q15681">
        <v>205</v>
      </c>
      <c r="R15681">
        <v>75</v>
      </c>
      <c r="S15681" s="1" t="s">
        <v>29</v>
      </c>
      <c r="T15681" s="1" t="s">
        <v>29</v>
      </c>
      <c r="U15681" s="1" t="s">
        <v>53803</v>
      </c>
      <c r="V15681" s="1" t="s">
        <v>53804</v>
      </c>
    </row>
    <row r="15682" spans="1:22" x14ac:dyDescent="0.25">
      <c r="A15682" s="1" t="s">
        <v>53805</v>
      </c>
      <c r="B15682">
        <v>1995</v>
      </c>
      <c r="C15682">
        <v>5</v>
      </c>
      <c r="D15682">
        <v>6</v>
      </c>
      <c r="E15682" s="1" t="s">
        <v>23</v>
      </c>
      <c r="F15682" s="1" t="s">
        <v>67</v>
      </c>
      <c r="G15682" s="1" t="s">
        <v>4712</v>
      </c>
      <c r="K15682" s="1"/>
      <c r="L15682" s="1"/>
      <c r="M15682" s="1"/>
      <c r="N15682" s="1" t="s">
        <v>497</v>
      </c>
      <c r="O15682" s="1" t="s">
        <v>53806</v>
      </c>
      <c r="P15682" s="1" t="s">
        <v>53807</v>
      </c>
      <c r="Q15682">
        <v>215</v>
      </c>
      <c r="R15682">
        <v>72</v>
      </c>
      <c r="S15682" s="1" t="s">
        <v>61</v>
      </c>
      <c r="T15682" s="1" t="s">
        <v>29</v>
      </c>
      <c r="U15682" s="1" t="s">
        <v>1006</v>
      </c>
      <c r="V15682" s="1" t="s">
        <v>105</v>
      </c>
    </row>
    <row r="15683" spans="1:22" x14ac:dyDescent="0.25">
      <c r="A15683" s="1" t="s">
        <v>53808</v>
      </c>
      <c r="B15683">
        <v>1986</v>
      </c>
      <c r="C15683">
        <v>11</v>
      </c>
      <c r="D15683">
        <v>10</v>
      </c>
      <c r="E15683" s="1" t="s">
        <v>23</v>
      </c>
      <c r="F15683" s="1" t="s">
        <v>48</v>
      </c>
      <c r="G15683" s="1" t="s">
        <v>2111</v>
      </c>
      <c r="K15683" s="1"/>
      <c r="L15683" s="1"/>
      <c r="M15683" s="1"/>
      <c r="N15683" s="1" t="s">
        <v>1993</v>
      </c>
      <c r="O15683" s="1" t="s">
        <v>53809</v>
      </c>
      <c r="P15683" s="1" t="s">
        <v>53810</v>
      </c>
      <c r="Q15683">
        <v>235</v>
      </c>
      <c r="R15683">
        <v>71</v>
      </c>
      <c r="S15683" s="1" t="s">
        <v>61</v>
      </c>
      <c r="T15683" s="1" t="s">
        <v>29</v>
      </c>
      <c r="U15683" s="1" t="s">
        <v>18802</v>
      </c>
      <c r="V15683" s="1" t="s">
        <v>6510</v>
      </c>
    </row>
    <row r="15684" spans="1:22" x14ac:dyDescent="0.25">
      <c r="A15684" s="1" t="s">
        <v>53811</v>
      </c>
      <c r="B15684">
        <v>1977</v>
      </c>
      <c r="C15684">
        <v>3</v>
      </c>
      <c r="D15684">
        <v>6</v>
      </c>
      <c r="E15684" s="1" t="s">
        <v>23</v>
      </c>
      <c r="F15684" s="1" t="s">
        <v>1024</v>
      </c>
      <c r="G15684" s="1" t="s">
        <v>218</v>
      </c>
      <c r="K15684" s="1"/>
      <c r="L15684" s="1"/>
      <c r="M15684" s="1"/>
      <c r="N15684" s="1" t="s">
        <v>23873</v>
      </c>
      <c r="O15684" s="1" t="s">
        <v>53809</v>
      </c>
      <c r="P15684" s="1" t="s">
        <v>53812</v>
      </c>
      <c r="Q15684">
        <v>220</v>
      </c>
      <c r="R15684">
        <v>74</v>
      </c>
      <c r="S15684" s="1" t="s">
        <v>29</v>
      </c>
      <c r="T15684" s="1" t="s">
        <v>29</v>
      </c>
      <c r="U15684" s="1" t="s">
        <v>53813</v>
      </c>
      <c r="V15684" s="1" t="s">
        <v>26329</v>
      </c>
    </row>
    <row r="15685" spans="1:22" x14ac:dyDescent="0.25">
      <c r="A15685" s="1" t="s">
        <v>53814</v>
      </c>
      <c r="B15685">
        <v>1877</v>
      </c>
      <c r="C15685">
        <v>2</v>
      </c>
      <c r="D15685">
        <v>23</v>
      </c>
      <c r="E15685" s="1" t="s">
        <v>23</v>
      </c>
      <c r="F15685" s="1" t="s">
        <v>65</v>
      </c>
      <c r="G15685" s="1" t="s">
        <v>53815</v>
      </c>
      <c r="H15685">
        <v>1936</v>
      </c>
      <c r="I15685">
        <v>3</v>
      </c>
      <c r="J15685">
        <v>17</v>
      </c>
      <c r="K15685" s="1" t="s">
        <v>23</v>
      </c>
      <c r="L15685" s="1" t="s">
        <v>65</v>
      </c>
      <c r="M15685" s="1" t="s">
        <v>1559</v>
      </c>
      <c r="N15685" s="1" t="s">
        <v>7854</v>
      </c>
      <c r="O15685" s="1" t="s">
        <v>53816</v>
      </c>
      <c r="P15685" s="1" t="s">
        <v>53817</v>
      </c>
      <c r="Q15685">
        <v>180</v>
      </c>
      <c r="R15685">
        <v>70</v>
      </c>
      <c r="S15685" s="1"/>
      <c r="T15685" s="1" t="s">
        <v>29</v>
      </c>
      <c r="U15685" s="1" t="s">
        <v>40855</v>
      </c>
      <c r="V15685" s="1" t="s">
        <v>18334</v>
      </c>
    </row>
    <row r="15686" spans="1:22" x14ac:dyDescent="0.25">
      <c r="A15686" s="1" t="s">
        <v>53818</v>
      </c>
      <c r="B15686">
        <v>1981</v>
      </c>
      <c r="C15686">
        <v>10</v>
      </c>
      <c r="D15686">
        <v>4</v>
      </c>
      <c r="E15686" s="1" t="s">
        <v>23</v>
      </c>
      <c r="F15686" s="1" t="s">
        <v>378</v>
      </c>
      <c r="G15686" s="1" t="s">
        <v>1922</v>
      </c>
      <c r="K15686" s="1"/>
      <c r="L15686" s="1"/>
      <c r="M15686" s="1"/>
      <c r="N15686" s="1" t="s">
        <v>272</v>
      </c>
      <c r="O15686" s="1" t="s">
        <v>53816</v>
      </c>
      <c r="P15686" s="1" t="s">
        <v>2006</v>
      </c>
      <c r="Q15686">
        <v>230</v>
      </c>
      <c r="R15686">
        <v>74</v>
      </c>
      <c r="S15686" s="1" t="s">
        <v>61</v>
      </c>
      <c r="T15686" s="1" t="s">
        <v>61</v>
      </c>
      <c r="U15686" s="1" t="s">
        <v>34426</v>
      </c>
      <c r="V15686" s="1" t="s">
        <v>2377</v>
      </c>
    </row>
    <row r="15687" spans="1:22" x14ac:dyDescent="0.25">
      <c r="A15687" s="1" t="s">
        <v>53819</v>
      </c>
      <c r="B15687">
        <v>1980</v>
      </c>
      <c r="C15687">
        <v>12</v>
      </c>
      <c r="D15687">
        <v>17</v>
      </c>
      <c r="E15687" s="1" t="s">
        <v>23</v>
      </c>
      <c r="F15687" s="1" t="s">
        <v>48</v>
      </c>
      <c r="G15687" s="1" t="s">
        <v>17287</v>
      </c>
      <c r="K15687" s="1"/>
      <c r="L15687" s="1"/>
      <c r="M15687" s="1"/>
      <c r="N15687" s="1" t="s">
        <v>913</v>
      </c>
      <c r="O15687" s="1" t="s">
        <v>18340</v>
      </c>
      <c r="P15687" s="1" t="s">
        <v>53820</v>
      </c>
      <c r="Q15687">
        <v>210</v>
      </c>
      <c r="R15687">
        <v>72</v>
      </c>
      <c r="S15687" s="1" t="s">
        <v>29</v>
      </c>
      <c r="T15687" s="1" t="s">
        <v>29</v>
      </c>
      <c r="U15687" s="1" t="s">
        <v>27371</v>
      </c>
      <c r="V15687" s="1" t="s">
        <v>53821</v>
      </c>
    </row>
    <row r="15688" spans="1:22" x14ac:dyDescent="0.25">
      <c r="A15688" s="1" t="s">
        <v>53822</v>
      </c>
      <c r="B15688">
        <v>1949</v>
      </c>
      <c r="C15688">
        <v>10</v>
      </c>
      <c r="D15688">
        <v>23</v>
      </c>
      <c r="E15688" s="1" t="s">
        <v>23</v>
      </c>
      <c r="F15688" s="1" t="s">
        <v>1765</v>
      </c>
      <c r="G15688" s="1" t="s">
        <v>2256</v>
      </c>
      <c r="K15688" s="1"/>
      <c r="L15688" s="1"/>
      <c r="M15688" s="1"/>
      <c r="N15688" s="1" t="s">
        <v>1128</v>
      </c>
      <c r="O15688" s="1" t="s">
        <v>18340</v>
      </c>
      <c r="P15688" s="1" t="s">
        <v>8899</v>
      </c>
      <c r="Q15688">
        <v>182</v>
      </c>
      <c r="R15688">
        <v>71</v>
      </c>
      <c r="S15688" s="1" t="s">
        <v>29</v>
      </c>
      <c r="T15688" s="1" t="s">
        <v>29</v>
      </c>
      <c r="U15688" s="1" t="s">
        <v>3045</v>
      </c>
      <c r="V15688" s="1" t="s">
        <v>40281</v>
      </c>
    </row>
    <row r="15689" spans="1:22" x14ac:dyDescent="0.25">
      <c r="A15689" s="1" t="s">
        <v>53823</v>
      </c>
      <c r="B15689">
        <v>1953</v>
      </c>
      <c r="C15689">
        <v>11</v>
      </c>
      <c r="D15689">
        <v>20</v>
      </c>
      <c r="E15689" s="1" t="s">
        <v>23</v>
      </c>
      <c r="F15689" s="1" t="s">
        <v>107</v>
      </c>
      <c r="G15689" s="1" t="s">
        <v>141</v>
      </c>
      <c r="K15689" s="1"/>
      <c r="L15689" s="1"/>
      <c r="M15689" s="1"/>
      <c r="N15689" s="1" t="s">
        <v>5318</v>
      </c>
      <c r="O15689" s="1" t="s">
        <v>53824</v>
      </c>
      <c r="P15689" s="1" t="s">
        <v>31649</v>
      </c>
      <c r="Q15689">
        <v>185</v>
      </c>
      <c r="R15689">
        <v>75</v>
      </c>
      <c r="S15689" s="1" t="s">
        <v>29</v>
      </c>
      <c r="T15689" s="1" t="s">
        <v>29</v>
      </c>
      <c r="U15689" s="1" t="s">
        <v>28854</v>
      </c>
      <c r="V15689" s="1" t="s">
        <v>6864</v>
      </c>
    </row>
    <row r="15690" spans="1:22" x14ac:dyDescent="0.25">
      <c r="A15690" s="1" t="s">
        <v>53825</v>
      </c>
      <c r="B15690">
        <v>1891</v>
      </c>
      <c r="C15690">
        <v>7</v>
      </c>
      <c r="D15690">
        <v>23</v>
      </c>
      <c r="E15690" s="1" t="s">
        <v>23</v>
      </c>
      <c r="F15690" s="1" t="s">
        <v>107</v>
      </c>
      <c r="G15690" s="1" t="s">
        <v>12188</v>
      </c>
      <c r="H15690">
        <v>1941</v>
      </c>
      <c r="I15690">
        <v>7</v>
      </c>
      <c r="J15690">
        <v>6</v>
      </c>
      <c r="K15690" s="1" t="s">
        <v>23</v>
      </c>
      <c r="L15690" s="1" t="s">
        <v>107</v>
      </c>
      <c r="M15690" s="1" t="s">
        <v>12188</v>
      </c>
      <c r="N15690" s="1" t="s">
        <v>817</v>
      </c>
      <c r="O15690" s="1" t="s">
        <v>53826</v>
      </c>
      <c r="P15690" s="1" t="s">
        <v>6739</v>
      </c>
      <c r="Q15690">
        <v>190</v>
      </c>
      <c r="R15690">
        <v>72</v>
      </c>
      <c r="S15690" s="1" t="s">
        <v>29</v>
      </c>
      <c r="T15690" s="1" t="s">
        <v>29</v>
      </c>
      <c r="U15690" s="1" t="s">
        <v>25444</v>
      </c>
      <c r="V15690" s="1" t="s">
        <v>25444</v>
      </c>
    </row>
    <row r="15691" spans="1:22" x14ac:dyDescent="0.25">
      <c r="A15691" s="1" t="s">
        <v>53827</v>
      </c>
      <c r="B15691">
        <v>1943</v>
      </c>
      <c r="C15691">
        <v>7</v>
      </c>
      <c r="D15691">
        <v>28</v>
      </c>
      <c r="E15691" s="1" t="s">
        <v>23</v>
      </c>
      <c r="F15691" s="1" t="s">
        <v>48</v>
      </c>
      <c r="G15691" s="1" t="s">
        <v>270</v>
      </c>
      <c r="H15691">
        <v>2016</v>
      </c>
      <c r="I15691">
        <v>4</v>
      </c>
      <c r="J15691">
        <v>15</v>
      </c>
      <c r="K15691" s="1" t="s">
        <v>23</v>
      </c>
      <c r="L15691" s="1" t="s">
        <v>48</v>
      </c>
      <c r="M15691" s="1" t="s">
        <v>9319</v>
      </c>
      <c r="N15691" s="1" t="s">
        <v>1231</v>
      </c>
      <c r="O15691" s="1" t="s">
        <v>53828</v>
      </c>
      <c r="P15691" s="1" t="s">
        <v>53829</v>
      </c>
      <c r="Q15691">
        <v>165</v>
      </c>
      <c r="R15691">
        <v>68</v>
      </c>
      <c r="S15691" s="1" t="s">
        <v>29</v>
      </c>
      <c r="T15691" s="1" t="s">
        <v>29</v>
      </c>
      <c r="U15691" s="1" t="s">
        <v>53830</v>
      </c>
      <c r="V15691" s="1" t="s">
        <v>6782</v>
      </c>
    </row>
    <row r="15692" spans="1:22" x14ac:dyDescent="0.25">
      <c r="A15692" s="1" t="s">
        <v>53831</v>
      </c>
      <c r="B15692">
        <v>1946</v>
      </c>
      <c r="C15692">
        <v>11</v>
      </c>
      <c r="D15692">
        <v>13</v>
      </c>
      <c r="E15692" s="1" t="s">
        <v>23</v>
      </c>
      <c r="F15692" s="1" t="s">
        <v>562</v>
      </c>
      <c r="G15692" s="1" t="s">
        <v>564</v>
      </c>
      <c r="K15692" s="1"/>
      <c r="L15692" s="1"/>
      <c r="M15692" s="1"/>
      <c r="N15692" s="1" t="s">
        <v>258</v>
      </c>
      <c r="O15692" s="1" t="s">
        <v>6696</v>
      </c>
      <c r="P15692" s="1" t="s">
        <v>53832</v>
      </c>
      <c r="Q15692">
        <v>190</v>
      </c>
      <c r="R15692">
        <v>76</v>
      </c>
      <c r="S15692" s="1" t="s">
        <v>29</v>
      </c>
      <c r="T15692" s="1" t="s">
        <v>29</v>
      </c>
      <c r="U15692" s="1" t="s">
        <v>53733</v>
      </c>
      <c r="V15692" s="1" t="s">
        <v>2534</v>
      </c>
    </row>
    <row r="15693" spans="1:22" x14ac:dyDescent="0.25">
      <c r="A15693" s="1" t="s">
        <v>53833</v>
      </c>
      <c r="B15693">
        <v>1979</v>
      </c>
      <c r="C15693">
        <v>12</v>
      </c>
      <c r="D15693">
        <v>7</v>
      </c>
      <c r="E15693" s="1" t="s">
        <v>23</v>
      </c>
      <c r="F15693" s="1" t="s">
        <v>548</v>
      </c>
      <c r="G15693" s="1" t="s">
        <v>782</v>
      </c>
      <c r="K15693" s="1"/>
      <c r="L15693" s="1"/>
      <c r="M15693" s="1"/>
      <c r="N15693" s="1" t="s">
        <v>550</v>
      </c>
      <c r="O15693" s="1" t="s">
        <v>53834</v>
      </c>
      <c r="P15693" s="1" t="s">
        <v>53835</v>
      </c>
      <c r="Q15693">
        <v>185</v>
      </c>
      <c r="R15693">
        <v>71</v>
      </c>
      <c r="S15693" s="1" t="s">
        <v>29</v>
      </c>
      <c r="T15693" s="1" t="s">
        <v>29</v>
      </c>
      <c r="U15693" s="1" t="s">
        <v>22678</v>
      </c>
      <c r="V15693" s="1" t="s">
        <v>3497</v>
      </c>
    </row>
    <row r="15694" spans="1:22" x14ac:dyDescent="0.25">
      <c r="A15694" s="1" t="s">
        <v>53836</v>
      </c>
      <c r="B15694">
        <v>1914</v>
      </c>
      <c r="C15694">
        <v>4</v>
      </c>
      <c r="D15694">
        <v>27</v>
      </c>
      <c r="E15694" s="1" t="s">
        <v>23</v>
      </c>
      <c r="F15694" s="1" t="s">
        <v>788</v>
      </c>
      <c r="G15694" s="1" t="s">
        <v>14436</v>
      </c>
      <c r="H15694">
        <v>2002</v>
      </c>
      <c r="I15694">
        <v>12</v>
      </c>
      <c r="J15694">
        <v>3</v>
      </c>
      <c r="K15694" s="1" t="s">
        <v>23</v>
      </c>
      <c r="L15694" s="1" t="s">
        <v>632</v>
      </c>
      <c r="M15694" s="1" t="s">
        <v>1956</v>
      </c>
      <c r="N15694" s="1" t="s">
        <v>53837</v>
      </c>
      <c r="O15694" s="1" t="s">
        <v>53838</v>
      </c>
      <c r="P15694" s="1" t="s">
        <v>53839</v>
      </c>
      <c r="Q15694">
        <v>200</v>
      </c>
      <c r="R15694">
        <v>72</v>
      </c>
      <c r="S15694" s="1" t="s">
        <v>29</v>
      </c>
      <c r="T15694" s="1" t="s">
        <v>29</v>
      </c>
      <c r="U15694" s="1" t="s">
        <v>53840</v>
      </c>
      <c r="V15694" s="1" t="s">
        <v>23265</v>
      </c>
    </row>
    <row r="15695" spans="1:22" x14ac:dyDescent="0.25">
      <c r="A15695" s="1" t="s">
        <v>53841</v>
      </c>
      <c r="B15695">
        <v>1903</v>
      </c>
      <c r="C15695">
        <v>9</v>
      </c>
      <c r="D15695">
        <v>6</v>
      </c>
      <c r="E15695" s="1" t="s">
        <v>23</v>
      </c>
      <c r="F15695" s="1" t="s">
        <v>378</v>
      </c>
      <c r="G15695" s="1" t="s">
        <v>3292</v>
      </c>
      <c r="H15695">
        <v>1957</v>
      </c>
      <c r="I15695">
        <v>7</v>
      </c>
      <c r="J15695">
        <v>29</v>
      </c>
      <c r="K15695" s="1" t="s">
        <v>23</v>
      </c>
      <c r="L15695" s="1" t="s">
        <v>378</v>
      </c>
      <c r="M15695" s="1" t="s">
        <v>3292</v>
      </c>
      <c r="N15695" s="1" t="s">
        <v>2474</v>
      </c>
      <c r="O15695" s="1" t="s">
        <v>53842</v>
      </c>
      <c r="P15695" s="1" t="s">
        <v>4919</v>
      </c>
      <c r="Q15695">
        <v>155</v>
      </c>
      <c r="R15695">
        <v>70</v>
      </c>
      <c r="S15695" s="1" t="s">
        <v>29</v>
      </c>
      <c r="T15695" s="1" t="s">
        <v>29</v>
      </c>
      <c r="U15695" s="1" t="s">
        <v>41310</v>
      </c>
      <c r="V15695" s="1" t="s">
        <v>2315</v>
      </c>
    </row>
    <row r="15696" spans="1:22" x14ac:dyDescent="0.25">
      <c r="A15696" s="1" t="s">
        <v>53843</v>
      </c>
      <c r="B15696">
        <v>1926</v>
      </c>
      <c r="C15696">
        <v>5</v>
      </c>
      <c r="D15696">
        <v>4</v>
      </c>
      <c r="E15696" s="1" t="s">
        <v>23</v>
      </c>
      <c r="F15696" s="1" t="s">
        <v>320</v>
      </c>
      <c r="G15696" s="1" t="s">
        <v>1061</v>
      </c>
      <c r="H15696">
        <v>2020</v>
      </c>
      <c r="I15696">
        <v>7</v>
      </c>
      <c r="J15696">
        <v>31</v>
      </c>
      <c r="K15696" s="1" t="s">
        <v>23</v>
      </c>
      <c r="L15696" s="1" t="s">
        <v>320</v>
      </c>
      <c r="M15696" s="1" t="s">
        <v>17039</v>
      </c>
      <c r="N15696" s="1" t="s">
        <v>86</v>
      </c>
      <c r="O15696" s="1" t="s">
        <v>53844</v>
      </c>
      <c r="P15696" s="1" t="s">
        <v>53845</v>
      </c>
      <c r="Q15696">
        <v>185</v>
      </c>
      <c r="R15696">
        <v>70</v>
      </c>
      <c r="S15696" s="1" t="s">
        <v>29</v>
      </c>
      <c r="T15696" s="1" t="s">
        <v>29</v>
      </c>
      <c r="U15696" s="1" t="s">
        <v>14165</v>
      </c>
      <c r="V15696" s="1" t="s">
        <v>13105</v>
      </c>
    </row>
    <row r="15697" spans="1:22" x14ac:dyDescent="0.25">
      <c r="A15697" s="1" t="s">
        <v>53846</v>
      </c>
      <c r="B15697">
        <v>1987</v>
      </c>
      <c r="C15697">
        <v>1</v>
      </c>
      <c r="D15697">
        <v>31</v>
      </c>
      <c r="E15697" s="1" t="s">
        <v>23</v>
      </c>
      <c r="F15697" s="1" t="s">
        <v>321</v>
      </c>
      <c r="G15697" s="1" t="s">
        <v>18026</v>
      </c>
      <c r="K15697" s="1"/>
      <c r="L15697" s="1"/>
      <c r="M15697" s="1"/>
      <c r="N15697" s="1" t="s">
        <v>3489</v>
      </c>
      <c r="O15697" s="1" t="s">
        <v>53847</v>
      </c>
      <c r="P15697" s="1" t="s">
        <v>45990</v>
      </c>
      <c r="Q15697">
        <v>205</v>
      </c>
      <c r="R15697">
        <v>72</v>
      </c>
      <c r="S15697" s="1" t="s">
        <v>29</v>
      </c>
      <c r="T15697" s="1" t="s">
        <v>61</v>
      </c>
      <c r="U15697" s="1" t="s">
        <v>53848</v>
      </c>
      <c r="V15697" s="1" t="s">
        <v>105</v>
      </c>
    </row>
    <row r="15698" spans="1:22" x14ac:dyDescent="0.25">
      <c r="A15698" s="1" t="s">
        <v>53849</v>
      </c>
      <c r="B15698">
        <v>1880</v>
      </c>
      <c r="C15698">
        <v>10</v>
      </c>
      <c r="D15698">
        <v>3</v>
      </c>
      <c r="E15698" s="1" t="s">
        <v>23</v>
      </c>
      <c r="F15698" s="1" t="s">
        <v>321</v>
      </c>
      <c r="G15698" s="1" t="s">
        <v>5328</v>
      </c>
      <c r="H15698">
        <v>1942</v>
      </c>
      <c r="I15698">
        <v>9</v>
      </c>
      <c r="J15698">
        <v>2</v>
      </c>
      <c r="K15698" s="1" t="s">
        <v>23</v>
      </c>
      <c r="L15698" s="1" t="s">
        <v>576</v>
      </c>
      <c r="M15698" s="1" t="s">
        <v>707</v>
      </c>
      <c r="N15698" s="1" t="s">
        <v>2587</v>
      </c>
      <c r="O15698" s="1" t="s">
        <v>53850</v>
      </c>
      <c r="P15698" s="1" t="s">
        <v>10641</v>
      </c>
      <c r="Q15698">
        <v>175</v>
      </c>
      <c r="R15698">
        <v>71</v>
      </c>
      <c r="S15698" s="1" t="s">
        <v>29</v>
      </c>
      <c r="T15698" s="1" t="s">
        <v>29</v>
      </c>
      <c r="U15698" s="1" t="s">
        <v>3579</v>
      </c>
      <c r="V15698" s="1" t="s">
        <v>53851</v>
      </c>
    </row>
    <row r="15699" spans="1:22" x14ac:dyDescent="0.25">
      <c r="A15699" s="1" t="s">
        <v>53852</v>
      </c>
      <c r="B15699">
        <v>1879</v>
      </c>
      <c r="C15699">
        <v>5</v>
      </c>
      <c r="D15699">
        <v>20</v>
      </c>
      <c r="E15699" s="1" t="s">
        <v>23</v>
      </c>
      <c r="F15699" s="1" t="s">
        <v>321</v>
      </c>
      <c r="G15699" s="1" t="s">
        <v>5328</v>
      </c>
      <c r="H15699">
        <v>1928</v>
      </c>
      <c r="I15699">
        <v>1</v>
      </c>
      <c r="J15699">
        <v>28</v>
      </c>
      <c r="K15699" s="1" t="s">
        <v>23</v>
      </c>
      <c r="L15699" s="1" t="s">
        <v>321</v>
      </c>
      <c r="M15699" s="1" t="s">
        <v>2146</v>
      </c>
      <c r="N15699" s="1" t="s">
        <v>2263</v>
      </c>
      <c r="O15699" s="1" t="s">
        <v>53850</v>
      </c>
      <c r="P15699" s="1" t="s">
        <v>7189</v>
      </c>
      <c r="Q15699">
        <v>175</v>
      </c>
      <c r="R15699">
        <v>71</v>
      </c>
      <c r="S15699" s="1" t="s">
        <v>29</v>
      </c>
      <c r="T15699" s="1" t="s">
        <v>29</v>
      </c>
      <c r="U15699" s="1" t="s">
        <v>52982</v>
      </c>
      <c r="V15699" s="1" t="s">
        <v>53853</v>
      </c>
    </row>
    <row r="15700" spans="1:22" x14ac:dyDescent="0.25">
      <c r="A15700" s="1" t="s">
        <v>53854</v>
      </c>
      <c r="B15700">
        <v>1937</v>
      </c>
      <c r="C15700">
        <v>3</v>
      </c>
      <c r="D15700">
        <v>21</v>
      </c>
      <c r="E15700" s="1" t="s">
        <v>23</v>
      </c>
      <c r="F15700" s="1" t="s">
        <v>321</v>
      </c>
      <c r="G15700" s="1" t="s">
        <v>2146</v>
      </c>
      <c r="K15700" s="1"/>
      <c r="L15700" s="1"/>
      <c r="M15700" s="1"/>
      <c r="N15700" s="1" t="s">
        <v>681</v>
      </c>
      <c r="O15700" s="1" t="s">
        <v>53855</v>
      </c>
      <c r="P15700" s="1" t="s">
        <v>4195</v>
      </c>
      <c r="Q15700">
        <v>205</v>
      </c>
      <c r="R15700">
        <v>76</v>
      </c>
      <c r="S15700" s="1" t="s">
        <v>29</v>
      </c>
      <c r="T15700" s="1" t="s">
        <v>29</v>
      </c>
      <c r="U15700" s="1" t="s">
        <v>45492</v>
      </c>
      <c r="V15700" s="1" t="s">
        <v>50217</v>
      </c>
    </row>
    <row r="15701" spans="1:22" x14ac:dyDescent="0.25">
      <c r="A15701" s="1" t="s">
        <v>53856</v>
      </c>
      <c r="B15701">
        <v>1926</v>
      </c>
      <c r="C15701">
        <v>4</v>
      </c>
      <c r="D15701">
        <v>1</v>
      </c>
      <c r="E15701" s="1" t="s">
        <v>23</v>
      </c>
      <c r="F15701" s="1" t="s">
        <v>278</v>
      </c>
      <c r="G15701" s="1" t="s">
        <v>279</v>
      </c>
      <c r="H15701">
        <v>2013</v>
      </c>
      <c r="I15701">
        <v>2</v>
      </c>
      <c r="J15701">
        <v>10</v>
      </c>
      <c r="K15701" s="1" t="s">
        <v>23</v>
      </c>
      <c r="L15701" s="1" t="s">
        <v>278</v>
      </c>
      <c r="M15701" s="1" t="s">
        <v>4899</v>
      </c>
      <c r="N15701" s="1" t="s">
        <v>2263</v>
      </c>
      <c r="O15701" s="1" t="s">
        <v>53855</v>
      </c>
      <c r="P15701" s="1" t="s">
        <v>53857</v>
      </c>
      <c r="Q15701">
        <v>170</v>
      </c>
      <c r="R15701">
        <v>71</v>
      </c>
      <c r="S15701" s="1" t="s">
        <v>29</v>
      </c>
      <c r="T15701" s="1" t="s">
        <v>29</v>
      </c>
      <c r="U15701" s="1" t="s">
        <v>6064</v>
      </c>
      <c r="V15701" s="1" t="s">
        <v>13709</v>
      </c>
    </row>
    <row r="15702" spans="1:22" x14ac:dyDescent="0.25">
      <c r="A15702" s="1" t="s">
        <v>53858</v>
      </c>
      <c r="B15702">
        <v>1963</v>
      </c>
      <c r="C15702">
        <v>7</v>
      </c>
      <c r="D15702">
        <v>17</v>
      </c>
      <c r="E15702" s="1" t="s">
        <v>23</v>
      </c>
      <c r="F15702" s="1" t="s">
        <v>56</v>
      </c>
      <c r="G15702" s="1" t="s">
        <v>6876</v>
      </c>
      <c r="K15702" s="1"/>
      <c r="L15702" s="1"/>
      <c r="M15702" s="1"/>
      <c r="N15702" s="1" t="s">
        <v>408</v>
      </c>
      <c r="O15702" s="1" t="s">
        <v>53859</v>
      </c>
      <c r="P15702" s="1" t="s">
        <v>2386</v>
      </c>
      <c r="Q15702">
        <v>195</v>
      </c>
      <c r="R15702">
        <v>75</v>
      </c>
      <c r="S15702" s="1" t="s">
        <v>29</v>
      </c>
      <c r="T15702" s="1" t="s">
        <v>29</v>
      </c>
      <c r="U15702" s="1" t="s">
        <v>18005</v>
      </c>
      <c r="V15702" s="1" t="s">
        <v>53860</v>
      </c>
    </row>
    <row r="15703" spans="1:22" x14ac:dyDescent="0.25">
      <c r="A15703" s="1" t="s">
        <v>53861</v>
      </c>
      <c r="B15703">
        <v>1983</v>
      </c>
      <c r="C15703">
        <v>4</v>
      </c>
      <c r="D15703">
        <v>19</v>
      </c>
      <c r="E15703" s="1" t="s">
        <v>23</v>
      </c>
      <c r="F15703" s="1" t="s">
        <v>233</v>
      </c>
      <c r="G15703" s="1" t="s">
        <v>1088</v>
      </c>
      <c r="K15703" s="1"/>
      <c r="L15703" s="1"/>
      <c r="M15703" s="1"/>
      <c r="N15703" s="1" t="s">
        <v>9187</v>
      </c>
      <c r="O15703" s="1" t="s">
        <v>53859</v>
      </c>
      <c r="P15703" s="1" t="s">
        <v>53862</v>
      </c>
      <c r="Q15703">
        <v>190</v>
      </c>
      <c r="R15703">
        <v>71</v>
      </c>
      <c r="S15703" s="1" t="s">
        <v>29</v>
      </c>
      <c r="T15703" s="1" t="s">
        <v>29</v>
      </c>
      <c r="U15703" s="1" t="s">
        <v>3673</v>
      </c>
      <c r="V15703" s="1" t="s">
        <v>2108</v>
      </c>
    </row>
    <row r="15704" spans="1:22" x14ac:dyDescent="0.25">
      <c r="A15704" s="1" t="s">
        <v>53863</v>
      </c>
      <c r="B15704">
        <v>1970</v>
      </c>
      <c r="C15704">
        <v>11</v>
      </c>
      <c r="D15704">
        <v>19</v>
      </c>
      <c r="E15704" s="1" t="s">
        <v>23</v>
      </c>
      <c r="F15704" s="1" t="s">
        <v>217</v>
      </c>
      <c r="G15704" s="1" t="s">
        <v>1203</v>
      </c>
      <c r="K15704" s="1"/>
      <c r="L15704" s="1"/>
      <c r="M15704" s="1"/>
      <c r="N15704" s="1" t="s">
        <v>16643</v>
      </c>
      <c r="O15704" s="1" t="s">
        <v>53864</v>
      </c>
      <c r="P15704" s="1" t="s">
        <v>1484</v>
      </c>
      <c r="Q15704">
        <v>200</v>
      </c>
      <c r="R15704">
        <v>78</v>
      </c>
      <c r="S15704" s="1" t="s">
        <v>29</v>
      </c>
      <c r="T15704" s="1" t="s">
        <v>29</v>
      </c>
      <c r="U15704" s="1" t="s">
        <v>42764</v>
      </c>
      <c r="V15704" s="1" t="s">
        <v>21536</v>
      </c>
    </row>
    <row r="15705" spans="1:22" x14ac:dyDescent="0.25">
      <c r="A15705" s="1" t="s">
        <v>53865</v>
      </c>
      <c r="B15705">
        <v>1969</v>
      </c>
      <c r="C15705">
        <v>9</v>
      </c>
      <c r="D15705">
        <v>3</v>
      </c>
      <c r="E15705" s="1" t="s">
        <v>23</v>
      </c>
      <c r="F15705" s="1" t="s">
        <v>217</v>
      </c>
      <c r="G15705" s="1" t="s">
        <v>1203</v>
      </c>
      <c r="K15705" s="1"/>
      <c r="L15705" s="1"/>
      <c r="M15705" s="1"/>
      <c r="N15705" s="1" t="s">
        <v>308</v>
      </c>
      <c r="O15705" s="1" t="s">
        <v>53864</v>
      </c>
      <c r="P15705" s="1" t="s">
        <v>53866</v>
      </c>
      <c r="Q15705">
        <v>195</v>
      </c>
      <c r="R15705">
        <v>78</v>
      </c>
      <c r="S15705" s="1" t="s">
        <v>61</v>
      </c>
      <c r="T15705" s="1" t="s">
        <v>61</v>
      </c>
      <c r="U15705" s="1" t="s">
        <v>53867</v>
      </c>
      <c r="V15705" s="1" t="s">
        <v>37891</v>
      </c>
    </row>
    <row r="15706" spans="1:22" x14ac:dyDescent="0.25">
      <c r="A15706" s="1" t="s">
        <v>53868</v>
      </c>
      <c r="B15706">
        <v>1944</v>
      </c>
      <c r="C15706">
        <v>1</v>
      </c>
      <c r="D15706">
        <v>9</v>
      </c>
      <c r="E15706" s="1" t="s">
        <v>23</v>
      </c>
      <c r="F15706" s="1" t="s">
        <v>278</v>
      </c>
      <c r="G15706" s="1" t="s">
        <v>657</v>
      </c>
      <c r="K15706" s="1"/>
      <c r="L15706" s="1"/>
      <c r="M15706" s="1"/>
      <c r="N15706" s="1" t="s">
        <v>440</v>
      </c>
      <c r="O15706" s="1" t="s">
        <v>53869</v>
      </c>
      <c r="P15706" s="1" t="s">
        <v>53870</v>
      </c>
      <c r="Q15706">
        <v>215</v>
      </c>
      <c r="R15706">
        <v>78</v>
      </c>
      <c r="S15706" s="1" t="s">
        <v>29</v>
      </c>
      <c r="T15706" s="1" t="s">
        <v>29</v>
      </c>
      <c r="U15706" s="1" t="s">
        <v>7867</v>
      </c>
      <c r="V15706" s="1" t="s">
        <v>7867</v>
      </c>
    </row>
    <row r="15707" spans="1:22" x14ac:dyDescent="0.25">
      <c r="A15707" s="1" t="s">
        <v>53871</v>
      </c>
      <c r="B15707">
        <v>1986</v>
      </c>
      <c r="C15707">
        <v>10</v>
      </c>
      <c r="D15707">
        <v>28</v>
      </c>
      <c r="E15707" s="1" t="s">
        <v>23</v>
      </c>
      <c r="F15707" s="1" t="s">
        <v>224</v>
      </c>
      <c r="G15707" s="1" t="s">
        <v>27004</v>
      </c>
      <c r="K15707" s="1"/>
      <c r="L15707" s="1"/>
      <c r="M15707" s="1"/>
      <c r="N15707" s="1" t="s">
        <v>1713</v>
      </c>
      <c r="O15707" s="1" t="s">
        <v>53872</v>
      </c>
      <c r="P15707" s="1" t="s">
        <v>14010</v>
      </c>
      <c r="Q15707">
        <v>190</v>
      </c>
      <c r="R15707">
        <v>73</v>
      </c>
      <c r="S15707" s="1" t="s">
        <v>61</v>
      </c>
      <c r="T15707" s="1" t="s">
        <v>29</v>
      </c>
      <c r="U15707" s="1" t="s">
        <v>21632</v>
      </c>
      <c r="V15707" s="1" t="s">
        <v>24329</v>
      </c>
    </row>
    <row r="15708" spans="1:22" x14ac:dyDescent="0.25">
      <c r="A15708" s="1" t="s">
        <v>53873</v>
      </c>
      <c r="B15708">
        <v>1889</v>
      </c>
      <c r="C15708">
        <v>2</v>
      </c>
      <c r="D15708">
        <v>12</v>
      </c>
      <c r="E15708" s="1" t="s">
        <v>23</v>
      </c>
      <c r="F15708" s="1" t="s">
        <v>278</v>
      </c>
      <c r="G15708" s="1" t="s">
        <v>7986</v>
      </c>
      <c r="H15708">
        <v>1944</v>
      </c>
      <c r="I15708">
        <v>5</v>
      </c>
      <c r="J15708">
        <v>2</v>
      </c>
      <c r="K15708" s="1" t="s">
        <v>23</v>
      </c>
      <c r="L15708" s="1" t="s">
        <v>278</v>
      </c>
      <c r="M15708" s="1" t="s">
        <v>1215</v>
      </c>
      <c r="N15708" s="1" t="s">
        <v>1275</v>
      </c>
      <c r="O15708" s="1" t="s">
        <v>53874</v>
      </c>
      <c r="P15708" s="1" t="s">
        <v>53875</v>
      </c>
      <c r="Q15708">
        <v>150</v>
      </c>
      <c r="R15708">
        <v>68</v>
      </c>
      <c r="S15708" s="1" t="s">
        <v>61</v>
      </c>
      <c r="T15708" s="1" t="s">
        <v>61</v>
      </c>
      <c r="U15708" s="1" t="s">
        <v>32886</v>
      </c>
      <c r="V15708" s="1" t="s">
        <v>53876</v>
      </c>
    </row>
    <row r="15709" spans="1:22" x14ac:dyDescent="0.25">
      <c r="A15709" s="1" t="s">
        <v>53877</v>
      </c>
      <c r="B15709">
        <v>1877</v>
      </c>
      <c r="C15709">
        <v>12</v>
      </c>
      <c r="D15709">
        <v>8</v>
      </c>
      <c r="E15709" s="1" t="s">
        <v>23</v>
      </c>
      <c r="F15709" s="1" t="s">
        <v>65</v>
      </c>
      <c r="G15709" s="1" t="s">
        <v>4526</v>
      </c>
      <c r="H15709">
        <v>1950</v>
      </c>
      <c r="I15709">
        <v>1</v>
      </c>
      <c r="J15709">
        <v>14</v>
      </c>
      <c r="K15709" s="1" t="s">
        <v>23</v>
      </c>
      <c r="L15709" s="1" t="s">
        <v>65</v>
      </c>
      <c r="M15709" s="1" t="s">
        <v>53878</v>
      </c>
      <c r="N15709" s="1" t="s">
        <v>191</v>
      </c>
      <c r="O15709" s="1" t="s">
        <v>10906</v>
      </c>
      <c r="P15709" s="1" t="s">
        <v>53879</v>
      </c>
      <c r="Q15709">
        <v>190</v>
      </c>
      <c r="R15709">
        <v>70</v>
      </c>
      <c r="S15709" s="1" t="s">
        <v>29</v>
      </c>
      <c r="T15709" s="1" t="s">
        <v>29</v>
      </c>
      <c r="U15709" s="1" t="s">
        <v>32474</v>
      </c>
      <c r="V15709" s="1" t="s">
        <v>27058</v>
      </c>
    </row>
    <row r="15710" spans="1:22" x14ac:dyDescent="0.25">
      <c r="A15710" s="1" t="s">
        <v>53880</v>
      </c>
      <c r="B15710">
        <v>1888</v>
      </c>
      <c r="C15710">
        <v>8</v>
      </c>
      <c r="E15710" s="1" t="s">
        <v>23</v>
      </c>
      <c r="F15710" s="1" t="s">
        <v>48</v>
      </c>
      <c r="G15710" s="1" t="s">
        <v>7810</v>
      </c>
      <c r="H15710">
        <v>1915</v>
      </c>
      <c r="I15710">
        <v>8</v>
      </c>
      <c r="J15710">
        <v>21</v>
      </c>
      <c r="K15710" s="1" t="s">
        <v>23</v>
      </c>
      <c r="L15710" s="1" t="s">
        <v>285</v>
      </c>
      <c r="M15710" s="1" t="s">
        <v>44152</v>
      </c>
      <c r="N15710" s="1" t="s">
        <v>4738</v>
      </c>
      <c r="O15710" s="1" t="s">
        <v>10906</v>
      </c>
      <c r="P15710" s="1" t="s">
        <v>53881</v>
      </c>
      <c r="Q15710">
        <v>165</v>
      </c>
      <c r="R15710">
        <v>70</v>
      </c>
      <c r="S15710" s="1" t="s">
        <v>29</v>
      </c>
      <c r="T15710" s="1" t="s">
        <v>29</v>
      </c>
      <c r="U15710" s="1" t="s">
        <v>15403</v>
      </c>
      <c r="V15710" s="1" t="s">
        <v>51206</v>
      </c>
    </row>
    <row r="15711" spans="1:22" x14ac:dyDescent="0.25">
      <c r="A15711" s="1" t="s">
        <v>53882</v>
      </c>
      <c r="B15711">
        <v>1910</v>
      </c>
      <c r="C15711">
        <v>9</v>
      </c>
      <c r="D15711">
        <v>9</v>
      </c>
      <c r="E15711" s="1" t="s">
        <v>23</v>
      </c>
      <c r="F15711" s="1" t="s">
        <v>1031</v>
      </c>
      <c r="G15711" s="1" t="s">
        <v>20434</v>
      </c>
      <c r="H15711">
        <v>2001</v>
      </c>
      <c r="I15711">
        <v>5</v>
      </c>
      <c r="J15711">
        <v>20</v>
      </c>
      <c r="K15711" s="1" t="s">
        <v>23</v>
      </c>
      <c r="L15711" s="1" t="s">
        <v>1031</v>
      </c>
      <c r="M15711" s="1" t="s">
        <v>53883</v>
      </c>
      <c r="N15711" s="1" t="s">
        <v>1609</v>
      </c>
      <c r="O15711" s="1" t="s">
        <v>10906</v>
      </c>
      <c r="P15711" s="1" t="s">
        <v>53884</v>
      </c>
      <c r="Q15711">
        <v>180</v>
      </c>
      <c r="R15711">
        <v>72</v>
      </c>
      <c r="S15711" s="1" t="s">
        <v>29</v>
      </c>
      <c r="T15711" s="1" t="s">
        <v>29</v>
      </c>
      <c r="U15711" s="1" t="s">
        <v>53885</v>
      </c>
      <c r="V15711" s="1" t="s">
        <v>44591</v>
      </c>
    </row>
    <row r="15712" spans="1:22" x14ac:dyDescent="0.25">
      <c r="A15712" s="1" t="s">
        <v>53886</v>
      </c>
      <c r="B15712">
        <v>1929</v>
      </c>
      <c r="C15712">
        <v>3</v>
      </c>
      <c r="D15712">
        <v>10</v>
      </c>
      <c r="E15712" s="1" t="s">
        <v>23</v>
      </c>
      <c r="F15712" s="1" t="s">
        <v>278</v>
      </c>
      <c r="G15712" s="1" t="s">
        <v>14141</v>
      </c>
      <c r="H15712">
        <v>2015</v>
      </c>
      <c r="I15712">
        <v>8</v>
      </c>
      <c r="J15712">
        <v>15</v>
      </c>
      <c r="K15712" s="1" t="s">
        <v>23</v>
      </c>
      <c r="L15712" s="1" t="s">
        <v>278</v>
      </c>
      <c r="M15712" s="1" t="s">
        <v>14141</v>
      </c>
      <c r="N15712" s="1" t="s">
        <v>1609</v>
      </c>
      <c r="O15712" s="1" t="s">
        <v>10906</v>
      </c>
      <c r="P15712" s="1" t="s">
        <v>53887</v>
      </c>
      <c r="Q15712">
        <v>180</v>
      </c>
      <c r="R15712">
        <v>72</v>
      </c>
      <c r="S15712" s="1" t="s">
        <v>29</v>
      </c>
      <c r="T15712" s="1" t="s">
        <v>29</v>
      </c>
      <c r="U15712" s="1" t="s">
        <v>53888</v>
      </c>
      <c r="V15712" s="1" t="s">
        <v>8687</v>
      </c>
    </row>
    <row r="15713" spans="1:22" x14ac:dyDescent="0.25">
      <c r="A15713" s="1" t="s">
        <v>53889</v>
      </c>
      <c r="B15713">
        <v>1932</v>
      </c>
      <c r="C15713">
        <v>5</v>
      </c>
      <c r="D15713">
        <v>28</v>
      </c>
      <c r="E15713" s="1" t="s">
        <v>23</v>
      </c>
      <c r="F15713" s="1" t="s">
        <v>321</v>
      </c>
      <c r="G15713" s="1" t="s">
        <v>2146</v>
      </c>
      <c r="H15713">
        <v>2013</v>
      </c>
      <c r="I15713">
        <v>3</v>
      </c>
      <c r="J15713">
        <v>7</v>
      </c>
      <c r="K15713" s="1" t="s">
        <v>23</v>
      </c>
      <c r="L15713" s="1" t="s">
        <v>285</v>
      </c>
      <c r="M15713" s="1" t="s">
        <v>286</v>
      </c>
      <c r="N15713" s="1" t="s">
        <v>7180</v>
      </c>
      <c r="O15713" s="1" t="s">
        <v>10906</v>
      </c>
      <c r="P15713" s="1" t="s">
        <v>53890</v>
      </c>
      <c r="Q15713">
        <v>245</v>
      </c>
      <c r="R15713">
        <v>77</v>
      </c>
      <c r="S15713" s="1" t="s">
        <v>29</v>
      </c>
      <c r="T15713" s="1" t="s">
        <v>29</v>
      </c>
      <c r="U15713" s="1" t="s">
        <v>7279</v>
      </c>
      <c r="V15713" s="1" t="s">
        <v>3791</v>
      </c>
    </row>
    <row r="15714" spans="1:22" x14ac:dyDescent="0.25">
      <c r="A15714" s="1" t="s">
        <v>53891</v>
      </c>
      <c r="B15714">
        <v>1978</v>
      </c>
      <c r="C15714">
        <v>12</v>
      </c>
      <c r="D15714">
        <v>26</v>
      </c>
      <c r="E15714" s="1" t="s">
        <v>23</v>
      </c>
      <c r="F15714" s="1" t="s">
        <v>48</v>
      </c>
      <c r="G15714" s="1" t="s">
        <v>5600</v>
      </c>
      <c r="K15714" s="1"/>
      <c r="L15714" s="1"/>
      <c r="M15714" s="1"/>
      <c r="N15714" s="1" t="s">
        <v>951</v>
      </c>
      <c r="O15714" s="1" t="s">
        <v>10906</v>
      </c>
      <c r="P15714" s="1" t="s">
        <v>5413</v>
      </c>
      <c r="Q15714">
        <v>190</v>
      </c>
      <c r="R15714">
        <v>72</v>
      </c>
      <c r="S15714" s="1" t="s">
        <v>61</v>
      </c>
      <c r="T15714" s="1" t="s">
        <v>61</v>
      </c>
      <c r="U15714" s="1" t="s">
        <v>53892</v>
      </c>
      <c r="V15714" s="1" t="s">
        <v>46432</v>
      </c>
    </row>
    <row r="15715" spans="1:22" x14ac:dyDescent="0.25">
      <c r="A15715" s="1" t="s">
        <v>53893</v>
      </c>
      <c r="B15715">
        <v>1890</v>
      </c>
      <c r="C15715">
        <v>5</v>
      </c>
      <c r="D15715">
        <v>15</v>
      </c>
      <c r="E15715" s="1" t="s">
        <v>23</v>
      </c>
      <c r="F15715" s="1" t="s">
        <v>278</v>
      </c>
      <c r="G15715" s="1" t="s">
        <v>53894</v>
      </c>
      <c r="H15715">
        <v>1946</v>
      </c>
      <c r="I15715">
        <v>3</v>
      </c>
      <c r="J15715">
        <v>6</v>
      </c>
      <c r="K15715" s="1" t="s">
        <v>23</v>
      </c>
      <c r="L15715" s="1" t="s">
        <v>176</v>
      </c>
      <c r="M15715" s="1" t="s">
        <v>53895</v>
      </c>
      <c r="N15715" s="1" t="s">
        <v>5799</v>
      </c>
      <c r="O15715" s="1" t="s">
        <v>10906</v>
      </c>
      <c r="P15715" s="1" t="s">
        <v>31573</v>
      </c>
      <c r="Q15715">
        <v>180</v>
      </c>
      <c r="R15715">
        <v>73</v>
      </c>
      <c r="S15715" s="1" t="s">
        <v>61</v>
      </c>
      <c r="T15715" s="1" t="s">
        <v>61</v>
      </c>
      <c r="U15715" s="1" t="s">
        <v>53896</v>
      </c>
      <c r="V15715" s="1" t="s">
        <v>53897</v>
      </c>
    </row>
    <row r="15716" spans="1:22" x14ac:dyDescent="0.25">
      <c r="A15716" s="1" t="s">
        <v>53898</v>
      </c>
      <c r="B15716">
        <v>1983</v>
      </c>
      <c r="C15716">
        <v>11</v>
      </c>
      <c r="D15716">
        <v>14</v>
      </c>
      <c r="E15716" s="1" t="s">
        <v>23</v>
      </c>
      <c r="F15716" s="1" t="s">
        <v>56</v>
      </c>
      <c r="G15716" s="1" t="s">
        <v>401</v>
      </c>
      <c r="K15716" s="1"/>
      <c r="L15716" s="1"/>
      <c r="M15716" s="1"/>
      <c r="N15716" s="1" t="s">
        <v>7982</v>
      </c>
      <c r="O15716" s="1" t="s">
        <v>10906</v>
      </c>
      <c r="P15716" s="1" t="s">
        <v>53899</v>
      </c>
      <c r="Q15716">
        <v>200</v>
      </c>
      <c r="R15716">
        <v>71</v>
      </c>
      <c r="S15716" s="1" t="s">
        <v>61</v>
      </c>
      <c r="T15716" s="1" t="s">
        <v>29</v>
      </c>
      <c r="U15716" s="1" t="s">
        <v>7016</v>
      </c>
      <c r="V15716" s="1" t="s">
        <v>437</v>
      </c>
    </row>
    <row r="15717" spans="1:22" x14ac:dyDescent="0.25">
      <c r="A15717" s="1" t="s">
        <v>53900</v>
      </c>
      <c r="B15717">
        <v>1951</v>
      </c>
      <c r="C15717">
        <v>5</v>
      </c>
      <c r="D15717">
        <v>9</v>
      </c>
      <c r="E15717" s="1" t="s">
        <v>23</v>
      </c>
      <c r="F15717" s="1" t="s">
        <v>33</v>
      </c>
      <c r="G15717" s="1" t="s">
        <v>400</v>
      </c>
      <c r="H15717">
        <v>1980</v>
      </c>
      <c r="I15717">
        <v>6</v>
      </c>
      <c r="J15717">
        <v>12</v>
      </c>
      <c r="K15717" s="1" t="s">
        <v>23</v>
      </c>
      <c r="L15717" s="1" t="s">
        <v>33</v>
      </c>
      <c r="M15717" s="1" t="s">
        <v>34</v>
      </c>
      <c r="N15717" s="1" t="s">
        <v>111</v>
      </c>
      <c r="O15717" s="1" t="s">
        <v>10906</v>
      </c>
      <c r="P15717" s="1" t="s">
        <v>53901</v>
      </c>
      <c r="Q15717">
        <v>190</v>
      </c>
      <c r="R15717">
        <v>74</v>
      </c>
      <c r="S15717" s="1" t="s">
        <v>29</v>
      </c>
      <c r="T15717" s="1" t="s">
        <v>29</v>
      </c>
      <c r="U15717" s="1" t="s">
        <v>53902</v>
      </c>
      <c r="V15717" s="1" t="s">
        <v>14634</v>
      </c>
    </row>
    <row r="15718" spans="1:22" x14ac:dyDescent="0.25">
      <c r="A15718" s="1" t="s">
        <v>53903</v>
      </c>
      <c r="B15718">
        <v>1951</v>
      </c>
      <c r="C15718">
        <v>1</v>
      </c>
      <c r="D15718">
        <v>14</v>
      </c>
      <c r="E15718" s="1" t="s">
        <v>23</v>
      </c>
      <c r="F15718" s="1" t="s">
        <v>48</v>
      </c>
      <c r="G15718" s="1" t="s">
        <v>117</v>
      </c>
      <c r="K15718" s="1"/>
      <c r="L15718" s="1"/>
      <c r="M15718" s="1"/>
      <c r="N15718" s="1" t="s">
        <v>53904</v>
      </c>
      <c r="O15718" s="1" t="s">
        <v>10906</v>
      </c>
      <c r="P15718" s="1" t="s">
        <v>53905</v>
      </c>
      <c r="Q15718">
        <v>160</v>
      </c>
      <c r="R15718">
        <v>72</v>
      </c>
      <c r="S15718" s="1" t="s">
        <v>389</v>
      </c>
      <c r="T15718" s="1" t="s">
        <v>29</v>
      </c>
      <c r="U15718" s="1" t="s">
        <v>40654</v>
      </c>
      <c r="V15718" s="1" t="s">
        <v>534</v>
      </c>
    </row>
    <row r="15719" spans="1:22" x14ac:dyDescent="0.25">
      <c r="A15719" s="1" t="s">
        <v>53906</v>
      </c>
      <c r="B15719">
        <v>1992</v>
      </c>
      <c r="C15719">
        <v>12</v>
      </c>
      <c r="D15719">
        <v>10</v>
      </c>
      <c r="E15719" s="1" t="s">
        <v>23</v>
      </c>
      <c r="F15719" s="1" t="s">
        <v>233</v>
      </c>
      <c r="G15719" s="1" t="s">
        <v>876</v>
      </c>
      <c r="K15719" s="1"/>
      <c r="L15719" s="1"/>
      <c r="M15719" s="1"/>
      <c r="N15719" s="1" t="s">
        <v>17794</v>
      </c>
      <c r="O15719" s="1" t="s">
        <v>10906</v>
      </c>
      <c r="P15719" s="1" t="s">
        <v>53907</v>
      </c>
      <c r="Q15719">
        <v>215</v>
      </c>
      <c r="R15719">
        <v>73</v>
      </c>
      <c r="S15719" s="1" t="s">
        <v>61</v>
      </c>
      <c r="T15719" s="1" t="s">
        <v>61</v>
      </c>
      <c r="U15719" s="1" t="s">
        <v>28427</v>
      </c>
      <c r="V15719" s="1" t="s">
        <v>25057</v>
      </c>
    </row>
    <row r="15720" spans="1:22" x14ac:dyDescent="0.25">
      <c r="A15720" s="1" t="s">
        <v>53908</v>
      </c>
      <c r="B15720">
        <v>1948</v>
      </c>
      <c r="C15720">
        <v>8</v>
      </c>
      <c r="D15720">
        <v>13</v>
      </c>
      <c r="E15720" s="1" t="s">
        <v>23</v>
      </c>
      <c r="F15720" s="1" t="s">
        <v>767</v>
      </c>
      <c r="G15720" s="1" t="s">
        <v>27447</v>
      </c>
      <c r="K15720" s="1"/>
      <c r="L15720" s="1"/>
      <c r="M15720" s="1"/>
      <c r="N15720" s="1" t="s">
        <v>20133</v>
      </c>
      <c r="O15720" s="1" t="s">
        <v>53874</v>
      </c>
      <c r="P15720" s="1" t="s">
        <v>53909</v>
      </c>
      <c r="Q15720">
        <v>190</v>
      </c>
      <c r="R15720">
        <v>73</v>
      </c>
      <c r="S15720" s="1" t="s">
        <v>29</v>
      </c>
      <c r="T15720" s="1" t="s">
        <v>29</v>
      </c>
      <c r="U15720" s="1" t="s">
        <v>53910</v>
      </c>
      <c r="V15720" s="1" t="s">
        <v>53910</v>
      </c>
    </row>
    <row r="15721" spans="1:22" x14ac:dyDescent="0.25">
      <c r="A15721" s="1" t="s">
        <v>53911</v>
      </c>
      <c r="B15721">
        <v>1903</v>
      </c>
      <c r="C15721">
        <v>10</v>
      </c>
      <c r="D15721">
        <v>10</v>
      </c>
      <c r="E15721" s="1" t="s">
        <v>23</v>
      </c>
      <c r="F15721" s="1" t="s">
        <v>632</v>
      </c>
      <c r="G15721" s="1" t="s">
        <v>53912</v>
      </c>
      <c r="H15721">
        <v>1990</v>
      </c>
      <c r="I15721">
        <v>8</v>
      </c>
      <c r="J15721">
        <v>12</v>
      </c>
      <c r="K15721" s="1" t="s">
        <v>23</v>
      </c>
      <c r="L15721" s="1" t="s">
        <v>48</v>
      </c>
      <c r="M15721" s="1" t="s">
        <v>20746</v>
      </c>
      <c r="N15721" s="1" t="s">
        <v>53913</v>
      </c>
      <c r="O15721" s="1" t="s">
        <v>10906</v>
      </c>
      <c r="P15721" s="1" t="s">
        <v>53914</v>
      </c>
      <c r="Q15721">
        <v>195</v>
      </c>
      <c r="R15721">
        <v>74</v>
      </c>
      <c r="S15721" s="1" t="s">
        <v>29</v>
      </c>
      <c r="T15721" s="1" t="s">
        <v>29</v>
      </c>
      <c r="U15721" s="1" t="s">
        <v>53915</v>
      </c>
      <c r="V15721" s="1" t="s">
        <v>6401</v>
      </c>
    </row>
    <row r="15722" spans="1:22" x14ac:dyDescent="0.25">
      <c r="A15722" s="1" t="s">
        <v>53916</v>
      </c>
      <c r="B15722">
        <v>1881</v>
      </c>
      <c r="C15722">
        <v>5</v>
      </c>
      <c r="D15722">
        <v>23</v>
      </c>
      <c r="E15722" s="1" t="s">
        <v>23</v>
      </c>
      <c r="F15722" s="1" t="s">
        <v>278</v>
      </c>
      <c r="G15722" s="1" t="s">
        <v>53917</v>
      </c>
      <c r="H15722">
        <v>1970</v>
      </c>
      <c r="I15722">
        <v>3</v>
      </c>
      <c r="J15722">
        <v>18</v>
      </c>
      <c r="K15722" s="1" t="s">
        <v>23</v>
      </c>
      <c r="L15722" s="1" t="s">
        <v>278</v>
      </c>
      <c r="M15722" s="1" t="s">
        <v>2503</v>
      </c>
      <c r="N15722" s="1" t="s">
        <v>53918</v>
      </c>
      <c r="O15722" s="1" t="s">
        <v>10906</v>
      </c>
      <c r="P15722" s="1" t="s">
        <v>15226</v>
      </c>
      <c r="Q15722">
        <v>185</v>
      </c>
      <c r="R15722">
        <v>72</v>
      </c>
      <c r="S15722" s="1" t="s">
        <v>29</v>
      </c>
      <c r="T15722" s="1" t="s">
        <v>29</v>
      </c>
      <c r="U15722" s="1" t="s">
        <v>53919</v>
      </c>
      <c r="V15722" s="1" t="s">
        <v>53920</v>
      </c>
    </row>
    <row r="15723" spans="1:22" x14ac:dyDescent="0.25">
      <c r="A15723" s="1" t="s">
        <v>53921</v>
      </c>
      <c r="B15723">
        <v>1892</v>
      </c>
      <c r="C15723">
        <v>12</v>
      </c>
      <c r="D15723">
        <v>19</v>
      </c>
      <c r="E15723" s="1" t="s">
        <v>23</v>
      </c>
      <c r="F15723" s="1" t="s">
        <v>320</v>
      </c>
      <c r="G15723" s="1" t="s">
        <v>3540</v>
      </c>
      <c r="H15723">
        <v>1986</v>
      </c>
      <c r="I15723">
        <v>1</v>
      </c>
      <c r="J15723">
        <v>15</v>
      </c>
      <c r="K15723" s="1" t="s">
        <v>23</v>
      </c>
      <c r="L15723" s="1" t="s">
        <v>320</v>
      </c>
      <c r="M15723" s="1" t="s">
        <v>3774</v>
      </c>
      <c r="N15723" s="1" t="s">
        <v>118</v>
      </c>
      <c r="O15723" s="1" t="s">
        <v>10906</v>
      </c>
      <c r="P15723" s="1" t="s">
        <v>26725</v>
      </c>
      <c r="Q15723">
        <v>160</v>
      </c>
      <c r="R15723">
        <v>70</v>
      </c>
      <c r="S15723" s="1" t="s">
        <v>29</v>
      </c>
      <c r="T15723" s="1" t="s">
        <v>29</v>
      </c>
      <c r="U15723" s="1" t="s">
        <v>50162</v>
      </c>
      <c r="V15723" s="1" t="s">
        <v>7891</v>
      </c>
    </row>
    <row r="15724" spans="1:22" x14ac:dyDescent="0.25">
      <c r="A15724" s="1" t="s">
        <v>53922</v>
      </c>
      <c r="B15724">
        <v>1929</v>
      </c>
      <c r="C15724">
        <v>6</v>
      </c>
      <c r="D15724">
        <v>11</v>
      </c>
      <c r="E15724" s="1" t="s">
        <v>23</v>
      </c>
      <c r="F15724" s="1" t="s">
        <v>65</v>
      </c>
      <c r="G15724" s="1" t="s">
        <v>413</v>
      </c>
      <c r="K15724" s="1"/>
      <c r="L15724" s="1"/>
      <c r="M15724" s="1"/>
      <c r="N15724" s="1" t="s">
        <v>178</v>
      </c>
      <c r="O15724" s="1" t="s">
        <v>10906</v>
      </c>
      <c r="P15724" s="1" t="s">
        <v>18071</v>
      </c>
      <c r="Q15724">
        <v>200</v>
      </c>
      <c r="R15724">
        <v>75</v>
      </c>
      <c r="S15724" s="1" t="s">
        <v>29</v>
      </c>
      <c r="T15724" s="1" t="s">
        <v>29</v>
      </c>
      <c r="U15724" s="1" t="s">
        <v>53923</v>
      </c>
      <c r="V15724" s="1" t="s">
        <v>53924</v>
      </c>
    </row>
    <row r="15725" spans="1:22" x14ac:dyDescent="0.25">
      <c r="A15725" s="1" t="s">
        <v>53925</v>
      </c>
      <c r="B15725">
        <v>1968</v>
      </c>
      <c r="C15725">
        <v>5</v>
      </c>
      <c r="D15725">
        <v>27</v>
      </c>
      <c r="E15725" s="1" t="s">
        <v>23</v>
      </c>
      <c r="F15725" s="1" t="s">
        <v>35</v>
      </c>
      <c r="G15725" s="1" t="s">
        <v>183</v>
      </c>
      <c r="K15725" s="1"/>
      <c r="L15725" s="1"/>
      <c r="M15725" s="1"/>
      <c r="N15725" s="1" t="s">
        <v>178</v>
      </c>
      <c r="O15725" s="1" t="s">
        <v>10906</v>
      </c>
      <c r="P15725" s="1" t="s">
        <v>10744</v>
      </c>
      <c r="Q15725">
        <v>240</v>
      </c>
      <c r="R15725">
        <v>77</v>
      </c>
      <c r="S15725" s="1" t="s">
        <v>29</v>
      </c>
      <c r="T15725" s="1" t="s">
        <v>29</v>
      </c>
      <c r="U15725" s="1" t="s">
        <v>20872</v>
      </c>
      <c r="V15725" s="1" t="s">
        <v>19707</v>
      </c>
    </row>
    <row r="15726" spans="1:22" x14ac:dyDescent="0.25">
      <c r="A15726" s="1" t="s">
        <v>53926</v>
      </c>
      <c r="E15726" s="1" t="s">
        <v>23</v>
      </c>
      <c r="F15726" s="1" t="s">
        <v>378</v>
      </c>
      <c r="G15726" s="1"/>
      <c r="K15726" s="1"/>
      <c r="L15726" s="1"/>
      <c r="M15726" s="1"/>
      <c r="N15726" s="1" t="s">
        <v>118</v>
      </c>
      <c r="O15726" s="1" t="s">
        <v>10906</v>
      </c>
      <c r="P15726" s="1" t="s">
        <v>32596</v>
      </c>
      <c r="S15726" s="1"/>
      <c r="T15726" s="1"/>
      <c r="U15726" s="1"/>
      <c r="V15726" s="1"/>
    </row>
    <row r="15727" spans="1:22" x14ac:dyDescent="0.25">
      <c r="A15727" s="1" t="s">
        <v>53927</v>
      </c>
      <c r="B15727">
        <v>1951</v>
      </c>
      <c r="C15727">
        <v>7</v>
      </c>
      <c r="D15727">
        <v>29</v>
      </c>
      <c r="E15727" s="1" t="s">
        <v>23</v>
      </c>
      <c r="F15727" s="1" t="s">
        <v>48</v>
      </c>
      <c r="G15727" s="1" t="s">
        <v>100</v>
      </c>
      <c r="K15727" s="1"/>
      <c r="L15727" s="1"/>
      <c r="M15727" s="1"/>
      <c r="N15727" s="1" t="s">
        <v>967</v>
      </c>
      <c r="O15727" s="1" t="s">
        <v>53928</v>
      </c>
      <c r="P15727" s="1" t="s">
        <v>53929</v>
      </c>
      <c r="Q15727">
        <v>180</v>
      </c>
      <c r="R15727">
        <v>73</v>
      </c>
      <c r="S15727" s="1" t="s">
        <v>61</v>
      </c>
      <c r="T15727" s="1" t="s">
        <v>61</v>
      </c>
      <c r="U15727" s="1" t="s">
        <v>10003</v>
      </c>
      <c r="V15727" s="1" t="s">
        <v>53930</v>
      </c>
    </row>
    <row r="15728" spans="1:22" x14ac:dyDescent="0.25">
      <c r="A15728" s="1" t="s">
        <v>53931</v>
      </c>
      <c r="B15728">
        <v>1937</v>
      </c>
      <c r="C15728">
        <v>11</v>
      </c>
      <c r="D15728">
        <v>29</v>
      </c>
      <c r="E15728" s="1" t="s">
        <v>23</v>
      </c>
      <c r="F15728" s="1" t="s">
        <v>321</v>
      </c>
      <c r="G15728" s="1" t="s">
        <v>2146</v>
      </c>
      <c r="K15728" s="1"/>
      <c r="L15728" s="1"/>
      <c r="M15728" s="1"/>
      <c r="N15728" s="1" t="s">
        <v>258</v>
      </c>
      <c r="O15728" s="1" t="s">
        <v>10906</v>
      </c>
      <c r="P15728" s="1" t="s">
        <v>1842</v>
      </c>
      <c r="Q15728">
        <v>190</v>
      </c>
      <c r="R15728">
        <v>75</v>
      </c>
      <c r="S15728" s="1" t="s">
        <v>29</v>
      </c>
      <c r="T15728" s="1" t="s">
        <v>29</v>
      </c>
      <c r="U15728" s="1" t="s">
        <v>174</v>
      </c>
      <c r="V15728" s="1" t="s">
        <v>5263</v>
      </c>
    </row>
    <row r="15729" spans="1:22" x14ac:dyDescent="0.25">
      <c r="A15729" s="1" t="s">
        <v>53932</v>
      </c>
      <c r="B15729">
        <v>1950</v>
      </c>
      <c r="C15729">
        <v>12</v>
      </c>
      <c r="D15729">
        <v>12</v>
      </c>
      <c r="E15729" s="1" t="s">
        <v>23</v>
      </c>
      <c r="F15729" s="1" t="s">
        <v>767</v>
      </c>
      <c r="G15729" s="1" t="s">
        <v>3724</v>
      </c>
      <c r="K15729" s="1"/>
      <c r="L15729" s="1"/>
      <c r="M15729" s="1"/>
      <c r="N15729" s="1" t="s">
        <v>24684</v>
      </c>
      <c r="O15729" s="1" t="s">
        <v>10906</v>
      </c>
      <c r="P15729" s="1" t="s">
        <v>53933</v>
      </c>
      <c r="Q15729">
        <v>210</v>
      </c>
      <c r="R15729">
        <v>74</v>
      </c>
      <c r="S15729" s="1" t="s">
        <v>29</v>
      </c>
      <c r="T15729" s="1" t="s">
        <v>29</v>
      </c>
      <c r="U15729" s="1" t="s">
        <v>15028</v>
      </c>
      <c r="V15729" s="1" t="s">
        <v>2309</v>
      </c>
    </row>
    <row r="15730" spans="1:22" x14ac:dyDescent="0.25">
      <c r="A15730" s="1" t="s">
        <v>53934</v>
      </c>
      <c r="B15730">
        <v>1902</v>
      </c>
      <c r="C15730">
        <v>5</v>
      </c>
      <c r="D15730">
        <v>26</v>
      </c>
      <c r="E15730" s="1" t="s">
        <v>23</v>
      </c>
      <c r="F15730" s="1" t="s">
        <v>56</v>
      </c>
      <c r="G15730" s="1" t="s">
        <v>53935</v>
      </c>
      <c r="H15730">
        <v>1991</v>
      </c>
      <c r="I15730">
        <v>12</v>
      </c>
      <c r="J15730">
        <v>4</v>
      </c>
      <c r="K15730" s="1" t="s">
        <v>23</v>
      </c>
      <c r="L15730" s="1" t="s">
        <v>56</v>
      </c>
      <c r="M15730" s="1" t="s">
        <v>44403</v>
      </c>
      <c r="N15730" s="1" t="s">
        <v>463</v>
      </c>
      <c r="O15730" s="1" t="s">
        <v>10906</v>
      </c>
      <c r="P15730" s="1" t="s">
        <v>53936</v>
      </c>
      <c r="Q15730">
        <v>157</v>
      </c>
      <c r="R15730">
        <v>64</v>
      </c>
      <c r="S15730" s="1" t="s">
        <v>29</v>
      </c>
      <c r="T15730" s="1" t="s">
        <v>29</v>
      </c>
      <c r="U15730" s="1" t="s">
        <v>13531</v>
      </c>
      <c r="V15730" s="1" t="s">
        <v>4348</v>
      </c>
    </row>
    <row r="15731" spans="1:22" x14ac:dyDescent="0.25">
      <c r="A15731" s="1" t="s">
        <v>53937</v>
      </c>
      <c r="B15731">
        <v>1987</v>
      </c>
      <c r="C15731">
        <v>4</v>
      </c>
      <c r="D15731">
        <v>20</v>
      </c>
      <c r="E15731" s="1" t="s">
        <v>23</v>
      </c>
      <c r="F15731" s="1" t="s">
        <v>1031</v>
      </c>
      <c r="G15731" s="1" t="s">
        <v>6855</v>
      </c>
      <c r="K15731" s="1"/>
      <c r="L15731" s="1"/>
      <c r="M15731" s="1"/>
      <c r="N15731" s="1" t="s">
        <v>1691</v>
      </c>
      <c r="O15731" s="1" t="s">
        <v>10906</v>
      </c>
      <c r="P15731" s="1" t="s">
        <v>53938</v>
      </c>
      <c r="Q15731">
        <v>215</v>
      </c>
      <c r="R15731">
        <v>76</v>
      </c>
      <c r="S15731" s="1" t="s">
        <v>29</v>
      </c>
      <c r="T15731" s="1" t="s">
        <v>61</v>
      </c>
      <c r="U15731" s="1" t="s">
        <v>3955</v>
      </c>
      <c r="V15731" s="1" t="s">
        <v>53939</v>
      </c>
    </row>
    <row r="15732" spans="1:22" x14ac:dyDescent="0.25">
      <c r="A15732" s="1" t="s">
        <v>53940</v>
      </c>
      <c r="B15732">
        <v>1881</v>
      </c>
      <c r="C15732">
        <v>1</v>
      </c>
      <c r="D15732">
        <v>22</v>
      </c>
      <c r="E15732" s="1" t="s">
        <v>23</v>
      </c>
      <c r="F15732" s="1" t="s">
        <v>576</v>
      </c>
      <c r="G15732" s="1" t="s">
        <v>53941</v>
      </c>
      <c r="H15732">
        <v>1958</v>
      </c>
      <c r="I15732">
        <v>10</v>
      </c>
      <c r="J15732">
        <v>11</v>
      </c>
      <c r="K15732" s="1" t="s">
        <v>23</v>
      </c>
      <c r="L15732" s="1" t="s">
        <v>65</v>
      </c>
      <c r="M15732" s="1" t="s">
        <v>66</v>
      </c>
      <c r="N15732" s="1" t="s">
        <v>5117</v>
      </c>
      <c r="O15732" s="1" t="s">
        <v>10906</v>
      </c>
      <c r="P15732" s="1" t="s">
        <v>53942</v>
      </c>
      <c r="Q15732">
        <v>200</v>
      </c>
      <c r="R15732">
        <v>74</v>
      </c>
      <c r="S15732" s="1" t="s">
        <v>29</v>
      </c>
      <c r="T15732" s="1" t="s">
        <v>29</v>
      </c>
      <c r="U15732" s="1" t="s">
        <v>15409</v>
      </c>
      <c r="V15732" s="1" t="s">
        <v>24028</v>
      </c>
    </row>
    <row r="15733" spans="1:22" x14ac:dyDescent="0.25">
      <c r="A15733" s="1" t="s">
        <v>53943</v>
      </c>
      <c r="B15733">
        <v>1984</v>
      </c>
      <c r="C15733">
        <v>1</v>
      </c>
      <c r="D15733">
        <v>18</v>
      </c>
      <c r="E15733" s="1" t="s">
        <v>23</v>
      </c>
      <c r="F15733" s="1" t="s">
        <v>107</v>
      </c>
      <c r="G15733" s="1" t="s">
        <v>293</v>
      </c>
      <c r="K15733" s="1"/>
      <c r="L15733" s="1"/>
      <c r="M15733" s="1"/>
      <c r="N15733" s="1" t="s">
        <v>1718</v>
      </c>
      <c r="O15733" s="1" t="s">
        <v>10906</v>
      </c>
      <c r="P15733" s="1" t="s">
        <v>33282</v>
      </c>
      <c r="Q15733">
        <v>220</v>
      </c>
      <c r="R15733">
        <v>75</v>
      </c>
      <c r="S15733" s="1" t="s">
        <v>61</v>
      </c>
      <c r="T15733" s="1" t="s">
        <v>61</v>
      </c>
      <c r="U15733" s="1" t="s">
        <v>2027</v>
      </c>
      <c r="V15733" s="1" t="s">
        <v>11424</v>
      </c>
    </row>
    <row r="15734" spans="1:22" x14ac:dyDescent="0.25">
      <c r="A15734" s="1" t="s">
        <v>53944</v>
      </c>
      <c r="B15734">
        <v>1923</v>
      </c>
      <c r="C15734">
        <v>4</v>
      </c>
      <c r="D15734">
        <v>27</v>
      </c>
      <c r="E15734" s="1" t="s">
        <v>23</v>
      </c>
      <c r="F15734" s="1" t="s">
        <v>632</v>
      </c>
      <c r="G15734" s="1" t="s">
        <v>1215</v>
      </c>
      <c r="H15734">
        <v>1995</v>
      </c>
      <c r="I15734">
        <v>1</v>
      </c>
      <c r="J15734">
        <v>7</v>
      </c>
      <c r="K15734" s="1" t="s">
        <v>23</v>
      </c>
      <c r="L15734" s="1" t="s">
        <v>202</v>
      </c>
      <c r="M15734" s="1" t="s">
        <v>24590</v>
      </c>
      <c r="N15734" s="1" t="s">
        <v>53945</v>
      </c>
      <c r="O15734" s="1" t="s">
        <v>10906</v>
      </c>
      <c r="P15734" s="1" t="s">
        <v>53946</v>
      </c>
      <c r="Q15734">
        <v>195</v>
      </c>
      <c r="R15734">
        <v>73</v>
      </c>
      <c r="S15734" s="1" t="s">
        <v>29</v>
      </c>
      <c r="T15734" s="1" t="s">
        <v>29</v>
      </c>
      <c r="U15734" s="1" t="s">
        <v>4143</v>
      </c>
      <c r="V15734" s="1" t="s">
        <v>2013</v>
      </c>
    </row>
    <row r="15735" spans="1:22" x14ac:dyDescent="0.25">
      <c r="A15735" s="1" t="s">
        <v>53947</v>
      </c>
      <c r="B15735">
        <v>1969</v>
      </c>
      <c r="C15735">
        <v>10</v>
      </c>
      <c r="D15735">
        <v>25</v>
      </c>
      <c r="E15735" s="1" t="s">
        <v>23</v>
      </c>
      <c r="F15735" s="1" t="s">
        <v>56</v>
      </c>
      <c r="G15735" s="1" t="s">
        <v>1334</v>
      </c>
      <c r="K15735" s="1"/>
      <c r="L15735" s="1"/>
      <c r="M15735" s="1"/>
      <c r="N15735" s="1" t="s">
        <v>1730</v>
      </c>
      <c r="O15735" s="1" t="s">
        <v>10906</v>
      </c>
      <c r="P15735" s="1" t="s">
        <v>2216</v>
      </c>
      <c r="Q15735">
        <v>195</v>
      </c>
      <c r="R15735">
        <v>73</v>
      </c>
      <c r="S15735" s="1" t="s">
        <v>29</v>
      </c>
      <c r="T15735" s="1" t="s">
        <v>61</v>
      </c>
      <c r="U15735" s="1" t="s">
        <v>53948</v>
      </c>
      <c r="V15735" s="1" t="s">
        <v>53949</v>
      </c>
    </row>
    <row r="15736" spans="1:22" x14ac:dyDescent="0.25">
      <c r="A15736" s="1" t="s">
        <v>53950</v>
      </c>
      <c r="B15736">
        <v>1995</v>
      </c>
      <c r="C15736">
        <v>8</v>
      </c>
      <c r="D15736">
        <v>23</v>
      </c>
      <c r="E15736" s="1" t="s">
        <v>23</v>
      </c>
      <c r="F15736" s="1" t="s">
        <v>823</v>
      </c>
      <c r="G15736" s="1" t="s">
        <v>2892</v>
      </c>
      <c r="K15736" s="1"/>
      <c r="L15736" s="1"/>
      <c r="M15736" s="1"/>
      <c r="N15736" s="1" t="s">
        <v>491</v>
      </c>
      <c r="O15736" s="1" t="s">
        <v>10906</v>
      </c>
      <c r="P15736" s="1" t="s">
        <v>53951</v>
      </c>
      <c r="Q15736">
        <v>185</v>
      </c>
      <c r="R15736">
        <v>72</v>
      </c>
      <c r="S15736" s="1" t="s">
        <v>29</v>
      </c>
      <c r="T15736" s="1" t="s">
        <v>29</v>
      </c>
      <c r="U15736" s="1" t="s">
        <v>44140</v>
      </c>
      <c r="V15736" s="1" t="s">
        <v>540</v>
      </c>
    </row>
    <row r="15737" spans="1:22" x14ac:dyDescent="0.25">
      <c r="A15737" s="1" t="s">
        <v>53952</v>
      </c>
      <c r="B15737">
        <v>1903</v>
      </c>
      <c r="C15737">
        <v>10</v>
      </c>
      <c r="D15737">
        <v>4</v>
      </c>
      <c r="E15737" s="1" t="s">
        <v>23</v>
      </c>
      <c r="F15737" s="1" t="s">
        <v>1031</v>
      </c>
      <c r="G15737" s="1" t="s">
        <v>53953</v>
      </c>
      <c r="H15737">
        <v>1952</v>
      </c>
      <c r="I15737">
        <v>3</v>
      </c>
      <c r="J15737">
        <v>19</v>
      </c>
      <c r="K15737" s="1" t="s">
        <v>23</v>
      </c>
      <c r="L15737" s="1" t="s">
        <v>1031</v>
      </c>
      <c r="M15737" s="1" t="s">
        <v>11901</v>
      </c>
      <c r="N15737" s="1" t="s">
        <v>2464</v>
      </c>
      <c r="O15737" s="1" t="s">
        <v>10906</v>
      </c>
      <c r="P15737" s="1" t="s">
        <v>53954</v>
      </c>
      <c r="Q15737">
        <v>183</v>
      </c>
      <c r="R15737">
        <v>72</v>
      </c>
      <c r="S15737" s="1" t="s">
        <v>61</v>
      </c>
      <c r="T15737" s="1" t="s">
        <v>61</v>
      </c>
      <c r="U15737" s="1" t="s">
        <v>2842</v>
      </c>
      <c r="V15737" s="1" t="s">
        <v>7134</v>
      </c>
    </row>
    <row r="15738" spans="1:22" x14ac:dyDescent="0.25">
      <c r="A15738" s="1" t="s">
        <v>53955</v>
      </c>
      <c r="B15738">
        <v>1923</v>
      </c>
      <c r="C15738">
        <v>7</v>
      </c>
      <c r="D15738">
        <v>26</v>
      </c>
      <c r="E15738" s="1" t="s">
        <v>23</v>
      </c>
      <c r="F15738" s="1" t="s">
        <v>48</v>
      </c>
      <c r="G15738" s="1" t="s">
        <v>12258</v>
      </c>
      <c r="H15738">
        <v>2001</v>
      </c>
      <c r="I15738">
        <v>3</v>
      </c>
      <c r="J15738">
        <v>5</v>
      </c>
      <c r="K15738" s="1" t="s">
        <v>23</v>
      </c>
      <c r="L15738" s="1" t="s">
        <v>48</v>
      </c>
      <c r="M15738" s="1" t="s">
        <v>328</v>
      </c>
      <c r="N15738" s="1" t="s">
        <v>10226</v>
      </c>
      <c r="O15738" s="1" t="s">
        <v>10906</v>
      </c>
      <c r="P15738" s="1" t="s">
        <v>53956</v>
      </c>
      <c r="Q15738">
        <v>178</v>
      </c>
      <c r="R15738">
        <v>71</v>
      </c>
      <c r="S15738" s="1" t="s">
        <v>29</v>
      </c>
      <c r="T15738" s="1" t="s">
        <v>29</v>
      </c>
      <c r="U15738" s="1" t="s">
        <v>23491</v>
      </c>
      <c r="V15738" s="1" t="s">
        <v>13223</v>
      </c>
    </row>
    <row r="15739" spans="1:22" x14ac:dyDescent="0.25">
      <c r="A15739" s="1" t="s">
        <v>53957</v>
      </c>
      <c r="B15739">
        <v>1936</v>
      </c>
      <c r="C15739">
        <v>2</v>
      </c>
      <c r="D15739">
        <v>5</v>
      </c>
      <c r="E15739" s="1" t="s">
        <v>23</v>
      </c>
      <c r="F15739" s="1" t="s">
        <v>224</v>
      </c>
      <c r="G15739" s="1" t="s">
        <v>3746</v>
      </c>
      <c r="K15739" s="1"/>
      <c r="L15739" s="1"/>
      <c r="M15739" s="1"/>
      <c r="N15739" s="1" t="s">
        <v>3280</v>
      </c>
      <c r="O15739" s="1" t="s">
        <v>10906</v>
      </c>
      <c r="P15739" s="1" t="s">
        <v>7660</v>
      </c>
      <c r="Q15739">
        <v>195</v>
      </c>
      <c r="R15739">
        <v>74</v>
      </c>
      <c r="S15739" s="1" t="s">
        <v>61</v>
      </c>
      <c r="T15739" s="1" t="s">
        <v>29</v>
      </c>
      <c r="U15739" s="1" t="s">
        <v>15953</v>
      </c>
      <c r="V15739" s="1" t="s">
        <v>13388</v>
      </c>
    </row>
    <row r="15740" spans="1:22" x14ac:dyDescent="0.25">
      <c r="A15740" s="1" t="s">
        <v>53958</v>
      </c>
      <c r="B15740">
        <v>1969</v>
      </c>
      <c r="C15740">
        <v>9</v>
      </c>
      <c r="D15740">
        <v>2</v>
      </c>
      <c r="E15740" s="1" t="s">
        <v>23</v>
      </c>
      <c r="F15740" s="1" t="s">
        <v>48</v>
      </c>
      <c r="G15740" s="1" t="s">
        <v>2285</v>
      </c>
      <c r="K15740" s="1"/>
      <c r="L15740" s="1"/>
      <c r="M15740" s="1"/>
      <c r="N15740" s="1" t="s">
        <v>502</v>
      </c>
      <c r="O15740" s="1" t="s">
        <v>10906</v>
      </c>
      <c r="P15740" s="1" t="s">
        <v>28240</v>
      </c>
      <c r="Q15740">
        <v>205</v>
      </c>
      <c r="R15740">
        <v>74</v>
      </c>
      <c r="S15740" s="1" t="s">
        <v>61</v>
      </c>
      <c r="T15740" s="1" t="s">
        <v>61</v>
      </c>
      <c r="U15740" s="1" t="s">
        <v>53959</v>
      </c>
      <c r="V15740" s="1" t="s">
        <v>53959</v>
      </c>
    </row>
    <row r="15741" spans="1:22" x14ac:dyDescent="0.25">
      <c r="A15741" s="1" t="s">
        <v>53960</v>
      </c>
      <c r="B15741">
        <v>1897</v>
      </c>
      <c r="C15741">
        <v>10</v>
      </c>
      <c r="D15741">
        <v>22</v>
      </c>
      <c r="E15741" s="1" t="s">
        <v>23</v>
      </c>
      <c r="F15741" s="1" t="s">
        <v>65</v>
      </c>
      <c r="G15741" s="1" t="s">
        <v>40303</v>
      </c>
      <c r="H15741">
        <v>1963</v>
      </c>
      <c r="I15741">
        <v>12</v>
      </c>
      <c r="J15741">
        <v>12</v>
      </c>
      <c r="K15741" s="1" t="s">
        <v>23</v>
      </c>
      <c r="L15741" s="1" t="s">
        <v>107</v>
      </c>
      <c r="M15741" s="1" t="s">
        <v>293</v>
      </c>
      <c r="N15741" s="1" t="s">
        <v>30735</v>
      </c>
      <c r="O15741" s="1" t="s">
        <v>10906</v>
      </c>
      <c r="P15741" s="1" t="s">
        <v>53961</v>
      </c>
      <c r="Q15741">
        <v>170</v>
      </c>
      <c r="R15741">
        <v>69</v>
      </c>
      <c r="S15741" s="1" t="s">
        <v>29</v>
      </c>
      <c r="T15741" s="1" t="s">
        <v>29</v>
      </c>
      <c r="U15741" s="1" t="s">
        <v>10730</v>
      </c>
      <c r="V15741" s="1" t="s">
        <v>53962</v>
      </c>
    </row>
    <row r="15742" spans="1:22" x14ac:dyDescent="0.25">
      <c r="A15742" s="1" t="s">
        <v>53963</v>
      </c>
      <c r="B15742">
        <v>1888</v>
      </c>
      <c r="C15742">
        <v>1</v>
      </c>
      <c r="D15742">
        <v>24</v>
      </c>
      <c r="E15742" s="1" t="s">
        <v>23</v>
      </c>
      <c r="F15742" s="1" t="s">
        <v>224</v>
      </c>
      <c r="G15742" s="1" t="s">
        <v>53964</v>
      </c>
      <c r="H15742">
        <v>1953</v>
      </c>
      <c r="I15742">
        <v>12</v>
      </c>
      <c r="J15742">
        <v>24</v>
      </c>
      <c r="K15742" s="1" t="s">
        <v>23</v>
      </c>
      <c r="L15742" s="1" t="s">
        <v>48</v>
      </c>
      <c r="M15742" s="1" t="s">
        <v>2610</v>
      </c>
      <c r="N15742" s="1" t="s">
        <v>53965</v>
      </c>
      <c r="O15742" s="1" t="s">
        <v>10906</v>
      </c>
      <c r="P15742" s="1" t="s">
        <v>53966</v>
      </c>
      <c r="Q15742">
        <v>173</v>
      </c>
      <c r="R15742">
        <v>69</v>
      </c>
      <c r="S15742" s="1" t="s">
        <v>61</v>
      </c>
      <c r="T15742" s="1" t="s">
        <v>29</v>
      </c>
      <c r="U15742" s="1" t="s">
        <v>1119</v>
      </c>
      <c r="V15742" s="1" t="s">
        <v>53967</v>
      </c>
    </row>
    <row r="15743" spans="1:22" x14ac:dyDescent="0.25">
      <c r="A15743" s="1" t="s">
        <v>53968</v>
      </c>
      <c r="B15743">
        <v>1910</v>
      </c>
      <c r="C15743">
        <v>7</v>
      </c>
      <c r="D15743">
        <v>9</v>
      </c>
      <c r="E15743" s="1" t="s">
        <v>23</v>
      </c>
      <c r="F15743" s="1" t="s">
        <v>3038</v>
      </c>
      <c r="G15743" s="1" t="s">
        <v>3945</v>
      </c>
      <c r="H15743">
        <v>1993</v>
      </c>
      <c r="I15743">
        <v>12</v>
      </c>
      <c r="J15743">
        <v>6</v>
      </c>
      <c r="K15743" s="1" t="s">
        <v>23</v>
      </c>
      <c r="L15743" s="1" t="s">
        <v>202</v>
      </c>
      <c r="M15743" s="1" t="s">
        <v>4007</v>
      </c>
      <c r="N15743" s="1" t="s">
        <v>3600</v>
      </c>
      <c r="O15743" s="1" t="s">
        <v>10906</v>
      </c>
      <c r="P15743" s="1" t="s">
        <v>7089</v>
      </c>
      <c r="Q15743">
        <v>175</v>
      </c>
      <c r="R15743">
        <v>70</v>
      </c>
      <c r="S15743" s="1" t="s">
        <v>29</v>
      </c>
      <c r="T15743" s="1" t="s">
        <v>29</v>
      </c>
      <c r="U15743" s="1" t="s">
        <v>53969</v>
      </c>
      <c r="V15743" s="1" t="s">
        <v>53969</v>
      </c>
    </row>
    <row r="15744" spans="1:22" x14ac:dyDescent="0.25">
      <c r="A15744" s="1" t="s">
        <v>53970</v>
      </c>
      <c r="B15744">
        <v>1898</v>
      </c>
      <c r="C15744">
        <v>4</v>
      </c>
      <c r="D15744">
        <v>25</v>
      </c>
      <c r="E15744" s="1" t="s">
        <v>23</v>
      </c>
      <c r="F15744" s="1" t="s">
        <v>33</v>
      </c>
      <c r="G15744" s="1" t="s">
        <v>26708</v>
      </c>
      <c r="H15744">
        <v>1962</v>
      </c>
      <c r="I15744">
        <v>3</v>
      </c>
      <c r="J15744">
        <v>22</v>
      </c>
      <c r="K15744" s="1" t="s">
        <v>23</v>
      </c>
      <c r="L15744" s="1" t="s">
        <v>107</v>
      </c>
      <c r="M15744" s="1" t="s">
        <v>2215</v>
      </c>
      <c r="N15744" s="1" t="s">
        <v>518</v>
      </c>
      <c r="O15744" s="1" t="s">
        <v>10906</v>
      </c>
      <c r="P15744" s="1" t="s">
        <v>9136</v>
      </c>
      <c r="Q15744">
        <v>165</v>
      </c>
      <c r="R15744">
        <v>71</v>
      </c>
      <c r="S15744" s="1" t="s">
        <v>29</v>
      </c>
      <c r="T15744" s="1" t="s">
        <v>29</v>
      </c>
      <c r="U15744" s="1" t="s">
        <v>38898</v>
      </c>
      <c r="V15744" s="1" t="s">
        <v>19774</v>
      </c>
    </row>
    <row r="15745" spans="1:22" x14ac:dyDescent="0.25">
      <c r="A15745" s="1" t="s">
        <v>53971</v>
      </c>
      <c r="B15745">
        <v>1874</v>
      </c>
      <c r="C15745">
        <v>3</v>
      </c>
      <c r="D15745">
        <v>24</v>
      </c>
      <c r="E15745" s="1" t="s">
        <v>23</v>
      </c>
      <c r="F15745" s="1" t="s">
        <v>65</v>
      </c>
      <c r="G15745" s="1" t="s">
        <v>4526</v>
      </c>
      <c r="H15745">
        <v>1959</v>
      </c>
      <c r="I15745">
        <v>11</v>
      </c>
      <c r="J15745">
        <v>20</v>
      </c>
      <c r="K15745" s="1" t="s">
        <v>23</v>
      </c>
      <c r="L15745" s="1" t="s">
        <v>65</v>
      </c>
      <c r="M15745" s="1" t="s">
        <v>4526</v>
      </c>
      <c r="N15745" s="1" t="s">
        <v>4991</v>
      </c>
      <c r="O15745" s="1" t="s">
        <v>10906</v>
      </c>
      <c r="P15745" s="1" t="s">
        <v>27109</v>
      </c>
      <c r="Q15745">
        <v>150</v>
      </c>
      <c r="R15745">
        <v>71</v>
      </c>
      <c r="S15745" s="1" t="s">
        <v>61</v>
      </c>
      <c r="T15745" s="1" t="s">
        <v>61</v>
      </c>
      <c r="U15745" s="1" t="s">
        <v>42736</v>
      </c>
      <c r="V15745" s="1" t="s">
        <v>3114</v>
      </c>
    </row>
    <row r="15746" spans="1:22" x14ac:dyDescent="0.25">
      <c r="A15746" s="1" t="s">
        <v>53972</v>
      </c>
      <c r="B15746">
        <v>1953</v>
      </c>
      <c r="C15746">
        <v>6</v>
      </c>
      <c r="D15746">
        <v>22</v>
      </c>
      <c r="E15746" s="1" t="s">
        <v>23</v>
      </c>
      <c r="F15746" s="1" t="s">
        <v>1031</v>
      </c>
      <c r="G15746" s="1" t="s">
        <v>15507</v>
      </c>
      <c r="K15746" s="1"/>
      <c r="L15746" s="1"/>
      <c r="M15746" s="1"/>
      <c r="N15746" s="1" t="s">
        <v>4991</v>
      </c>
      <c r="O15746" s="1" t="s">
        <v>10906</v>
      </c>
      <c r="P15746" s="1" t="s">
        <v>53973</v>
      </c>
      <c r="Q15746">
        <v>215</v>
      </c>
      <c r="R15746">
        <v>77</v>
      </c>
      <c r="S15746" s="1" t="s">
        <v>29</v>
      </c>
      <c r="T15746" s="1" t="s">
        <v>29</v>
      </c>
      <c r="U15746" s="1" t="s">
        <v>30921</v>
      </c>
      <c r="V15746" s="1" t="s">
        <v>53974</v>
      </c>
    </row>
    <row r="15747" spans="1:22" x14ac:dyDescent="0.25">
      <c r="A15747" s="1" t="s">
        <v>53975</v>
      </c>
      <c r="B15747">
        <v>1949</v>
      </c>
      <c r="C15747">
        <v>7</v>
      </c>
      <c r="D15747">
        <v>11</v>
      </c>
      <c r="E15747" s="1" t="s">
        <v>23</v>
      </c>
      <c r="F15747" s="1" t="s">
        <v>1133</v>
      </c>
      <c r="G15747" s="1" t="s">
        <v>53976</v>
      </c>
      <c r="K15747" s="1"/>
      <c r="L15747" s="1"/>
      <c r="M15747" s="1"/>
      <c r="N15747" s="1" t="s">
        <v>1918</v>
      </c>
      <c r="O15747" s="1" t="s">
        <v>10906</v>
      </c>
      <c r="P15747" s="1" t="s">
        <v>53977</v>
      </c>
      <c r="Q15747">
        <v>185</v>
      </c>
      <c r="R15747">
        <v>74</v>
      </c>
      <c r="S15747" s="1" t="s">
        <v>29</v>
      </c>
      <c r="T15747" s="1" t="s">
        <v>29</v>
      </c>
      <c r="U15747" s="1" t="s">
        <v>20037</v>
      </c>
      <c r="V15747" s="1" t="s">
        <v>1858</v>
      </c>
    </row>
    <row r="15748" spans="1:22" x14ac:dyDescent="0.25">
      <c r="A15748" s="1" t="s">
        <v>53978</v>
      </c>
      <c r="B15748">
        <v>1873</v>
      </c>
      <c r="C15748">
        <v>12</v>
      </c>
      <c r="D15748">
        <v>27</v>
      </c>
      <c r="E15748" s="1" t="s">
        <v>23</v>
      </c>
      <c r="F15748" s="1" t="s">
        <v>107</v>
      </c>
      <c r="G15748" s="1" t="s">
        <v>2874</v>
      </c>
      <c r="H15748">
        <v>1942</v>
      </c>
      <c r="I15748">
        <v>9</v>
      </c>
      <c r="J15748">
        <v>23</v>
      </c>
      <c r="K15748" s="1" t="s">
        <v>23</v>
      </c>
      <c r="L15748" s="1" t="s">
        <v>107</v>
      </c>
      <c r="M15748" s="1" t="s">
        <v>2874</v>
      </c>
      <c r="N15748" s="1" t="s">
        <v>308</v>
      </c>
      <c r="O15748" s="1" t="s">
        <v>10906</v>
      </c>
      <c r="P15748" s="1" t="s">
        <v>31813</v>
      </c>
      <c r="Q15748">
        <v>195</v>
      </c>
      <c r="R15748">
        <v>76</v>
      </c>
      <c r="S15748" s="1" t="s">
        <v>29</v>
      </c>
      <c r="T15748" s="1" t="s">
        <v>29</v>
      </c>
      <c r="U15748" s="1" t="s">
        <v>7948</v>
      </c>
      <c r="V15748" s="1" t="s">
        <v>53979</v>
      </c>
    </row>
    <row r="15749" spans="1:22" x14ac:dyDescent="0.25">
      <c r="A15749" s="1" t="s">
        <v>53980</v>
      </c>
      <c r="B15749">
        <v>1899</v>
      </c>
      <c r="C15749">
        <v>12</v>
      </c>
      <c r="D15749">
        <v>23</v>
      </c>
      <c r="E15749" s="1" t="s">
        <v>23</v>
      </c>
      <c r="F15749" s="1" t="s">
        <v>380</v>
      </c>
      <c r="G15749" s="1" t="s">
        <v>1955</v>
      </c>
      <c r="H15749">
        <v>1988</v>
      </c>
      <c r="I15749">
        <v>4</v>
      </c>
      <c r="J15749">
        <v>27</v>
      </c>
      <c r="K15749" s="1" t="s">
        <v>23</v>
      </c>
      <c r="L15749" s="1" t="s">
        <v>65</v>
      </c>
      <c r="M15749" s="1" t="s">
        <v>53981</v>
      </c>
      <c r="N15749" s="1" t="s">
        <v>2474</v>
      </c>
      <c r="O15749" s="1" t="s">
        <v>10906</v>
      </c>
      <c r="P15749" s="1" t="s">
        <v>53982</v>
      </c>
      <c r="Q15749">
        <v>175</v>
      </c>
      <c r="R15749">
        <v>70</v>
      </c>
      <c r="S15749" s="1" t="s">
        <v>29</v>
      </c>
      <c r="T15749" s="1" t="s">
        <v>29</v>
      </c>
      <c r="U15749" s="1" t="s">
        <v>18390</v>
      </c>
      <c r="V15749" s="1" t="s">
        <v>20552</v>
      </c>
    </row>
    <row r="15750" spans="1:22" x14ac:dyDescent="0.25">
      <c r="A15750" s="1" t="s">
        <v>53983</v>
      </c>
      <c r="B15750">
        <v>1884</v>
      </c>
      <c r="C15750">
        <v>4</v>
      </c>
      <c r="D15750">
        <v>28</v>
      </c>
      <c r="E15750" s="1" t="s">
        <v>23</v>
      </c>
      <c r="F15750" s="1" t="s">
        <v>65</v>
      </c>
      <c r="G15750" s="1" t="s">
        <v>803</v>
      </c>
      <c r="H15750">
        <v>1950</v>
      </c>
      <c r="I15750">
        <v>6</v>
      </c>
      <c r="J15750">
        <v>6</v>
      </c>
      <c r="K15750" s="1" t="s">
        <v>23</v>
      </c>
      <c r="L15750" s="1" t="s">
        <v>65</v>
      </c>
      <c r="M15750" s="1" t="s">
        <v>803</v>
      </c>
      <c r="N15750" s="1" t="s">
        <v>1009</v>
      </c>
      <c r="O15750" s="1" t="s">
        <v>10906</v>
      </c>
      <c r="P15750" s="1" t="s">
        <v>1924</v>
      </c>
      <c r="Q15750">
        <v>156</v>
      </c>
      <c r="R15750">
        <v>68</v>
      </c>
      <c r="S15750" s="1" t="s">
        <v>29</v>
      </c>
      <c r="T15750" s="1" t="s">
        <v>29</v>
      </c>
      <c r="U15750" s="1" t="s">
        <v>10584</v>
      </c>
      <c r="V15750" s="1" t="s">
        <v>21096</v>
      </c>
    </row>
    <row r="15751" spans="1:22" x14ac:dyDescent="0.25">
      <c r="A15751" s="1" t="s">
        <v>53984</v>
      </c>
      <c r="B15751">
        <v>1970</v>
      </c>
      <c r="C15751">
        <v>8</v>
      </c>
      <c r="D15751">
        <v>27</v>
      </c>
      <c r="E15751" s="1" t="s">
        <v>23</v>
      </c>
      <c r="F15751" s="1" t="s">
        <v>224</v>
      </c>
      <c r="G15751" s="1" t="s">
        <v>3746</v>
      </c>
      <c r="K15751" s="1"/>
      <c r="L15751" s="1"/>
      <c r="M15751" s="1"/>
      <c r="N15751" s="1" t="s">
        <v>136</v>
      </c>
      <c r="O15751" s="1" t="s">
        <v>53985</v>
      </c>
      <c r="P15751" s="1" t="s">
        <v>12169</v>
      </c>
      <c r="Q15751">
        <v>250</v>
      </c>
      <c r="R15751">
        <v>76</v>
      </c>
      <c r="S15751" s="1" t="s">
        <v>61</v>
      </c>
      <c r="T15751" s="1" t="s">
        <v>29</v>
      </c>
      <c r="U15751" s="1" t="s">
        <v>9038</v>
      </c>
      <c r="V15751" s="1" t="s">
        <v>3497</v>
      </c>
    </row>
    <row r="15752" spans="1:22" x14ac:dyDescent="0.25">
      <c r="A15752" s="1" t="s">
        <v>53986</v>
      </c>
      <c r="B15752">
        <v>1987</v>
      </c>
      <c r="C15752">
        <v>2</v>
      </c>
      <c r="D15752">
        <v>28</v>
      </c>
      <c r="E15752" s="1" t="s">
        <v>23</v>
      </c>
      <c r="F15752" s="1" t="s">
        <v>582</v>
      </c>
      <c r="G15752" s="1" t="s">
        <v>13027</v>
      </c>
      <c r="K15752" s="1"/>
      <c r="L15752" s="1"/>
      <c r="M15752" s="1"/>
      <c r="N15752" s="1" t="s">
        <v>38</v>
      </c>
      <c r="O15752" s="1" t="s">
        <v>35808</v>
      </c>
      <c r="P15752" s="1" t="s">
        <v>53987</v>
      </c>
      <c r="Q15752">
        <v>205</v>
      </c>
      <c r="R15752">
        <v>75</v>
      </c>
      <c r="S15752" s="1" t="s">
        <v>61</v>
      </c>
      <c r="T15752" s="1" t="s">
        <v>61</v>
      </c>
      <c r="U15752" s="1" t="s">
        <v>37672</v>
      </c>
      <c r="V15752" s="1" t="s">
        <v>37651</v>
      </c>
    </row>
    <row r="15753" spans="1:22" x14ac:dyDescent="0.25">
      <c r="A15753" s="1" t="s">
        <v>53988</v>
      </c>
      <c r="B15753">
        <v>1846</v>
      </c>
      <c r="C15753">
        <v>11</v>
      </c>
      <c r="D15753">
        <v>9</v>
      </c>
      <c r="E15753" s="1" t="s">
        <v>23</v>
      </c>
      <c r="F15753" s="1" t="s">
        <v>224</v>
      </c>
      <c r="G15753" s="1" t="s">
        <v>49810</v>
      </c>
      <c r="H15753">
        <v>1895</v>
      </c>
      <c r="I15753">
        <v>2</v>
      </c>
      <c r="J15753">
        <v>17</v>
      </c>
      <c r="K15753" s="1" t="s">
        <v>23</v>
      </c>
      <c r="L15753" s="1" t="s">
        <v>224</v>
      </c>
      <c r="M15753" s="1" t="s">
        <v>53989</v>
      </c>
      <c r="N15753" s="1" t="s">
        <v>1894</v>
      </c>
      <c r="O15753" s="1" t="s">
        <v>35808</v>
      </c>
      <c r="P15753" s="1" t="s">
        <v>27494</v>
      </c>
      <c r="S15753" s="1"/>
      <c r="T15753" s="1"/>
      <c r="U15753" s="1"/>
      <c r="V15753" s="1"/>
    </row>
    <row r="15754" spans="1:22" x14ac:dyDescent="0.25">
      <c r="A15754" s="1" t="s">
        <v>53990</v>
      </c>
      <c r="B15754">
        <v>1975</v>
      </c>
      <c r="C15754">
        <v>10</v>
      </c>
      <c r="D15754">
        <v>8</v>
      </c>
      <c r="E15754" s="1" t="s">
        <v>23</v>
      </c>
      <c r="F15754" s="1" t="s">
        <v>320</v>
      </c>
      <c r="G15754" s="1" t="s">
        <v>53991</v>
      </c>
      <c r="K15754" s="1"/>
      <c r="L15754" s="1"/>
      <c r="M15754" s="1"/>
      <c r="N15754" s="1" t="s">
        <v>58</v>
      </c>
      <c r="O15754" s="1" t="s">
        <v>35808</v>
      </c>
      <c r="P15754" s="1" t="s">
        <v>18080</v>
      </c>
      <c r="Q15754">
        <v>210</v>
      </c>
      <c r="R15754">
        <v>75</v>
      </c>
      <c r="S15754" s="1" t="s">
        <v>29</v>
      </c>
      <c r="T15754" s="1" t="s">
        <v>29</v>
      </c>
      <c r="U15754" s="1" t="s">
        <v>53992</v>
      </c>
      <c r="V15754" s="1" t="s">
        <v>53993</v>
      </c>
    </row>
    <row r="15755" spans="1:22" x14ac:dyDescent="0.25">
      <c r="A15755" s="1" t="s">
        <v>53994</v>
      </c>
      <c r="B15755">
        <v>1953</v>
      </c>
      <c r="C15755">
        <v>11</v>
      </c>
      <c r="D15755">
        <v>3</v>
      </c>
      <c r="E15755" s="1" t="s">
        <v>23</v>
      </c>
      <c r="F15755" s="1" t="s">
        <v>202</v>
      </c>
      <c r="G15755" s="1" t="s">
        <v>204</v>
      </c>
      <c r="H15755">
        <v>2011</v>
      </c>
      <c r="I15755">
        <v>4</v>
      </c>
      <c r="J15755">
        <v>25</v>
      </c>
      <c r="K15755" s="1" t="s">
        <v>23</v>
      </c>
      <c r="L15755" s="1" t="s">
        <v>202</v>
      </c>
      <c r="M15755" s="1" t="s">
        <v>204</v>
      </c>
      <c r="N15755" s="1" t="s">
        <v>408</v>
      </c>
      <c r="O15755" s="1" t="s">
        <v>35808</v>
      </c>
      <c r="P15755" s="1" t="s">
        <v>53995</v>
      </c>
      <c r="Q15755">
        <v>175</v>
      </c>
      <c r="R15755">
        <v>71</v>
      </c>
      <c r="S15755" s="1" t="s">
        <v>389</v>
      </c>
      <c r="T15755" s="1" t="s">
        <v>29</v>
      </c>
      <c r="U15755" s="1" t="s">
        <v>53996</v>
      </c>
      <c r="V15755" s="1" t="s">
        <v>53997</v>
      </c>
    </row>
    <row r="15756" spans="1:22" x14ac:dyDescent="0.25">
      <c r="A15756" s="1" t="s">
        <v>53998</v>
      </c>
      <c r="B15756">
        <v>1982</v>
      </c>
      <c r="C15756">
        <v>1</v>
      </c>
      <c r="D15756">
        <v>31</v>
      </c>
      <c r="E15756" s="1" t="s">
        <v>23</v>
      </c>
      <c r="F15756" s="1" t="s">
        <v>1644</v>
      </c>
      <c r="G15756" s="1" t="s">
        <v>1802</v>
      </c>
      <c r="K15756" s="1"/>
      <c r="L15756" s="1"/>
      <c r="M15756" s="1"/>
      <c r="N15756" s="1" t="s">
        <v>2249</v>
      </c>
      <c r="O15756" s="1" t="s">
        <v>35808</v>
      </c>
      <c r="P15756" s="1" t="s">
        <v>53999</v>
      </c>
      <c r="Q15756">
        <v>190</v>
      </c>
      <c r="R15756">
        <v>73</v>
      </c>
      <c r="S15756" s="1" t="s">
        <v>29</v>
      </c>
      <c r="T15756" s="1" t="s">
        <v>29</v>
      </c>
      <c r="U15756" s="1" t="s">
        <v>1587</v>
      </c>
      <c r="V15756" s="1" t="s">
        <v>37772</v>
      </c>
    </row>
    <row r="15757" spans="1:22" x14ac:dyDescent="0.25">
      <c r="A15757" s="1" t="s">
        <v>54000</v>
      </c>
      <c r="B15757">
        <v>1947</v>
      </c>
      <c r="C15757">
        <v>2</v>
      </c>
      <c r="D15757">
        <v>1</v>
      </c>
      <c r="E15757" s="1" t="s">
        <v>23</v>
      </c>
      <c r="F15757" s="1" t="s">
        <v>632</v>
      </c>
      <c r="G15757" s="1" t="s">
        <v>1956</v>
      </c>
      <c r="H15757">
        <v>1976</v>
      </c>
      <c r="I15757">
        <v>12</v>
      </c>
      <c r="J15757">
        <v>10</v>
      </c>
      <c r="K15757" s="1" t="s">
        <v>23</v>
      </c>
      <c r="L15757" s="1" t="s">
        <v>321</v>
      </c>
      <c r="M15757" s="1" t="s">
        <v>1420</v>
      </c>
      <c r="N15757" s="1" t="s">
        <v>776</v>
      </c>
      <c r="O15757" s="1" t="s">
        <v>35808</v>
      </c>
      <c r="P15757" s="1" t="s">
        <v>43233</v>
      </c>
      <c r="Q15757">
        <v>183</v>
      </c>
      <c r="R15757">
        <v>72</v>
      </c>
      <c r="S15757" s="1" t="s">
        <v>29</v>
      </c>
      <c r="T15757" s="1" t="s">
        <v>29</v>
      </c>
      <c r="U15757" s="1" t="s">
        <v>54001</v>
      </c>
      <c r="V15757" s="1" t="s">
        <v>2228</v>
      </c>
    </row>
    <row r="15758" spans="1:22" x14ac:dyDescent="0.25">
      <c r="A15758" s="1" t="s">
        <v>54002</v>
      </c>
      <c r="B15758">
        <v>1985</v>
      </c>
      <c r="C15758">
        <v>11</v>
      </c>
      <c r="D15758">
        <v>2</v>
      </c>
      <c r="E15758" s="1" t="s">
        <v>23</v>
      </c>
      <c r="F15758" s="1" t="s">
        <v>380</v>
      </c>
      <c r="G15758" s="1" t="s">
        <v>18696</v>
      </c>
      <c r="K15758" s="1"/>
      <c r="L15758" s="1"/>
      <c r="M15758" s="1"/>
      <c r="N15758" s="1" t="s">
        <v>7608</v>
      </c>
      <c r="O15758" s="1" t="s">
        <v>35808</v>
      </c>
      <c r="P15758" s="1" t="s">
        <v>54003</v>
      </c>
      <c r="Q15758">
        <v>205</v>
      </c>
      <c r="R15758">
        <v>72</v>
      </c>
      <c r="S15758" s="1" t="s">
        <v>29</v>
      </c>
      <c r="T15758" s="1" t="s">
        <v>29</v>
      </c>
      <c r="U15758" s="1" t="s">
        <v>50973</v>
      </c>
      <c r="V15758" s="1" t="s">
        <v>40389</v>
      </c>
    </row>
    <row r="15759" spans="1:22" x14ac:dyDescent="0.25">
      <c r="A15759" s="1" t="s">
        <v>54004</v>
      </c>
      <c r="B15759">
        <v>1981</v>
      </c>
      <c r="C15759">
        <v>1</v>
      </c>
      <c r="D15759">
        <v>8</v>
      </c>
      <c r="E15759" s="1" t="s">
        <v>23</v>
      </c>
      <c r="F15759" s="1" t="s">
        <v>56</v>
      </c>
      <c r="G15759" s="1" t="s">
        <v>373</v>
      </c>
      <c r="K15759" s="1"/>
      <c r="L15759" s="1"/>
      <c r="M15759" s="1"/>
      <c r="N15759" s="1" t="s">
        <v>5193</v>
      </c>
      <c r="O15759" s="1" t="s">
        <v>35808</v>
      </c>
      <c r="P15759" s="1" t="s">
        <v>54005</v>
      </c>
      <c r="Q15759">
        <v>180</v>
      </c>
      <c r="R15759">
        <v>74</v>
      </c>
      <c r="S15759" s="1" t="s">
        <v>61</v>
      </c>
      <c r="T15759" s="1" t="s">
        <v>61</v>
      </c>
      <c r="U15759" s="1" t="s">
        <v>12696</v>
      </c>
      <c r="V15759" s="1" t="s">
        <v>54006</v>
      </c>
    </row>
    <row r="15760" spans="1:22" x14ac:dyDescent="0.25">
      <c r="A15760" s="1" t="s">
        <v>54007</v>
      </c>
      <c r="B15760">
        <v>1923</v>
      </c>
      <c r="C15760">
        <v>12</v>
      </c>
      <c r="D15760">
        <v>28</v>
      </c>
      <c r="E15760" s="1" t="s">
        <v>23</v>
      </c>
      <c r="F15760" s="1" t="s">
        <v>202</v>
      </c>
      <c r="G15760" s="1" t="s">
        <v>14403</v>
      </c>
      <c r="H15760">
        <v>2009</v>
      </c>
      <c r="I15760">
        <v>9</v>
      </c>
      <c r="J15760">
        <v>28</v>
      </c>
      <c r="K15760" s="1" t="s">
        <v>23</v>
      </c>
      <c r="L15760" s="1" t="s">
        <v>202</v>
      </c>
      <c r="M15760" s="1" t="s">
        <v>8161</v>
      </c>
      <c r="N15760" s="1" t="s">
        <v>50</v>
      </c>
      <c r="O15760" s="1" t="s">
        <v>35808</v>
      </c>
      <c r="P15760" s="1" t="s">
        <v>54008</v>
      </c>
      <c r="Q15760">
        <v>185</v>
      </c>
      <c r="R15760">
        <v>72</v>
      </c>
      <c r="S15760" s="1" t="s">
        <v>61</v>
      </c>
      <c r="T15760" s="1" t="s">
        <v>61</v>
      </c>
      <c r="U15760" s="1" t="s">
        <v>7794</v>
      </c>
      <c r="V15760" s="1" t="s">
        <v>54009</v>
      </c>
    </row>
    <row r="15761" spans="1:22" x14ac:dyDescent="0.25">
      <c r="A15761" s="1" t="s">
        <v>54010</v>
      </c>
      <c r="B15761">
        <v>1918</v>
      </c>
      <c r="C15761">
        <v>3</v>
      </c>
      <c r="D15761">
        <v>3</v>
      </c>
      <c r="E15761" s="1" t="s">
        <v>23</v>
      </c>
      <c r="F15761" s="1" t="s">
        <v>202</v>
      </c>
      <c r="G15761" s="1" t="s">
        <v>48187</v>
      </c>
      <c r="H15761">
        <v>1979</v>
      </c>
      <c r="I15761">
        <v>2</v>
      </c>
      <c r="J15761">
        <v>26</v>
      </c>
      <c r="K15761" s="1" t="s">
        <v>23</v>
      </c>
      <c r="L15761" s="1" t="s">
        <v>202</v>
      </c>
      <c r="M15761" s="1" t="s">
        <v>204</v>
      </c>
      <c r="N15761" s="1" t="s">
        <v>15226</v>
      </c>
      <c r="O15761" s="1" t="s">
        <v>35808</v>
      </c>
      <c r="P15761" s="1" t="s">
        <v>54011</v>
      </c>
      <c r="Q15761">
        <v>195</v>
      </c>
      <c r="R15761">
        <v>71</v>
      </c>
      <c r="S15761" s="1" t="s">
        <v>61</v>
      </c>
      <c r="T15761" s="1" t="s">
        <v>61</v>
      </c>
      <c r="U15761" s="1" t="s">
        <v>32426</v>
      </c>
      <c r="V15761" s="1" t="s">
        <v>43474</v>
      </c>
    </row>
    <row r="15762" spans="1:22" x14ac:dyDescent="0.25">
      <c r="A15762" s="1" t="s">
        <v>54012</v>
      </c>
      <c r="B15762">
        <v>1895</v>
      </c>
      <c r="C15762">
        <v>7</v>
      </c>
      <c r="D15762">
        <v>2</v>
      </c>
      <c r="E15762" s="1" t="s">
        <v>23</v>
      </c>
      <c r="F15762" s="1" t="s">
        <v>278</v>
      </c>
      <c r="G15762" s="1" t="s">
        <v>2936</v>
      </c>
      <c r="H15762">
        <v>1940</v>
      </c>
      <c r="I15762">
        <v>6</v>
      </c>
      <c r="J15762">
        <v>27</v>
      </c>
      <c r="K15762" s="1" t="s">
        <v>23</v>
      </c>
      <c r="L15762" s="1" t="s">
        <v>278</v>
      </c>
      <c r="M15762" s="1" t="s">
        <v>44276</v>
      </c>
      <c r="N15762" s="1" t="s">
        <v>178</v>
      </c>
      <c r="O15762" s="1" t="s">
        <v>35808</v>
      </c>
      <c r="P15762" s="1" t="s">
        <v>39962</v>
      </c>
      <c r="Q15762">
        <v>155</v>
      </c>
      <c r="R15762">
        <v>68</v>
      </c>
      <c r="S15762" s="1" t="s">
        <v>29</v>
      </c>
      <c r="T15762" s="1" t="s">
        <v>29</v>
      </c>
      <c r="U15762" s="1" t="s">
        <v>54013</v>
      </c>
      <c r="V15762" s="1" t="s">
        <v>24213</v>
      </c>
    </row>
    <row r="15763" spans="1:22" x14ac:dyDescent="0.25">
      <c r="A15763" s="1" t="s">
        <v>54014</v>
      </c>
      <c r="B15763">
        <v>1902</v>
      </c>
      <c r="C15763">
        <v>6</v>
      </c>
      <c r="D15763">
        <v>6</v>
      </c>
      <c r="E15763" s="1" t="s">
        <v>23</v>
      </c>
      <c r="F15763" s="1" t="s">
        <v>33</v>
      </c>
      <c r="G15763" s="1" t="s">
        <v>887</v>
      </c>
      <c r="H15763">
        <v>1968</v>
      </c>
      <c r="I15763">
        <v>11</v>
      </c>
      <c r="J15763">
        <v>20</v>
      </c>
      <c r="K15763" s="1" t="s">
        <v>23</v>
      </c>
      <c r="L15763" s="1" t="s">
        <v>48</v>
      </c>
      <c r="M15763" s="1" t="s">
        <v>1524</v>
      </c>
      <c r="N15763" s="1" t="s">
        <v>54015</v>
      </c>
      <c r="O15763" s="1" t="s">
        <v>35808</v>
      </c>
      <c r="P15763" s="1" t="s">
        <v>54016</v>
      </c>
      <c r="Q15763">
        <v>150</v>
      </c>
      <c r="R15763">
        <v>68</v>
      </c>
      <c r="S15763" s="1" t="s">
        <v>29</v>
      </c>
      <c r="T15763" s="1" t="s">
        <v>29</v>
      </c>
      <c r="U15763" s="1" t="s">
        <v>29225</v>
      </c>
      <c r="V15763" s="1" t="s">
        <v>16364</v>
      </c>
    </row>
    <row r="15764" spans="1:22" x14ac:dyDescent="0.25">
      <c r="A15764" s="1" t="s">
        <v>54017</v>
      </c>
      <c r="B15764">
        <v>1889</v>
      </c>
      <c r="C15764">
        <v>6</v>
      </c>
      <c r="D15764">
        <v>1</v>
      </c>
      <c r="E15764" s="1" t="s">
        <v>23</v>
      </c>
      <c r="F15764" s="1" t="s">
        <v>48</v>
      </c>
      <c r="G15764" s="1" t="s">
        <v>117</v>
      </c>
      <c r="H15764">
        <v>1972</v>
      </c>
      <c r="I15764">
        <v>2</v>
      </c>
      <c r="J15764">
        <v>19</v>
      </c>
      <c r="K15764" s="1" t="s">
        <v>23</v>
      </c>
      <c r="L15764" s="1" t="s">
        <v>48</v>
      </c>
      <c r="M15764" s="1" t="s">
        <v>117</v>
      </c>
      <c r="N15764" s="1" t="s">
        <v>22596</v>
      </c>
      <c r="O15764" s="1" t="s">
        <v>35808</v>
      </c>
      <c r="P15764" s="1" t="s">
        <v>54018</v>
      </c>
      <c r="Q15764">
        <v>164</v>
      </c>
      <c r="R15764">
        <v>71</v>
      </c>
      <c r="S15764" s="1" t="s">
        <v>29</v>
      </c>
      <c r="T15764" s="1" t="s">
        <v>29</v>
      </c>
      <c r="U15764" s="1" t="s">
        <v>5222</v>
      </c>
      <c r="V15764" s="1" t="s">
        <v>14088</v>
      </c>
    </row>
    <row r="15765" spans="1:22" x14ac:dyDescent="0.25">
      <c r="A15765" s="1" t="s">
        <v>54019</v>
      </c>
      <c r="B15765">
        <v>1877</v>
      </c>
      <c r="C15765">
        <v>6</v>
      </c>
      <c r="D15765">
        <v>22</v>
      </c>
      <c r="E15765" s="1" t="s">
        <v>23</v>
      </c>
      <c r="F15765" s="1" t="s">
        <v>1765</v>
      </c>
      <c r="G15765" s="1" t="s">
        <v>2613</v>
      </c>
      <c r="H15765">
        <v>1958</v>
      </c>
      <c r="I15765">
        <v>3</v>
      </c>
      <c r="J15765">
        <v>28</v>
      </c>
      <c r="K15765" s="1" t="s">
        <v>23</v>
      </c>
      <c r="L15765" s="1" t="s">
        <v>3285</v>
      </c>
      <c r="M15765" s="1" t="s">
        <v>54020</v>
      </c>
      <c r="N15765" s="1" t="s">
        <v>871</v>
      </c>
      <c r="O15765" s="1" t="s">
        <v>35808</v>
      </c>
      <c r="P15765" s="1" t="s">
        <v>54021</v>
      </c>
      <c r="Q15765">
        <v>185</v>
      </c>
      <c r="R15765">
        <v>74</v>
      </c>
      <c r="S15765" s="1" t="s">
        <v>29</v>
      </c>
      <c r="T15765" s="1" t="s">
        <v>29</v>
      </c>
      <c r="U15765" s="1" t="s">
        <v>11542</v>
      </c>
      <c r="V15765" s="1" t="s">
        <v>15863</v>
      </c>
    </row>
    <row r="15766" spans="1:22" x14ac:dyDescent="0.25">
      <c r="A15766" s="1" t="s">
        <v>54022</v>
      </c>
      <c r="B15766">
        <v>1889</v>
      </c>
      <c r="C15766">
        <v>9</v>
      </c>
      <c r="D15766">
        <v>9</v>
      </c>
      <c r="E15766" s="1" t="s">
        <v>23</v>
      </c>
      <c r="F15766" s="1" t="s">
        <v>65</v>
      </c>
      <c r="G15766" s="1" t="s">
        <v>6199</v>
      </c>
      <c r="H15766">
        <v>1951</v>
      </c>
      <c r="I15766">
        <v>2</v>
      </c>
      <c r="J15766">
        <v>14</v>
      </c>
      <c r="K15766" s="1" t="s">
        <v>23</v>
      </c>
      <c r="L15766" s="1" t="s">
        <v>1644</v>
      </c>
      <c r="M15766" s="1" t="s">
        <v>1645</v>
      </c>
      <c r="N15766" s="1" t="s">
        <v>236</v>
      </c>
      <c r="O15766" s="1" t="s">
        <v>35808</v>
      </c>
      <c r="P15766" s="1" t="s">
        <v>1680</v>
      </c>
      <c r="Q15766">
        <v>150</v>
      </c>
      <c r="R15766">
        <v>68</v>
      </c>
      <c r="S15766" s="1" t="s">
        <v>61</v>
      </c>
      <c r="T15766" s="1" t="s">
        <v>61</v>
      </c>
      <c r="U15766" s="1" t="s">
        <v>31472</v>
      </c>
      <c r="V15766" s="1" t="s">
        <v>54023</v>
      </c>
    </row>
    <row r="15767" spans="1:22" x14ac:dyDescent="0.25">
      <c r="A15767" s="1" t="s">
        <v>54024</v>
      </c>
      <c r="B15767">
        <v>1925</v>
      </c>
      <c r="C15767">
        <v>12</v>
      </c>
      <c r="D15767">
        <v>8</v>
      </c>
      <c r="E15767" s="1" t="s">
        <v>23</v>
      </c>
      <c r="F15767" s="1" t="s">
        <v>176</v>
      </c>
      <c r="G15767" s="1" t="s">
        <v>977</v>
      </c>
      <c r="H15767">
        <v>1969</v>
      </c>
      <c r="I15767">
        <v>9</v>
      </c>
      <c r="J15767">
        <v>30</v>
      </c>
      <c r="K15767" s="1" t="s">
        <v>23</v>
      </c>
      <c r="L15767" s="1" t="s">
        <v>48</v>
      </c>
      <c r="M15767" s="1" t="s">
        <v>517</v>
      </c>
      <c r="N15767" s="1" t="s">
        <v>37</v>
      </c>
      <c r="O15767" s="1" t="s">
        <v>35808</v>
      </c>
      <c r="P15767" s="1" t="s">
        <v>54025</v>
      </c>
      <c r="Q15767">
        <v>174</v>
      </c>
      <c r="R15767">
        <v>69</v>
      </c>
      <c r="S15767" s="1" t="s">
        <v>61</v>
      </c>
      <c r="T15767" s="1" t="s">
        <v>29</v>
      </c>
      <c r="U15767" s="1" t="s">
        <v>54026</v>
      </c>
      <c r="V15767" s="1" t="s">
        <v>5109</v>
      </c>
    </row>
    <row r="15768" spans="1:22" x14ac:dyDescent="0.25">
      <c r="A15768" s="1" t="s">
        <v>54027</v>
      </c>
      <c r="B15768">
        <v>1891</v>
      </c>
      <c r="C15768">
        <v>6</v>
      </c>
      <c r="D15768">
        <v>1</v>
      </c>
      <c r="E15768" s="1" t="s">
        <v>23</v>
      </c>
      <c r="F15768" s="1" t="s">
        <v>823</v>
      </c>
      <c r="G15768" s="1" t="s">
        <v>27078</v>
      </c>
      <c r="H15768">
        <v>1957</v>
      </c>
      <c r="I15768">
        <v>9</v>
      </c>
      <c r="J15768">
        <v>12</v>
      </c>
      <c r="K15768" s="1" t="s">
        <v>23</v>
      </c>
      <c r="L15768" s="1" t="s">
        <v>35</v>
      </c>
      <c r="M15768" s="1" t="s">
        <v>36</v>
      </c>
      <c r="N15768" s="1" t="s">
        <v>2919</v>
      </c>
      <c r="O15768" s="1" t="s">
        <v>35808</v>
      </c>
      <c r="P15768" s="1" t="s">
        <v>54028</v>
      </c>
      <c r="Q15768">
        <v>160</v>
      </c>
      <c r="R15768">
        <v>69</v>
      </c>
      <c r="S15768" s="1" t="s">
        <v>29</v>
      </c>
      <c r="T15768" s="1" t="s">
        <v>29</v>
      </c>
      <c r="U15768" s="1" t="s">
        <v>8015</v>
      </c>
      <c r="V15768" s="1" t="s">
        <v>8015</v>
      </c>
    </row>
    <row r="15769" spans="1:22" x14ac:dyDescent="0.25">
      <c r="A15769" s="1" t="s">
        <v>54029</v>
      </c>
      <c r="B15769">
        <v>1954</v>
      </c>
      <c r="C15769">
        <v>7</v>
      </c>
      <c r="D15769">
        <v>6</v>
      </c>
      <c r="E15769" s="1" t="s">
        <v>23</v>
      </c>
      <c r="F15769" s="1" t="s">
        <v>48</v>
      </c>
      <c r="G15769" s="1" t="s">
        <v>462</v>
      </c>
      <c r="K15769" s="1"/>
      <c r="L15769" s="1"/>
      <c r="M15769" s="1"/>
      <c r="N15769" s="1" t="s">
        <v>354</v>
      </c>
      <c r="O15769" s="1" t="s">
        <v>35808</v>
      </c>
      <c r="P15769" s="1" t="s">
        <v>54030</v>
      </c>
      <c r="Q15769">
        <v>200</v>
      </c>
      <c r="R15769">
        <v>76</v>
      </c>
      <c r="S15769" s="1" t="s">
        <v>61</v>
      </c>
      <c r="T15769" s="1" t="s">
        <v>61</v>
      </c>
      <c r="U15769" s="1" t="s">
        <v>54031</v>
      </c>
      <c r="V15769" s="1" t="s">
        <v>54032</v>
      </c>
    </row>
    <row r="15770" spans="1:22" x14ac:dyDescent="0.25">
      <c r="A15770" s="1" t="s">
        <v>54033</v>
      </c>
      <c r="B15770">
        <v>1971</v>
      </c>
      <c r="C15770">
        <v>6</v>
      </c>
      <c r="D15770">
        <v>13</v>
      </c>
      <c r="E15770" s="1" t="s">
        <v>23</v>
      </c>
      <c r="F15770" s="1" t="s">
        <v>56</v>
      </c>
      <c r="G15770" s="1" t="s">
        <v>1094</v>
      </c>
      <c r="K15770" s="1"/>
      <c r="L15770" s="1"/>
      <c r="M15770" s="1"/>
      <c r="N15770" s="1" t="s">
        <v>354</v>
      </c>
      <c r="O15770" s="1" t="s">
        <v>35808</v>
      </c>
      <c r="P15770" s="1" t="s">
        <v>12123</v>
      </c>
      <c r="Q15770">
        <v>200</v>
      </c>
      <c r="R15770">
        <v>76</v>
      </c>
      <c r="S15770" s="1" t="s">
        <v>61</v>
      </c>
      <c r="T15770" s="1" t="s">
        <v>61</v>
      </c>
      <c r="U15770" s="1" t="s">
        <v>24130</v>
      </c>
      <c r="V15770" s="1" t="s">
        <v>3517</v>
      </c>
    </row>
    <row r="15771" spans="1:22" x14ac:dyDescent="0.25">
      <c r="A15771" s="1" t="s">
        <v>54034</v>
      </c>
      <c r="B15771">
        <v>1994</v>
      </c>
      <c r="C15771">
        <v>1</v>
      </c>
      <c r="D15771">
        <v>31</v>
      </c>
      <c r="E15771" s="1" t="s">
        <v>23</v>
      </c>
      <c r="F15771" s="1" t="s">
        <v>233</v>
      </c>
      <c r="G15771" s="1" t="s">
        <v>1088</v>
      </c>
      <c r="K15771" s="1"/>
      <c r="L15771" s="1"/>
      <c r="M15771" s="1"/>
      <c r="N15771" s="1" t="s">
        <v>2263</v>
      </c>
      <c r="O15771" s="1" t="s">
        <v>35808</v>
      </c>
      <c r="P15771" s="1" t="s">
        <v>54035</v>
      </c>
      <c r="Q15771">
        <v>225</v>
      </c>
      <c r="R15771">
        <v>76</v>
      </c>
      <c r="S15771" s="1" t="s">
        <v>29</v>
      </c>
      <c r="T15771" s="1" t="s">
        <v>29</v>
      </c>
      <c r="U15771" s="1" t="s">
        <v>24591</v>
      </c>
      <c r="V15771" s="1" t="s">
        <v>54036</v>
      </c>
    </row>
    <row r="15772" spans="1:22" x14ac:dyDescent="0.25">
      <c r="A15772" s="1" t="s">
        <v>54037</v>
      </c>
      <c r="B15772">
        <v>1917</v>
      </c>
      <c r="C15772">
        <v>1</v>
      </c>
      <c r="D15772">
        <v>17</v>
      </c>
      <c r="E15772" s="1" t="s">
        <v>23</v>
      </c>
      <c r="F15772" s="1" t="s">
        <v>147</v>
      </c>
      <c r="G15772" s="1" t="s">
        <v>2255</v>
      </c>
      <c r="H15772">
        <v>1988</v>
      </c>
      <c r="I15772">
        <v>2</v>
      </c>
      <c r="J15772">
        <v>3</v>
      </c>
      <c r="K15772" s="1" t="s">
        <v>23</v>
      </c>
      <c r="L15772" s="1" t="s">
        <v>380</v>
      </c>
      <c r="M15772" s="1" t="s">
        <v>5498</v>
      </c>
      <c r="N15772" s="1" t="s">
        <v>14146</v>
      </c>
      <c r="O15772" s="1" t="s">
        <v>35808</v>
      </c>
      <c r="P15772" s="1" t="s">
        <v>29108</v>
      </c>
      <c r="Q15772">
        <v>185</v>
      </c>
      <c r="R15772">
        <v>72</v>
      </c>
      <c r="S15772" s="1" t="s">
        <v>61</v>
      </c>
      <c r="T15772" s="1" t="s">
        <v>61</v>
      </c>
      <c r="U15772" s="1" t="s">
        <v>54038</v>
      </c>
      <c r="V15772" s="1" t="s">
        <v>54039</v>
      </c>
    </row>
    <row r="15773" spans="1:22" x14ac:dyDescent="0.25">
      <c r="A15773" s="1" t="s">
        <v>54040</v>
      </c>
      <c r="B15773">
        <v>1917</v>
      </c>
      <c r="C15773">
        <v>6</v>
      </c>
      <c r="D15773">
        <v>7</v>
      </c>
      <c r="E15773" s="1" t="s">
        <v>23</v>
      </c>
      <c r="F15773" s="1" t="s">
        <v>224</v>
      </c>
      <c r="G15773" s="1" t="s">
        <v>28915</v>
      </c>
      <c r="H15773">
        <v>2006</v>
      </c>
      <c r="I15773">
        <v>8</v>
      </c>
      <c r="J15773">
        <v>24</v>
      </c>
      <c r="K15773" s="1" t="s">
        <v>23</v>
      </c>
      <c r="L15773" s="1" t="s">
        <v>285</v>
      </c>
      <c r="M15773" s="1" t="s">
        <v>425</v>
      </c>
      <c r="N15773" s="1" t="s">
        <v>1247</v>
      </c>
      <c r="O15773" s="1" t="s">
        <v>35808</v>
      </c>
      <c r="P15773" s="1" t="s">
        <v>29451</v>
      </c>
      <c r="Q15773">
        <v>185</v>
      </c>
      <c r="R15773">
        <v>73</v>
      </c>
      <c r="S15773" s="1" t="s">
        <v>29</v>
      </c>
      <c r="T15773" s="1" t="s">
        <v>29</v>
      </c>
      <c r="U15773" s="1" t="s">
        <v>17979</v>
      </c>
      <c r="V15773" s="1" t="s">
        <v>4255</v>
      </c>
    </row>
    <row r="15774" spans="1:22" x14ac:dyDescent="0.25">
      <c r="A15774" s="1" t="s">
        <v>54041</v>
      </c>
      <c r="B15774">
        <v>1973</v>
      </c>
      <c r="C15774">
        <v>3</v>
      </c>
      <c r="D15774">
        <v>8</v>
      </c>
      <c r="E15774" s="1" t="s">
        <v>23</v>
      </c>
      <c r="F15774" s="1" t="s">
        <v>233</v>
      </c>
      <c r="G15774" s="1" t="s">
        <v>235</v>
      </c>
      <c r="K15774" s="1"/>
      <c r="L15774" s="1"/>
      <c r="M15774" s="1"/>
      <c r="N15774" s="1" t="s">
        <v>1718</v>
      </c>
      <c r="O15774" s="1" t="s">
        <v>35808</v>
      </c>
      <c r="P15774" s="1" t="s">
        <v>54042</v>
      </c>
      <c r="Q15774">
        <v>215</v>
      </c>
      <c r="R15774">
        <v>76</v>
      </c>
      <c r="S15774" s="1" t="s">
        <v>61</v>
      </c>
      <c r="T15774" s="1" t="s">
        <v>61</v>
      </c>
      <c r="U15774" s="1" t="s">
        <v>22516</v>
      </c>
      <c r="V15774" s="1" t="s">
        <v>54043</v>
      </c>
    </row>
    <row r="15775" spans="1:22" x14ac:dyDescent="0.25">
      <c r="A15775" s="1" t="s">
        <v>54044</v>
      </c>
      <c r="B15775">
        <v>1979</v>
      </c>
      <c r="C15775">
        <v>9</v>
      </c>
      <c r="D15775">
        <v>18</v>
      </c>
      <c r="E15775" s="1" t="s">
        <v>23</v>
      </c>
      <c r="F15775" s="1" t="s">
        <v>233</v>
      </c>
      <c r="G15775" s="1" t="s">
        <v>1008</v>
      </c>
      <c r="K15775" s="1"/>
      <c r="L15775" s="1"/>
      <c r="M15775" s="1"/>
      <c r="N15775" s="1" t="s">
        <v>2040</v>
      </c>
      <c r="O15775" s="1" t="s">
        <v>35808</v>
      </c>
      <c r="P15775" s="1" t="s">
        <v>54045</v>
      </c>
      <c r="Q15775">
        <v>195</v>
      </c>
      <c r="R15775">
        <v>70</v>
      </c>
      <c r="S15775" s="1" t="s">
        <v>29</v>
      </c>
      <c r="T15775" s="1" t="s">
        <v>29</v>
      </c>
      <c r="U15775" s="1" t="s">
        <v>8417</v>
      </c>
      <c r="V15775" s="1" t="s">
        <v>2771</v>
      </c>
    </row>
    <row r="15776" spans="1:22" x14ac:dyDescent="0.25">
      <c r="A15776" s="1" t="s">
        <v>54046</v>
      </c>
      <c r="B15776">
        <v>1995</v>
      </c>
      <c r="C15776">
        <v>3</v>
      </c>
      <c r="D15776">
        <v>13</v>
      </c>
      <c r="E15776" s="1" t="s">
        <v>23</v>
      </c>
      <c r="F15776" s="1" t="s">
        <v>33</v>
      </c>
      <c r="G15776" s="1" t="s">
        <v>46459</v>
      </c>
      <c r="K15776" s="1"/>
      <c r="L15776" s="1"/>
      <c r="M15776" s="1"/>
      <c r="N15776" s="1" t="s">
        <v>837</v>
      </c>
      <c r="O15776" s="1" t="s">
        <v>35808</v>
      </c>
      <c r="P15776" s="1" t="s">
        <v>54047</v>
      </c>
      <c r="Q15776">
        <v>210</v>
      </c>
      <c r="R15776">
        <v>73</v>
      </c>
      <c r="S15776" s="1" t="s">
        <v>29</v>
      </c>
      <c r="T15776" s="1" t="s">
        <v>29</v>
      </c>
      <c r="U15776" s="1" t="s">
        <v>5939</v>
      </c>
      <c r="V15776" s="1" t="s">
        <v>1763</v>
      </c>
    </row>
    <row r="15777" spans="1:22" x14ac:dyDescent="0.25">
      <c r="A15777" s="1" t="s">
        <v>54048</v>
      </c>
      <c r="B15777">
        <v>1898</v>
      </c>
      <c r="C15777">
        <v>2</v>
      </c>
      <c r="D15777">
        <v>26</v>
      </c>
      <c r="E15777" s="1" t="s">
        <v>23</v>
      </c>
      <c r="F15777" s="1" t="s">
        <v>562</v>
      </c>
      <c r="G15777" s="1" t="s">
        <v>21768</v>
      </c>
      <c r="H15777">
        <v>1963</v>
      </c>
      <c r="I15777">
        <v>2</v>
      </c>
      <c r="J15777">
        <v>17</v>
      </c>
      <c r="K15777" s="1" t="s">
        <v>23</v>
      </c>
      <c r="L15777" s="1" t="s">
        <v>48</v>
      </c>
      <c r="M15777" s="1" t="s">
        <v>2394</v>
      </c>
      <c r="N15777" s="1" t="s">
        <v>3280</v>
      </c>
      <c r="O15777" s="1" t="s">
        <v>35808</v>
      </c>
      <c r="P15777" s="1" t="s">
        <v>54049</v>
      </c>
      <c r="Q15777">
        <v>185</v>
      </c>
      <c r="R15777">
        <v>73</v>
      </c>
      <c r="S15777" s="1" t="s">
        <v>61</v>
      </c>
      <c r="T15777" s="1" t="s">
        <v>61</v>
      </c>
      <c r="U15777" s="1" t="s">
        <v>43734</v>
      </c>
      <c r="V15777" s="1" t="s">
        <v>32004</v>
      </c>
    </row>
    <row r="15778" spans="1:22" x14ac:dyDescent="0.25">
      <c r="A15778" s="1" t="s">
        <v>54050</v>
      </c>
      <c r="B15778">
        <v>1971</v>
      </c>
      <c r="C15778">
        <v>4</v>
      </c>
      <c r="D15778">
        <v>7</v>
      </c>
      <c r="E15778" s="1" t="s">
        <v>23</v>
      </c>
      <c r="F15778" s="1" t="s">
        <v>217</v>
      </c>
      <c r="G15778" s="1" t="s">
        <v>54051</v>
      </c>
      <c r="K15778" s="1"/>
      <c r="L15778" s="1"/>
      <c r="M15778" s="1"/>
      <c r="N15778" s="1" t="s">
        <v>329</v>
      </c>
      <c r="O15778" s="1" t="s">
        <v>35808</v>
      </c>
      <c r="P15778" s="1" t="s">
        <v>54052</v>
      </c>
      <c r="Q15778">
        <v>205</v>
      </c>
      <c r="R15778">
        <v>74</v>
      </c>
      <c r="S15778" s="1" t="s">
        <v>29</v>
      </c>
      <c r="T15778" s="1" t="s">
        <v>29</v>
      </c>
      <c r="U15778" s="1" t="s">
        <v>29477</v>
      </c>
      <c r="V15778" s="1" t="s">
        <v>19674</v>
      </c>
    </row>
    <row r="15779" spans="1:22" x14ac:dyDescent="0.25">
      <c r="A15779" s="1" t="s">
        <v>54053</v>
      </c>
      <c r="B15779">
        <v>1998</v>
      </c>
      <c r="C15779">
        <v>2</v>
      </c>
      <c r="D15779">
        <v>20</v>
      </c>
      <c r="E15779" s="1" t="s">
        <v>23</v>
      </c>
      <c r="F15779" s="1" t="s">
        <v>233</v>
      </c>
      <c r="G15779" s="1" t="s">
        <v>27985</v>
      </c>
      <c r="K15779" s="1"/>
      <c r="L15779" s="1"/>
      <c r="M15779" s="1"/>
      <c r="N15779" s="1" t="s">
        <v>9355</v>
      </c>
      <c r="O15779" s="1" t="s">
        <v>35808</v>
      </c>
      <c r="P15779" s="1" t="s">
        <v>54054</v>
      </c>
      <c r="Q15779">
        <v>223</v>
      </c>
      <c r="R15779">
        <v>79</v>
      </c>
      <c r="S15779" s="1" t="s">
        <v>29</v>
      </c>
      <c r="T15779" s="1" t="s">
        <v>29</v>
      </c>
      <c r="U15779" s="1" t="s">
        <v>10324</v>
      </c>
      <c r="V15779" s="1" t="s">
        <v>105</v>
      </c>
    </row>
    <row r="15780" spans="1:22" x14ac:dyDescent="0.25">
      <c r="A15780" s="1" t="s">
        <v>54055</v>
      </c>
      <c r="B15780">
        <v>1949</v>
      </c>
      <c r="C15780">
        <v>9</v>
      </c>
      <c r="D15780">
        <v>6</v>
      </c>
      <c r="E15780" s="1" t="s">
        <v>23</v>
      </c>
      <c r="F15780" s="1" t="s">
        <v>24</v>
      </c>
      <c r="G15780" s="1" t="s">
        <v>25</v>
      </c>
      <c r="K15780" s="1"/>
      <c r="L15780" s="1"/>
      <c r="M15780" s="1"/>
      <c r="N15780" s="1" t="s">
        <v>502</v>
      </c>
      <c r="O15780" s="1" t="s">
        <v>35808</v>
      </c>
      <c r="P15780" s="1" t="s">
        <v>12843</v>
      </c>
      <c r="Q15780">
        <v>190</v>
      </c>
      <c r="R15780">
        <v>75</v>
      </c>
      <c r="S15780" s="1" t="s">
        <v>29</v>
      </c>
      <c r="T15780" s="1" t="s">
        <v>29</v>
      </c>
      <c r="U15780" s="1" t="s">
        <v>52704</v>
      </c>
      <c r="V15780" s="1" t="s">
        <v>1738</v>
      </c>
    </row>
    <row r="15781" spans="1:22" x14ac:dyDescent="0.25">
      <c r="A15781" s="1" t="s">
        <v>54056</v>
      </c>
      <c r="B15781">
        <v>1959</v>
      </c>
      <c r="C15781">
        <v>1</v>
      </c>
      <c r="D15781">
        <v>5</v>
      </c>
      <c r="E15781" s="1" t="s">
        <v>23</v>
      </c>
      <c r="F15781" s="1" t="s">
        <v>155</v>
      </c>
      <c r="G15781" s="1" t="s">
        <v>156</v>
      </c>
      <c r="K15781" s="1"/>
      <c r="L15781" s="1"/>
      <c r="M15781" s="1"/>
      <c r="N15781" s="1" t="s">
        <v>6986</v>
      </c>
      <c r="O15781" s="1" t="s">
        <v>35808</v>
      </c>
      <c r="P15781" s="1" t="s">
        <v>54057</v>
      </c>
      <c r="Q15781">
        <v>170</v>
      </c>
      <c r="R15781">
        <v>71</v>
      </c>
      <c r="S15781" s="1" t="s">
        <v>61</v>
      </c>
      <c r="T15781" s="1" t="s">
        <v>29</v>
      </c>
      <c r="U15781" s="1" t="s">
        <v>9839</v>
      </c>
      <c r="V15781" s="1" t="s">
        <v>54058</v>
      </c>
    </row>
    <row r="15782" spans="1:22" x14ac:dyDescent="0.25">
      <c r="A15782" s="1" t="s">
        <v>54059</v>
      </c>
      <c r="B15782">
        <v>1980</v>
      </c>
      <c r="C15782">
        <v>11</v>
      </c>
      <c r="D15782">
        <v>6</v>
      </c>
      <c r="E15782" s="1" t="s">
        <v>23</v>
      </c>
      <c r="F15782" s="1" t="s">
        <v>24</v>
      </c>
      <c r="G15782" s="1" t="s">
        <v>54060</v>
      </c>
      <c r="K15782" s="1"/>
      <c r="L15782" s="1"/>
      <c r="M15782" s="1"/>
      <c r="N15782" s="1" t="s">
        <v>502</v>
      </c>
      <c r="O15782" s="1" t="s">
        <v>35808</v>
      </c>
      <c r="P15782" s="1" t="s">
        <v>5399</v>
      </c>
      <c r="Q15782">
        <v>200</v>
      </c>
      <c r="R15782">
        <v>76</v>
      </c>
      <c r="S15782" s="1" t="s">
        <v>29</v>
      </c>
      <c r="T15782" s="1" t="s">
        <v>29</v>
      </c>
      <c r="U15782" s="1" t="s">
        <v>54061</v>
      </c>
      <c r="V15782" s="1" t="s">
        <v>52332</v>
      </c>
    </row>
    <row r="15783" spans="1:22" x14ac:dyDescent="0.25">
      <c r="A15783" s="1" t="s">
        <v>54062</v>
      </c>
      <c r="B15783">
        <v>1958</v>
      </c>
      <c r="C15783">
        <v>11</v>
      </c>
      <c r="D15783">
        <v>1</v>
      </c>
      <c r="E15783" s="1" t="s">
        <v>23</v>
      </c>
      <c r="F15783" s="1" t="s">
        <v>576</v>
      </c>
      <c r="G15783" s="1" t="s">
        <v>707</v>
      </c>
      <c r="K15783" s="1"/>
      <c r="L15783" s="1"/>
      <c r="M15783" s="1"/>
      <c r="N15783" s="1" t="s">
        <v>1489</v>
      </c>
      <c r="O15783" s="1" t="s">
        <v>35808</v>
      </c>
      <c r="P15783" s="1" t="s">
        <v>54063</v>
      </c>
      <c r="Q15783">
        <v>225</v>
      </c>
      <c r="R15783">
        <v>75</v>
      </c>
      <c r="S15783" s="1" t="s">
        <v>29</v>
      </c>
      <c r="T15783" s="1" t="s">
        <v>29</v>
      </c>
      <c r="U15783" s="1" t="s">
        <v>54064</v>
      </c>
      <c r="V15783" s="1" t="s">
        <v>54065</v>
      </c>
    </row>
    <row r="15784" spans="1:22" x14ac:dyDescent="0.25">
      <c r="A15784" s="1" t="s">
        <v>54066</v>
      </c>
      <c r="B15784">
        <v>1979</v>
      </c>
      <c r="C15784">
        <v>4</v>
      </c>
      <c r="D15784">
        <v>23</v>
      </c>
      <c r="E15784" s="1" t="s">
        <v>23</v>
      </c>
      <c r="F15784" s="1" t="s">
        <v>65</v>
      </c>
      <c r="G15784" s="1" t="s">
        <v>869</v>
      </c>
      <c r="K15784" s="1"/>
      <c r="L15784" s="1"/>
      <c r="M15784" s="1"/>
      <c r="N15784" s="1" t="s">
        <v>1489</v>
      </c>
      <c r="O15784" s="1" t="s">
        <v>35808</v>
      </c>
      <c r="P15784" s="1" t="s">
        <v>14024</v>
      </c>
      <c r="Q15784">
        <v>190</v>
      </c>
      <c r="R15784">
        <v>74</v>
      </c>
      <c r="S15784" s="1" t="s">
        <v>61</v>
      </c>
      <c r="T15784" s="1" t="s">
        <v>29</v>
      </c>
      <c r="U15784" s="1" t="s">
        <v>5537</v>
      </c>
      <c r="V15784" s="1" t="s">
        <v>3497</v>
      </c>
    </row>
    <row r="15785" spans="1:22" x14ac:dyDescent="0.25">
      <c r="A15785" s="1" t="s">
        <v>54067</v>
      </c>
      <c r="B15785">
        <v>1962</v>
      </c>
      <c r="C15785">
        <v>5</v>
      </c>
      <c r="D15785">
        <v>10</v>
      </c>
      <c r="E15785" s="1" t="s">
        <v>23</v>
      </c>
      <c r="F15785" s="1" t="s">
        <v>56</v>
      </c>
      <c r="G15785" s="1" t="s">
        <v>1198</v>
      </c>
      <c r="K15785" s="1"/>
      <c r="L15785" s="1"/>
      <c r="M15785" s="1"/>
      <c r="N15785" s="1" t="s">
        <v>26369</v>
      </c>
      <c r="O15785" s="1" t="s">
        <v>35808</v>
      </c>
      <c r="P15785" s="1" t="s">
        <v>8220</v>
      </c>
      <c r="Q15785">
        <v>165</v>
      </c>
      <c r="R15785">
        <v>71</v>
      </c>
      <c r="S15785" s="1" t="s">
        <v>29</v>
      </c>
      <c r="T15785" s="1" t="s">
        <v>29</v>
      </c>
      <c r="U15785" s="1" t="s">
        <v>13298</v>
      </c>
      <c r="V15785" s="1" t="s">
        <v>7566</v>
      </c>
    </row>
    <row r="15786" spans="1:22" x14ac:dyDescent="0.25">
      <c r="A15786" s="1" t="s">
        <v>54068</v>
      </c>
      <c r="B15786">
        <v>1967</v>
      </c>
      <c r="C15786">
        <v>11</v>
      </c>
      <c r="D15786">
        <v>4</v>
      </c>
      <c r="E15786" s="1" t="s">
        <v>23</v>
      </c>
      <c r="F15786" s="1" t="s">
        <v>380</v>
      </c>
      <c r="G15786" s="1" t="s">
        <v>42237</v>
      </c>
      <c r="K15786" s="1"/>
      <c r="L15786" s="1"/>
      <c r="M15786" s="1"/>
      <c r="N15786" s="1" t="s">
        <v>550</v>
      </c>
      <c r="O15786" s="1" t="s">
        <v>35808</v>
      </c>
      <c r="P15786" s="1" t="s">
        <v>54069</v>
      </c>
      <c r="Q15786">
        <v>200</v>
      </c>
      <c r="R15786">
        <v>75</v>
      </c>
      <c r="S15786" s="1" t="s">
        <v>29</v>
      </c>
      <c r="T15786" s="1" t="s">
        <v>29</v>
      </c>
      <c r="U15786" s="1" t="s">
        <v>2370</v>
      </c>
      <c r="V15786" s="1" t="s">
        <v>49570</v>
      </c>
    </row>
    <row r="15787" spans="1:22" x14ac:dyDescent="0.25">
      <c r="A15787" s="1" t="s">
        <v>54070</v>
      </c>
      <c r="B15787">
        <v>1992</v>
      </c>
      <c r="C15787">
        <v>6</v>
      </c>
      <c r="D15787">
        <v>26</v>
      </c>
      <c r="E15787" s="1" t="s">
        <v>23</v>
      </c>
      <c r="F15787" s="1" t="s">
        <v>774</v>
      </c>
      <c r="G15787" s="1" t="s">
        <v>3559</v>
      </c>
      <c r="K15787" s="1"/>
      <c r="L15787" s="1"/>
      <c r="M15787" s="1"/>
      <c r="N15787" s="1" t="s">
        <v>550</v>
      </c>
      <c r="O15787" s="1" t="s">
        <v>35808</v>
      </c>
      <c r="P15787" s="1" t="s">
        <v>551</v>
      </c>
      <c r="Q15787">
        <v>210</v>
      </c>
      <c r="R15787">
        <v>77</v>
      </c>
      <c r="S15787" s="1" t="s">
        <v>29</v>
      </c>
      <c r="T15787" s="1" t="s">
        <v>29</v>
      </c>
      <c r="U15787" s="1" t="s">
        <v>20973</v>
      </c>
      <c r="V15787" s="1" t="s">
        <v>19739</v>
      </c>
    </row>
    <row r="15788" spans="1:22" x14ac:dyDescent="0.25">
      <c r="A15788" s="1" t="s">
        <v>54071</v>
      </c>
      <c r="B15788">
        <v>1860</v>
      </c>
      <c r="C15788">
        <v>3</v>
      </c>
      <c r="D15788">
        <v>5</v>
      </c>
      <c r="E15788" s="1" t="s">
        <v>23</v>
      </c>
      <c r="F15788" s="1" t="s">
        <v>378</v>
      </c>
      <c r="G15788" s="1" t="s">
        <v>1695</v>
      </c>
      <c r="H15788">
        <v>1922</v>
      </c>
      <c r="I15788">
        <v>11</v>
      </c>
      <c r="J15788">
        <v>7</v>
      </c>
      <c r="K15788" s="1" t="s">
        <v>23</v>
      </c>
      <c r="L15788" s="1" t="s">
        <v>109</v>
      </c>
      <c r="M15788" s="1" t="s">
        <v>1419</v>
      </c>
      <c r="N15788" s="1" t="s">
        <v>726</v>
      </c>
      <c r="O15788" s="1" t="s">
        <v>35808</v>
      </c>
      <c r="P15788" s="1" t="s">
        <v>54072</v>
      </c>
      <c r="Q15788">
        <v>207</v>
      </c>
      <c r="R15788">
        <v>74</v>
      </c>
      <c r="S15788" s="1" t="s">
        <v>61</v>
      </c>
      <c r="T15788" s="1" t="s">
        <v>29</v>
      </c>
      <c r="U15788" s="1" t="s">
        <v>54073</v>
      </c>
      <c r="V15788" s="1" t="s">
        <v>36695</v>
      </c>
    </row>
    <row r="15789" spans="1:22" x14ac:dyDescent="0.25">
      <c r="A15789" s="1" t="s">
        <v>54074</v>
      </c>
      <c r="B15789">
        <v>1955</v>
      </c>
      <c r="C15789">
        <v>12</v>
      </c>
      <c r="D15789">
        <v>7</v>
      </c>
      <c r="E15789" s="1" t="s">
        <v>23</v>
      </c>
      <c r="F15789" s="1" t="s">
        <v>65</v>
      </c>
      <c r="G15789" s="1" t="s">
        <v>16810</v>
      </c>
      <c r="K15789" s="1"/>
      <c r="L15789" s="1"/>
      <c r="M15789" s="1"/>
      <c r="N15789" s="1" t="s">
        <v>50244</v>
      </c>
      <c r="O15789" s="1" t="s">
        <v>35808</v>
      </c>
      <c r="P15789" s="1" t="s">
        <v>54075</v>
      </c>
      <c r="Q15789">
        <v>195</v>
      </c>
      <c r="R15789">
        <v>75</v>
      </c>
      <c r="S15789" s="1" t="s">
        <v>61</v>
      </c>
      <c r="T15789" s="1" t="s">
        <v>61</v>
      </c>
      <c r="U15789" s="1" t="s">
        <v>35170</v>
      </c>
      <c r="V15789" s="1" t="s">
        <v>12056</v>
      </c>
    </row>
    <row r="15790" spans="1:22" x14ac:dyDescent="0.25">
      <c r="A15790" s="1" t="s">
        <v>54076</v>
      </c>
      <c r="B15790">
        <v>1893</v>
      </c>
      <c r="C15790">
        <v>4</v>
      </c>
      <c r="D15790">
        <v>29</v>
      </c>
      <c r="E15790" s="1" t="s">
        <v>23</v>
      </c>
      <c r="F15790" s="1" t="s">
        <v>202</v>
      </c>
      <c r="G15790" s="1" t="s">
        <v>54077</v>
      </c>
      <c r="H15790">
        <v>1990</v>
      </c>
      <c r="I15790">
        <v>1</v>
      </c>
      <c r="J15790">
        <v>7</v>
      </c>
      <c r="K15790" s="1" t="s">
        <v>23</v>
      </c>
      <c r="L15790" s="1" t="s">
        <v>202</v>
      </c>
      <c r="M15790" s="1" t="s">
        <v>54078</v>
      </c>
      <c r="N15790" s="1" t="s">
        <v>49964</v>
      </c>
      <c r="O15790" s="1" t="s">
        <v>35808</v>
      </c>
      <c r="P15790" s="1" t="s">
        <v>20686</v>
      </c>
      <c r="Q15790">
        <v>165</v>
      </c>
      <c r="R15790">
        <v>68</v>
      </c>
      <c r="S15790" s="1" t="s">
        <v>61</v>
      </c>
      <c r="T15790" s="1" t="s">
        <v>29</v>
      </c>
      <c r="U15790" s="1" t="s">
        <v>18049</v>
      </c>
      <c r="V15790" s="1" t="s">
        <v>16162</v>
      </c>
    </row>
    <row r="15791" spans="1:22" x14ac:dyDescent="0.25">
      <c r="A15791" s="1" t="s">
        <v>54079</v>
      </c>
      <c r="B15791">
        <v>1987</v>
      </c>
      <c r="C15791">
        <v>6</v>
      </c>
      <c r="D15791">
        <v>18</v>
      </c>
      <c r="E15791" s="1" t="s">
        <v>23</v>
      </c>
      <c r="F15791" s="1" t="s">
        <v>33</v>
      </c>
      <c r="G15791" s="1" t="s">
        <v>367</v>
      </c>
      <c r="K15791" s="1"/>
      <c r="L15791" s="1"/>
      <c r="M15791" s="1"/>
      <c r="N15791" s="1" t="s">
        <v>9790</v>
      </c>
      <c r="O15791" s="1" t="s">
        <v>35808</v>
      </c>
      <c r="P15791" s="1" t="s">
        <v>54080</v>
      </c>
      <c r="Q15791">
        <v>240</v>
      </c>
      <c r="R15791">
        <v>76</v>
      </c>
      <c r="S15791" s="1" t="s">
        <v>29</v>
      </c>
      <c r="T15791" s="1" t="s">
        <v>29</v>
      </c>
      <c r="U15791" s="1" t="s">
        <v>28566</v>
      </c>
      <c r="V15791" s="1" t="s">
        <v>4855</v>
      </c>
    </row>
    <row r="15792" spans="1:22" x14ac:dyDescent="0.25">
      <c r="A15792" s="1" t="s">
        <v>54081</v>
      </c>
      <c r="B15792">
        <v>1924</v>
      </c>
      <c r="C15792">
        <v>3</v>
      </c>
      <c r="D15792">
        <v>1</v>
      </c>
      <c r="E15792" s="1" t="s">
        <v>23</v>
      </c>
      <c r="F15792" s="1" t="s">
        <v>65</v>
      </c>
      <c r="G15792" s="1" t="s">
        <v>54082</v>
      </c>
      <c r="H15792">
        <v>2021</v>
      </c>
      <c r="I15792">
        <v>10</v>
      </c>
      <c r="J15792">
        <v>25</v>
      </c>
      <c r="K15792" s="1" t="s">
        <v>23</v>
      </c>
      <c r="L15792" s="1" t="s">
        <v>65</v>
      </c>
      <c r="M15792" s="1" t="s">
        <v>15098</v>
      </c>
      <c r="N15792" s="1" t="s">
        <v>674</v>
      </c>
      <c r="O15792" s="1" t="s">
        <v>35808</v>
      </c>
      <c r="P15792" s="1" t="s">
        <v>54083</v>
      </c>
      <c r="Q15792">
        <v>190</v>
      </c>
      <c r="R15792">
        <v>71</v>
      </c>
      <c r="S15792" s="1" t="s">
        <v>61</v>
      </c>
      <c r="T15792" s="1" t="s">
        <v>29</v>
      </c>
      <c r="U15792" s="1" t="s">
        <v>39828</v>
      </c>
      <c r="V15792" s="1" t="s">
        <v>54084</v>
      </c>
    </row>
    <row r="15793" spans="1:22" x14ac:dyDescent="0.25">
      <c r="A15793" s="1" t="s">
        <v>54085</v>
      </c>
      <c r="B15793">
        <v>1889</v>
      </c>
      <c r="C15793">
        <v>11</v>
      </c>
      <c r="D15793">
        <v>7</v>
      </c>
      <c r="E15793" s="1" t="s">
        <v>23</v>
      </c>
      <c r="F15793" s="1" t="s">
        <v>823</v>
      </c>
      <c r="G15793" s="1" t="s">
        <v>27078</v>
      </c>
      <c r="H15793">
        <v>1963</v>
      </c>
      <c r="I15793">
        <v>1</v>
      </c>
      <c r="J15793">
        <v>16</v>
      </c>
      <c r="K15793" s="1" t="s">
        <v>23</v>
      </c>
      <c r="L15793" s="1" t="s">
        <v>48</v>
      </c>
      <c r="M15793" s="1" t="s">
        <v>7026</v>
      </c>
      <c r="N15793" s="1" t="s">
        <v>2474</v>
      </c>
      <c r="O15793" s="1" t="s">
        <v>35808</v>
      </c>
      <c r="P15793" s="1" t="s">
        <v>33040</v>
      </c>
      <c r="Q15793">
        <v>170</v>
      </c>
      <c r="R15793">
        <v>69</v>
      </c>
      <c r="S15793" s="1" t="s">
        <v>29</v>
      </c>
      <c r="T15793" s="1" t="s">
        <v>29</v>
      </c>
      <c r="U15793" s="1" t="s">
        <v>37477</v>
      </c>
      <c r="V15793" s="1" t="s">
        <v>8015</v>
      </c>
    </row>
    <row r="15794" spans="1:22" x14ac:dyDescent="0.25">
      <c r="A15794" s="1" t="s">
        <v>54086</v>
      </c>
      <c r="B15794">
        <v>1910</v>
      </c>
      <c r="C15794">
        <v>5</v>
      </c>
      <c r="D15794">
        <v>19</v>
      </c>
      <c r="E15794" s="1" t="s">
        <v>23</v>
      </c>
      <c r="F15794" s="1" t="s">
        <v>224</v>
      </c>
      <c r="G15794" s="1" t="s">
        <v>15361</v>
      </c>
      <c r="H15794">
        <v>1971</v>
      </c>
      <c r="I15794">
        <v>5</v>
      </c>
      <c r="J15794">
        <v>24</v>
      </c>
      <c r="K15794" s="1" t="s">
        <v>23</v>
      </c>
      <c r="L15794" s="1" t="s">
        <v>48</v>
      </c>
      <c r="M15794" s="1" t="s">
        <v>2299</v>
      </c>
      <c r="N15794" s="1" t="s">
        <v>2474</v>
      </c>
      <c r="O15794" s="1" t="s">
        <v>35808</v>
      </c>
      <c r="P15794" s="1" t="s">
        <v>54087</v>
      </c>
      <c r="Q15794">
        <v>155</v>
      </c>
      <c r="R15794">
        <v>69</v>
      </c>
      <c r="S15794" s="1" t="s">
        <v>61</v>
      </c>
      <c r="T15794" s="1" t="s">
        <v>29</v>
      </c>
      <c r="U15794" s="1" t="s">
        <v>6989</v>
      </c>
      <c r="V15794" s="1" t="s">
        <v>54088</v>
      </c>
    </row>
    <row r="15795" spans="1:22" x14ac:dyDescent="0.25">
      <c r="A15795" s="1" t="s">
        <v>54089</v>
      </c>
      <c r="B15795">
        <v>1991</v>
      </c>
      <c r="C15795">
        <v>3</v>
      </c>
      <c r="D15795">
        <v>15</v>
      </c>
      <c r="E15795" s="1" t="s">
        <v>23</v>
      </c>
      <c r="F15795" s="1" t="s">
        <v>48</v>
      </c>
      <c r="G15795" s="1" t="s">
        <v>117</v>
      </c>
      <c r="K15795" s="1"/>
      <c r="L15795" s="1"/>
      <c r="M15795" s="1"/>
      <c r="N15795" s="1" t="s">
        <v>54090</v>
      </c>
      <c r="O15795" s="1" t="s">
        <v>35808</v>
      </c>
      <c r="P15795" s="1" t="s">
        <v>54091</v>
      </c>
      <c r="Q15795">
        <v>225</v>
      </c>
      <c r="R15795">
        <v>75</v>
      </c>
      <c r="S15795" s="1" t="s">
        <v>29</v>
      </c>
      <c r="T15795" s="1" t="s">
        <v>29</v>
      </c>
      <c r="U15795" s="1" t="s">
        <v>25052</v>
      </c>
      <c r="V15795" s="1" t="s">
        <v>540</v>
      </c>
    </row>
    <row r="15796" spans="1:22" x14ac:dyDescent="0.25">
      <c r="A15796" s="1" t="s">
        <v>54092</v>
      </c>
      <c r="B15796">
        <v>1870</v>
      </c>
      <c r="C15796">
        <v>8</v>
      </c>
      <c r="D15796">
        <v>30</v>
      </c>
      <c r="E15796" s="1" t="s">
        <v>23</v>
      </c>
      <c r="F15796" s="1" t="s">
        <v>65</v>
      </c>
      <c r="G15796" s="1" t="s">
        <v>413</v>
      </c>
      <c r="H15796">
        <v>1962</v>
      </c>
      <c r="I15796">
        <v>6</v>
      </c>
      <c r="J15796">
        <v>9</v>
      </c>
      <c r="K15796" s="1" t="s">
        <v>23</v>
      </c>
      <c r="L15796" s="1" t="s">
        <v>65</v>
      </c>
      <c r="M15796" s="1" t="s">
        <v>413</v>
      </c>
      <c r="N15796" s="1" t="s">
        <v>9657</v>
      </c>
      <c r="O15796" s="1" t="s">
        <v>35808</v>
      </c>
      <c r="P15796" s="1" t="s">
        <v>54093</v>
      </c>
      <c r="Q15796">
        <v>190</v>
      </c>
      <c r="R15796">
        <v>71</v>
      </c>
      <c r="S15796" s="1" t="s">
        <v>29</v>
      </c>
      <c r="T15796" s="1" t="s">
        <v>29</v>
      </c>
      <c r="U15796" s="1" t="s">
        <v>54094</v>
      </c>
      <c r="V15796" s="1" t="s">
        <v>54094</v>
      </c>
    </row>
    <row r="15797" spans="1:22" x14ac:dyDescent="0.25">
      <c r="A15797" s="1" t="s">
        <v>54095</v>
      </c>
      <c r="B15797">
        <v>1993</v>
      </c>
      <c r="C15797">
        <v>10</v>
      </c>
      <c r="D15797">
        <v>23</v>
      </c>
      <c r="E15797" s="1" t="s">
        <v>23</v>
      </c>
      <c r="F15797" s="1" t="s">
        <v>233</v>
      </c>
      <c r="G15797" s="1" t="s">
        <v>10270</v>
      </c>
      <c r="K15797" s="1"/>
      <c r="L15797" s="1"/>
      <c r="M15797" s="1"/>
      <c r="N15797" s="1" t="s">
        <v>8052</v>
      </c>
      <c r="O15797" s="1" t="s">
        <v>35808</v>
      </c>
      <c r="P15797" s="1" t="s">
        <v>16516</v>
      </c>
      <c r="Q15797">
        <v>250</v>
      </c>
      <c r="R15797">
        <v>79</v>
      </c>
      <c r="S15797" s="1" t="s">
        <v>29</v>
      </c>
      <c r="T15797" s="1" t="s">
        <v>29</v>
      </c>
      <c r="U15797" s="1" t="s">
        <v>33645</v>
      </c>
      <c r="V15797" s="1" t="s">
        <v>540</v>
      </c>
    </row>
    <row r="15798" spans="1:22" x14ac:dyDescent="0.25">
      <c r="A15798" s="1" t="s">
        <v>54096</v>
      </c>
      <c r="B15798">
        <v>1973</v>
      </c>
      <c r="C15798">
        <v>10</v>
      </c>
      <c r="D15798">
        <v>1</v>
      </c>
      <c r="E15798" s="1" t="s">
        <v>23</v>
      </c>
      <c r="F15798" s="1" t="s">
        <v>1024</v>
      </c>
      <c r="G15798" s="1" t="s">
        <v>9442</v>
      </c>
      <c r="K15798" s="1"/>
      <c r="L15798" s="1"/>
      <c r="M15798" s="1"/>
      <c r="N15798" s="1" t="s">
        <v>69</v>
      </c>
      <c r="O15798" s="1" t="s">
        <v>46051</v>
      </c>
      <c r="P15798" s="1" t="s">
        <v>54097</v>
      </c>
      <c r="Q15798">
        <v>175</v>
      </c>
      <c r="R15798">
        <v>75</v>
      </c>
      <c r="S15798" s="1" t="s">
        <v>29</v>
      </c>
      <c r="T15798" s="1" t="s">
        <v>29</v>
      </c>
      <c r="U15798" s="1" t="s">
        <v>54098</v>
      </c>
      <c r="V15798" s="1" t="s">
        <v>24706</v>
      </c>
    </row>
    <row r="15799" spans="1:22" x14ac:dyDescent="0.25">
      <c r="A15799" s="1" t="s">
        <v>54099</v>
      </c>
      <c r="B15799">
        <v>1958</v>
      </c>
      <c r="C15799">
        <v>6</v>
      </c>
      <c r="D15799">
        <v>20</v>
      </c>
      <c r="E15799" s="1" t="s">
        <v>23</v>
      </c>
      <c r="F15799" s="1" t="s">
        <v>378</v>
      </c>
      <c r="G15799" s="1" t="s">
        <v>1674</v>
      </c>
      <c r="K15799" s="1"/>
      <c r="L15799" s="1"/>
      <c r="M15799" s="1"/>
      <c r="N15799" s="1" t="s">
        <v>21625</v>
      </c>
      <c r="O15799" s="1" t="s">
        <v>54100</v>
      </c>
      <c r="P15799" s="1" t="s">
        <v>4112</v>
      </c>
      <c r="Q15799">
        <v>160</v>
      </c>
      <c r="R15799">
        <v>71</v>
      </c>
      <c r="S15799" s="1" t="s">
        <v>29</v>
      </c>
      <c r="T15799" s="1" t="s">
        <v>29</v>
      </c>
      <c r="U15799" s="1" t="s">
        <v>53531</v>
      </c>
      <c r="V15799" s="1" t="s">
        <v>2826</v>
      </c>
    </row>
    <row r="15800" spans="1:22" x14ac:dyDescent="0.25">
      <c r="A15800" s="1" t="s">
        <v>54101</v>
      </c>
      <c r="B15800">
        <v>1879</v>
      </c>
      <c r="C15800">
        <v>12</v>
      </c>
      <c r="D15800">
        <v>8</v>
      </c>
      <c r="E15800" s="1" t="s">
        <v>23</v>
      </c>
      <c r="F15800" s="1" t="s">
        <v>217</v>
      </c>
      <c r="G15800" s="1" t="s">
        <v>30351</v>
      </c>
      <c r="H15800">
        <v>1948</v>
      </c>
      <c r="I15800">
        <v>10</v>
      </c>
      <c r="J15800">
        <v>24</v>
      </c>
      <c r="K15800" s="1" t="s">
        <v>23</v>
      </c>
      <c r="L15800" s="1" t="s">
        <v>217</v>
      </c>
      <c r="M15800" s="1" t="s">
        <v>1203</v>
      </c>
      <c r="N15800" s="1" t="s">
        <v>817</v>
      </c>
      <c r="O15800" s="1" t="s">
        <v>54102</v>
      </c>
      <c r="P15800" s="1" t="s">
        <v>69</v>
      </c>
      <c r="Q15800">
        <v>175</v>
      </c>
      <c r="R15800">
        <v>70</v>
      </c>
      <c r="S15800" s="1" t="s">
        <v>29</v>
      </c>
      <c r="T15800" s="1" t="s">
        <v>29</v>
      </c>
      <c r="U15800" s="1" t="s">
        <v>475</v>
      </c>
      <c r="V15800" s="1" t="s">
        <v>54103</v>
      </c>
    </row>
    <row r="15801" spans="1:22" x14ac:dyDescent="0.25">
      <c r="A15801" s="1" t="s">
        <v>54104</v>
      </c>
      <c r="B15801">
        <v>1896</v>
      </c>
      <c r="C15801">
        <v>7</v>
      </c>
      <c r="D15801">
        <v>5</v>
      </c>
      <c r="E15801" s="1" t="s">
        <v>23</v>
      </c>
      <c r="F15801" s="1" t="s">
        <v>67</v>
      </c>
      <c r="G15801" s="1" t="s">
        <v>3440</v>
      </c>
      <c r="H15801">
        <v>1955</v>
      </c>
      <c r="I15801">
        <v>2</v>
      </c>
      <c r="J15801">
        <v>6</v>
      </c>
      <c r="K15801" s="1" t="s">
        <v>23</v>
      </c>
      <c r="L15801" s="1" t="s">
        <v>48</v>
      </c>
      <c r="M15801" s="1" t="s">
        <v>462</v>
      </c>
      <c r="N15801" s="1" t="s">
        <v>37</v>
      </c>
      <c r="O15801" s="1" t="s">
        <v>54105</v>
      </c>
      <c r="P15801" s="1" t="s">
        <v>54106</v>
      </c>
      <c r="Q15801">
        <v>180</v>
      </c>
      <c r="R15801">
        <v>72</v>
      </c>
      <c r="S15801" s="1" t="s">
        <v>61</v>
      </c>
      <c r="T15801" s="1" t="s">
        <v>61</v>
      </c>
      <c r="U15801" s="1" t="s">
        <v>21233</v>
      </c>
      <c r="V15801" s="1" t="s">
        <v>41736</v>
      </c>
    </row>
    <row r="15802" spans="1:22" x14ac:dyDescent="0.25">
      <c r="A15802" s="1" t="s">
        <v>54107</v>
      </c>
      <c r="B15802">
        <v>1953</v>
      </c>
      <c r="C15802">
        <v>11</v>
      </c>
      <c r="D15802">
        <v>10</v>
      </c>
      <c r="E15802" s="1" t="s">
        <v>23</v>
      </c>
      <c r="F15802" s="1" t="s">
        <v>48</v>
      </c>
      <c r="G15802" s="1" t="s">
        <v>94</v>
      </c>
      <c r="K15802" s="1"/>
      <c r="L15802" s="1"/>
      <c r="M15802" s="1"/>
      <c r="N15802" s="1" t="s">
        <v>163</v>
      </c>
      <c r="O15802" s="1" t="s">
        <v>54108</v>
      </c>
      <c r="P15802" s="1" t="s">
        <v>54109</v>
      </c>
      <c r="Q15802">
        <v>190</v>
      </c>
      <c r="R15802">
        <v>74</v>
      </c>
      <c r="S15802" s="1" t="s">
        <v>29</v>
      </c>
      <c r="T15802" s="1" t="s">
        <v>29</v>
      </c>
      <c r="U15802" s="1" t="s">
        <v>23244</v>
      </c>
      <c r="V15802" s="1" t="s">
        <v>23744</v>
      </c>
    </row>
    <row r="15803" spans="1:22" x14ac:dyDescent="0.25">
      <c r="A15803" s="1" t="s">
        <v>54110</v>
      </c>
      <c r="B15803">
        <v>1949</v>
      </c>
      <c r="C15803">
        <v>8</v>
      </c>
      <c r="D15803">
        <v>13</v>
      </c>
      <c r="E15803" s="1" t="s">
        <v>23</v>
      </c>
      <c r="F15803" s="1" t="s">
        <v>33</v>
      </c>
      <c r="G15803" s="1" t="s">
        <v>21107</v>
      </c>
      <c r="K15803" s="1"/>
      <c r="L15803" s="1"/>
      <c r="M15803" s="1"/>
      <c r="N15803" s="1" t="s">
        <v>1879</v>
      </c>
      <c r="O15803" s="1" t="s">
        <v>32919</v>
      </c>
      <c r="P15803" s="1" t="s">
        <v>1879</v>
      </c>
      <c r="Q15803">
        <v>200</v>
      </c>
      <c r="R15803">
        <v>75</v>
      </c>
      <c r="S15803" s="1" t="s">
        <v>29</v>
      </c>
      <c r="T15803" s="1" t="s">
        <v>29</v>
      </c>
      <c r="U15803" s="1" t="s">
        <v>54111</v>
      </c>
      <c r="V15803" s="1" t="s">
        <v>54112</v>
      </c>
    </row>
    <row r="15804" spans="1:22" x14ac:dyDescent="0.25">
      <c r="A15804" s="1" t="s">
        <v>54113</v>
      </c>
      <c r="B15804">
        <v>1869</v>
      </c>
      <c r="C15804">
        <v>5</v>
      </c>
      <c r="D15804">
        <v>22</v>
      </c>
      <c r="E15804" s="1" t="s">
        <v>23</v>
      </c>
      <c r="F15804" s="1" t="s">
        <v>155</v>
      </c>
      <c r="G15804" s="1" t="s">
        <v>156</v>
      </c>
      <c r="H15804">
        <v>1935</v>
      </c>
      <c r="I15804">
        <v>4</v>
      </c>
      <c r="J15804">
        <v>26</v>
      </c>
      <c r="K15804" s="1" t="s">
        <v>23</v>
      </c>
      <c r="L15804" s="1" t="s">
        <v>155</v>
      </c>
      <c r="M15804" s="1" t="s">
        <v>156</v>
      </c>
      <c r="N15804" s="1" t="s">
        <v>69</v>
      </c>
      <c r="O15804" s="1" t="s">
        <v>32919</v>
      </c>
      <c r="P15804" s="1" t="s">
        <v>8043</v>
      </c>
      <c r="Q15804">
        <v>175</v>
      </c>
      <c r="R15804">
        <v>70</v>
      </c>
      <c r="S15804" s="1" t="s">
        <v>61</v>
      </c>
      <c r="T15804" s="1" t="s">
        <v>29</v>
      </c>
      <c r="U15804" s="1" t="s">
        <v>54114</v>
      </c>
      <c r="V15804" s="1" t="s">
        <v>23805</v>
      </c>
    </row>
    <row r="15805" spans="1:22" x14ac:dyDescent="0.25">
      <c r="A15805" s="1" t="s">
        <v>54115</v>
      </c>
      <c r="B15805">
        <v>1963</v>
      </c>
      <c r="C15805">
        <v>4</v>
      </c>
      <c r="D15805">
        <v>26</v>
      </c>
      <c r="E15805" s="1" t="s">
        <v>23</v>
      </c>
      <c r="F15805" s="1" t="s">
        <v>33</v>
      </c>
      <c r="G15805" s="1" t="s">
        <v>367</v>
      </c>
      <c r="K15805" s="1"/>
      <c r="L15805" s="1"/>
      <c r="M15805" s="1"/>
      <c r="N15805" s="1" t="s">
        <v>4450</v>
      </c>
      <c r="O15805" s="1" t="s">
        <v>32919</v>
      </c>
      <c r="P15805" s="1" t="s">
        <v>7691</v>
      </c>
      <c r="Q15805">
        <v>185</v>
      </c>
      <c r="R15805">
        <v>74</v>
      </c>
      <c r="S15805" s="1" t="s">
        <v>61</v>
      </c>
      <c r="T15805" s="1" t="s">
        <v>29</v>
      </c>
      <c r="U15805" s="1" t="s">
        <v>10242</v>
      </c>
      <c r="V15805" s="1" t="s">
        <v>54116</v>
      </c>
    </row>
    <row r="15806" spans="1:22" x14ac:dyDescent="0.25">
      <c r="A15806" s="1" t="s">
        <v>54117</v>
      </c>
      <c r="B15806">
        <v>1976</v>
      </c>
      <c r="C15806">
        <v>9</v>
      </c>
      <c r="D15806">
        <v>15</v>
      </c>
      <c r="E15806" s="1" t="s">
        <v>23</v>
      </c>
      <c r="F15806" s="1" t="s">
        <v>109</v>
      </c>
      <c r="G15806" s="1" t="s">
        <v>54118</v>
      </c>
      <c r="K15806" s="1"/>
      <c r="L15806" s="1"/>
      <c r="M15806" s="1"/>
      <c r="N15806" s="1" t="s">
        <v>497</v>
      </c>
      <c r="O15806" s="1" t="s">
        <v>32919</v>
      </c>
      <c r="P15806" s="1" t="s">
        <v>54119</v>
      </c>
      <c r="Q15806">
        <v>235</v>
      </c>
      <c r="R15806">
        <v>78</v>
      </c>
      <c r="S15806" s="1" t="s">
        <v>61</v>
      </c>
      <c r="T15806" s="1" t="s">
        <v>61</v>
      </c>
      <c r="U15806" s="1" t="s">
        <v>54120</v>
      </c>
      <c r="V15806" s="1" t="s">
        <v>3770</v>
      </c>
    </row>
    <row r="15807" spans="1:22" x14ac:dyDescent="0.25">
      <c r="A15807" s="1" t="s">
        <v>54121</v>
      </c>
      <c r="B15807">
        <v>1945</v>
      </c>
      <c r="C15807">
        <v>6</v>
      </c>
      <c r="D15807">
        <v>30</v>
      </c>
      <c r="E15807" s="1" t="s">
        <v>23</v>
      </c>
      <c r="F15807" s="1" t="s">
        <v>33</v>
      </c>
      <c r="G15807" s="1" t="s">
        <v>54122</v>
      </c>
      <c r="K15807" s="1"/>
      <c r="L15807" s="1"/>
      <c r="M15807" s="1"/>
      <c r="N15807" s="1" t="s">
        <v>8322</v>
      </c>
      <c r="O15807" s="1" t="s">
        <v>32919</v>
      </c>
      <c r="P15807" s="1" t="s">
        <v>54123</v>
      </c>
      <c r="Q15807">
        <v>186</v>
      </c>
      <c r="R15807">
        <v>73</v>
      </c>
      <c r="S15807" s="1" t="s">
        <v>29</v>
      </c>
      <c r="T15807" s="1" t="s">
        <v>29</v>
      </c>
      <c r="U15807" s="1" t="s">
        <v>54124</v>
      </c>
      <c r="V15807" s="1" t="s">
        <v>54124</v>
      </c>
    </row>
    <row r="15808" spans="1:22" x14ac:dyDescent="0.25">
      <c r="A15808" s="1" t="s">
        <v>54125</v>
      </c>
      <c r="B15808">
        <v>1993</v>
      </c>
      <c r="C15808">
        <v>9</v>
      </c>
      <c r="D15808">
        <v>30</v>
      </c>
      <c r="E15808" s="1" t="s">
        <v>23</v>
      </c>
      <c r="F15808" s="1" t="s">
        <v>202</v>
      </c>
      <c r="G15808" s="1" t="s">
        <v>204</v>
      </c>
      <c r="K15808" s="1"/>
      <c r="L15808" s="1"/>
      <c r="M15808" s="1"/>
      <c r="N15808" s="1" t="s">
        <v>23678</v>
      </c>
      <c r="O15808" s="1" t="s">
        <v>32919</v>
      </c>
      <c r="P15808" s="1" t="s">
        <v>54126</v>
      </c>
      <c r="Q15808">
        <v>195</v>
      </c>
      <c r="R15808">
        <v>72</v>
      </c>
      <c r="S15808" s="1" t="s">
        <v>29</v>
      </c>
      <c r="T15808" s="1" t="s">
        <v>29</v>
      </c>
      <c r="U15808" s="1" t="s">
        <v>19817</v>
      </c>
      <c r="V15808" s="1" t="s">
        <v>20827</v>
      </c>
    </row>
    <row r="15809" spans="1:22" x14ac:dyDescent="0.25">
      <c r="A15809" s="1" t="s">
        <v>54127</v>
      </c>
      <c r="B15809">
        <v>1988</v>
      </c>
      <c r="C15809">
        <v>9</v>
      </c>
      <c r="D15809">
        <v>29</v>
      </c>
      <c r="E15809" s="1" t="s">
        <v>23</v>
      </c>
      <c r="F15809" s="1" t="s">
        <v>233</v>
      </c>
      <c r="G15809" s="1" t="s">
        <v>876</v>
      </c>
      <c r="K15809" s="1"/>
      <c r="L15809" s="1"/>
      <c r="M15809" s="1"/>
      <c r="N15809" s="1" t="s">
        <v>1004</v>
      </c>
      <c r="O15809" s="1" t="s">
        <v>54128</v>
      </c>
      <c r="P15809" s="1" t="s">
        <v>16264</v>
      </c>
      <c r="Q15809">
        <v>190</v>
      </c>
      <c r="R15809">
        <v>71</v>
      </c>
      <c r="S15809" s="1" t="s">
        <v>29</v>
      </c>
      <c r="T15809" s="1" t="s">
        <v>29</v>
      </c>
      <c r="U15809" s="1" t="s">
        <v>54129</v>
      </c>
      <c r="V15809" s="1" t="s">
        <v>20120</v>
      </c>
    </row>
    <row r="15810" spans="1:22" x14ac:dyDescent="0.25">
      <c r="A15810" s="1" t="s">
        <v>54130</v>
      </c>
      <c r="B15810">
        <v>1875</v>
      </c>
      <c r="C15810">
        <v>2</v>
      </c>
      <c r="D15810">
        <v>18</v>
      </c>
      <c r="E15810" s="1" t="s">
        <v>23</v>
      </c>
      <c r="F15810" s="1" t="s">
        <v>224</v>
      </c>
      <c r="G15810" s="1" t="s">
        <v>3746</v>
      </c>
      <c r="H15810">
        <v>1960</v>
      </c>
      <c r="I15810">
        <v>7</v>
      </c>
      <c r="J15810">
        <v>14</v>
      </c>
      <c r="K15810" s="1" t="s">
        <v>23</v>
      </c>
      <c r="L15810" s="1" t="s">
        <v>48</v>
      </c>
      <c r="M15810" s="1" t="s">
        <v>117</v>
      </c>
      <c r="N15810" s="1" t="s">
        <v>1380</v>
      </c>
      <c r="O15810" s="1" t="s">
        <v>32919</v>
      </c>
      <c r="P15810" s="1" t="s">
        <v>54131</v>
      </c>
      <c r="Q15810">
        <v>180</v>
      </c>
      <c r="R15810">
        <v>73</v>
      </c>
      <c r="S15810" s="1" t="s">
        <v>61</v>
      </c>
      <c r="T15810" s="1" t="s">
        <v>61</v>
      </c>
      <c r="U15810" s="1" t="s">
        <v>54132</v>
      </c>
      <c r="V15810" s="1" t="s">
        <v>54133</v>
      </c>
    </row>
    <row r="15811" spans="1:22" x14ac:dyDescent="0.25">
      <c r="A15811" s="1" t="s">
        <v>54134</v>
      </c>
      <c r="B15811">
        <v>1926</v>
      </c>
      <c r="C15811">
        <v>11</v>
      </c>
      <c r="D15811">
        <v>19</v>
      </c>
      <c r="E15811" s="1" t="s">
        <v>23</v>
      </c>
      <c r="F15811" s="1" t="s">
        <v>56</v>
      </c>
      <c r="G15811" s="1" t="s">
        <v>54135</v>
      </c>
      <c r="H15811">
        <v>1996</v>
      </c>
      <c r="I15811">
        <v>10</v>
      </c>
      <c r="J15811">
        <v>30</v>
      </c>
      <c r="K15811" s="1" t="s">
        <v>23</v>
      </c>
      <c r="L15811" s="1" t="s">
        <v>1024</v>
      </c>
      <c r="M15811" s="1" t="s">
        <v>54136</v>
      </c>
      <c r="N15811" s="1" t="s">
        <v>395</v>
      </c>
      <c r="O15811" s="1" t="s">
        <v>54137</v>
      </c>
      <c r="P15811" s="1" t="s">
        <v>54138</v>
      </c>
      <c r="Q15811">
        <v>190</v>
      </c>
      <c r="R15811">
        <v>73</v>
      </c>
      <c r="S15811" s="1" t="s">
        <v>29</v>
      </c>
      <c r="T15811" s="1" t="s">
        <v>29</v>
      </c>
      <c r="U15811" s="1" t="s">
        <v>3345</v>
      </c>
      <c r="V15811" s="1" t="s">
        <v>2013</v>
      </c>
    </row>
    <row r="15812" spans="1:22" x14ac:dyDescent="0.25">
      <c r="A15812" s="1" t="s">
        <v>54139</v>
      </c>
      <c r="B15812">
        <v>1935</v>
      </c>
      <c r="C15812">
        <v>6</v>
      </c>
      <c r="D15812">
        <v>12</v>
      </c>
      <c r="E15812" s="1" t="s">
        <v>23</v>
      </c>
      <c r="F15812" s="1" t="s">
        <v>48</v>
      </c>
      <c r="G15812" s="1" t="s">
        <v>100</v>
      </c>
      <c r="H15812">
        <v>1960</v>
      </c>
      <c r="I15812">
        <v>3</v>
      </c>
      <c r="J15812">
        <v>17</v>
      </c>
      <c r="K15812" s="1" t="s">
        <v>23</v>
      </c>
      <c r="L15812" s="1" t="s">
        <v>48</v>
      </c>
      <c r="M15812" s="1" t="s">
        <v>100</v>
      </c>
      <c r="N15812" s="1" t="s">
        <v>395</v>
      </c>
      <c r="O15812" s="1" t="s">
        <v>54137</v>
      </c>
      <c r="P15812" s="1" t="s">
        <v>2674</v>
      </c>
      <c r="Q15812">
        <v>170</v>
      </c>
      <c r="R15812">
        <v>73</v>
      </c>
      <c r="S15812" s="1" t="s">
        <v>29</v>
      </c>
      <c r="T15812" s="1" t="s">
        <v>29</v>
      </c>
      <c r="U15812" s="1" t="s">
        <v>13709</v>
      </c>
      <c r="V15812" s="1" t="s">
        <v>54140</v>
      </c>
    </row>
    <row r="15813" spans="1:22" x14ac:dyDescent="0.25">
      <c r="A15813" s="1" t="s">
        <v>54141</v>
      </c>
      <c r="B15813">
        <v>1887</v>
      </c>
      <c r="C15813">
        <v>5</v>
      </c>
      <c r="D15813">
        <v>28</v>
      </c>
      <c r="E15813" s="1" t="s">
        <v>23</v>
      </c>
      <c r="F15813" s="1" t="s">
        <v>176</v>
      </c>
      <c r="G15813" s="1" t="s">
        <v>17295</v>
      </c>
      <c r="H15813">
        <v>1953</v>
      </c>
      <c r="I15813">
        <v>3</v>
      </c>
      <c r="J15813">
        <v>28</v>
      </c>
      <c r="K15813" s="1" t="s">
        <v>23</v>
      </c>
      <c r="L15813" s="1" t="s">
        <v>48</v>
      </c>
      <c r="M15813" s="1" t="s">
        <v>10540</v>
      </c>
      <c r="N15813" s="1" t="s">
        <v>136</v>
      </c>
      <c r="O15813" s="1" t="s">
        <v>54137</v>
      </c>
      <c r="P15813" s="1" t="s">
        <v>13187</v>
      </c>
      <c r="Q15813">
        <v>185</v>
      </c>
      <c r="R15813">
        <v>73</v>
      </c>
      <c r="S15813" s="1" t="s">
        <v>29</v>
      </c>
      <c r="T15813" s="1" t="s">
        <v>29</v>
      </c>
      <c r="U15813" s="1" t="s">
        <v>14527</v>
      </c>
      <c r="V15813" s="1" t="s">
        <v>1534</v>
      </c>
    </row>
    <row r="15814" spans="1:22" x14ac:dyDescent="0.25">
      <c r="A15814" s="1" t="s">
        <v>54142</v>
      </c>
      <c r="B15814">
        <v>1889</v>
      </c>
      <c r="C15814">
        <v>8</v>
      </c>
      <c r="D15814">
        <v>6</v>
      </c>
      <c r="E15814" s="1" t="s">
        <v>23</v>
      </c>
      <c r="F15814" s="1" t="s">
        <v>35</v>
      </c>
      <c r="G15814" s="1" t="s">
        <v>10573</v>
      </c>
      <c r="H15814">
        <v>1938</v>
      </c>
      <c r="I15814">
        <v>6</v>
      </c>
      <c r="J15814">
        <v>12</v>
      </c>
      <c r="K15814" s="1" t="s">
        <v>23</v>
      </c>
      <c r="L15814" s="1" t="s">
        <v>823</v>
      </c>
      <c r="M15814" s="1" t="s">
        <v>168</v>
      </c>
      <c r="N15814" s="1" t="s">
        <v>4790</v>
      </c>
      <c r="O15814" s="1" t="s">
        <v>54143</v>
      </c>
      <c r="P15814" s="1" t="s">
        <v>10744</v>
      </c>
      <c r="Q15814">
        <v>182</v>
      </c>
      <c r="R15814">
        <v>71</v>
      </c>
      <c r="S15814" s="1" t="s">
        <v>61</v>
      </c>
      <c r="T15814" s="1" t="s">
        <v>29</v>
      </c>
      <c r="U15814" s="1" t="s">
        <v>47173</v>
      </c>
      <c r="V15814" s="1" t="s">
        <v>1404</v>
      </c>
    </row>
    <row r="15815" spans="1:22" x14ac:dyDescent="0.25">
      <c r="A15815" s="1" t="s">
        <v>54144</v>
      </c>
      <c r="B15815">
        <v>1981</v>
      </c>
      <c r="C15815">
        <v>11</v>
      </c>
      <c r="D15815">
        <v>4</v>
      </c>
      <c r="E15815" s="1" t="s">
        <v>23</v>
      </c>
      <c r="F15815" s="1" t="s">
        <v>48</v>
      </c>
      <c r="G15815" s="1" t="s">
        <v>271</v>
      </c>
      <c r="K15815" s="1"/>
      <c r="L15815" s="1"/>
      <c r="M15815" s="1"/>
      <c r="N15815" s="1" t="s">
        <v>20764</v>
      </c>
      <c r="O15815" s="1" t="s">
        <v>54145</v>
      </c>
      <c r="P15815" s="1" t="s">
        <v>54146</v>
      </c>
      <c r="Q15815">
        <v>240</v>
      </c>
      <c r="R15815">
        <v>77</v>
      </c>
      <c r="S15815" s="1" t="s">
        <v>61</v>
      </c>
      <c r="T15815" s="1" t="s">
        <v>61</v>
      </c>
      <c r="U15815" s="1" t="s">
        <v>19999</v>
      </c>
      <c r="V15815" s="1" t="s">
        <v>36903</v>
      </c>
    </row>
    <row r="15816" spans="1:22" x14ac:dyDescent="0.25">
      <c r="A15816" s="1" t="s">
        <v>54147</v>
      </c>
      <c r="B15816">
        <v>1931</v>
      </c>
      <c r="C15816">
        <v>6</v>
      </c>
      <c r="D15816">
        <v>22</v>
      </c>
      <c r="E15816" s="1" t="s">
        <v>23</v>
      </c>
      <c r="F15816" s="1" t="s">
        <v>823</v>
      </c>
      <c r="G15816" s="1" t="s">
        <v>54148</v>
      </c>
      <c r="H15816">
        <v>1999</v>
      </c>
      <c r="I15816">
        <v>4</v>
      </c>
      <c r="J15816">
        <v>26</v>
      </c>
      <c r="K15816" s="1" t="s">
        <v>23</v>
      </c>
      <c r="L15816" s="1" t="s">
        <v>823</v>
      </c>
      <c r="M15816" s="1" t="s">
        <v>2015</v>
      </c>
      <c r="N15816" s="1" t="s">
        <v>54149</v>
      </c>
      <c r="O15816" s="1" t="s">
        <v>54150</v>
      </c>
      <c r="P15816" s="1" t="s">
        <v>54151</v>
      </c>
      <c r="Q15816">
        <v>185</v>
      </c>
      <c r="R15816">
        <v>71</v>
      </c>
      <c r="S15816" s="1" t="s">
        <v>61</v>
      </c>
      <c r="T15816" s="1" t="s">
        <v>29</v>
      </c>
      <c r="U15816" s="1" t="s">
        <v>2488</v>
      </c>
      <c r="V15816" s="1" t="s">
        <v>18422</v>
      </c>
    </row>
    <row r="15817" spans="1:22" x14ac:dyDescent="0.25">
      <c r="A15817" s="1" t="s">
        <v>54152</v>
      </c>
      <c r="B15817">
        <v>1933</v>
      </c>
      <c r="C15817">
        <v>9</v>
      </c>
      <c r="D15817">
        <v>2</v>
      </c>
      <c r="E15817" s="1" t="s">
        <v>23</v>
      </c>
      <c r="F15817" s="1" t="s">
        <v>823</v>
      </c>
      <c r="G15817" s="1" t="s">
        <v>54153</v>
      </c>
      <c r="H15817">
        <v>1994</v>
      </c>
      <c r="I15817">
        <v>6</v>
      </c>
      <c r="J15817">
        <v>23</v>
      </c>
      <c r="K15817" s="1" t="s">
        <v>23</v>
      </c>
      <c r="L15817" s="1" t="s">
        <v>823</v>
      </c>
      <c r="M15817" s="1" t="s">
        <v>54148</v>
      </c>
      <c r="N15817" s="1" t="s">
        <v>6764</v>
      </c>
      <c r="O15817" s="1" t="s">
        <v>54150</v>
      </c>
      <c r="P15817" s="1" t="s">
        <v>8490</v>
      </c>
      <c r="Q15817">
        <v>190</v>
      </c>
      <c r="R15817">
        <v>73</v>
      </c>
      <c r="S15817" s="1" t="s">
        <v>61</v>
      </c>
      <c r="T15817" s="1" t="s">
        <v>61</v>
      </c>
      <c r="U15817" s="1" t="s">
        <v>6637</v>
      </c>
      <c r="V15817" s="1" t="s">
        <v>28815</v>
      </c>
    </row>
    <row r="15818" spans="1:22" x14ac:dyDescent="0.25">
      <c r="A15818" s="1" t="s">
        <v>54154</v>
      </c>
      <c r="B15818">
        <v>1950</v>
      </c>
      <c r="C15818">
        <v>11</v>
      </c>
      <c r="D15818">
        <v>24</v>
      </c>
      <c r="E15818" s="1" t="s">
        <v>23</v>
      </c>
      <c r="F15818" s="1" t="s">
        <v>48</v>
      </c>
      <c r="G15818" s="1" t="s">
        <v>6992</v>
      </c>
      <c r="K15818" s="1"/>
      <c r="L15818" s="1"/>
      <c r="M15818" s="1"/>
      <c r="N15818" s="1" t="s">
        <v>258</v>
      </c>
      <c r="O15818" s="1" t="s">
        <v>33497</v>
      </c>
      <c r="P15818" s="1" t="s">
        <v>54155</v>
      </c>
      <c r="Q15818">
        <v>205</v>
      </c>
      <c r="R15818">
        <v>79</v>
      </c>
      <c r="S15818" s="1" t="s">
        <v>29</v>
      </c>
      <c r="T15818" s="1" t="s">
        <v>29</v>
      </c>
      <c r="U15818" s="1" t="s">
        <v>18615</v>
      </c>
      <c r="V15818" s="1" t="s">
        <v>13094</v>
      </c>
    </row>
    <row r="15819" spans="1:22" x14ac:dyDescent="0.25">
      <c r="A15819" s="1" t="s">
        <v>54156</v>
      </c>
      <c r="B15819">
        <v>1916</v>
      </c>
      <c r="C15819">
        <v>12</v>
      </c>
      <c r="D15819">
        <v>13</v>
      </c>
      <c r="E15819" s="1" t="s">
        <v>23</v>
      </c>
      <c r="F15819" s="1" t="s">
        <v>380</v>
      </c>
      <c r="G15819" s="1" t="s">
        <v>1955</v>
      </c>
      <c r="H15819">
        <v>2000</v>
      </c>
      <c r="I15819">
        <v>12</v>
      </c>
      <c r="J15819">
        <v>19</v>
      </c>
      <c r="K15819" s="1" t="s">
        <v>23</v>
      </c>
      <c r="L15819" s="1" t="s">
        <v>380</v>
      </c>
      <c r="M15819" s="1" t="s">
        <v>1955</v>
      </c>
      <c r="N15819" s="1" t="s">
        <v>4450</v>
      </c>
      <c r="O15819" s="1" t="s">
        <v>54157</v>
      </c>
      <c r="P15819" s="1" t="s">
        <v>54158</v>
      </c>
      <c r="Q15819">
        <v>185</v>
      </c>
      <c r="R15819">
        <v>74</v>
      </c>
      <c r="S15819" s="1" t="s">
        <v>29</v>
      </c>
      <c r="T15819" s="1" t="s">
        <v>29</v>
      </c>
      <c r="U15819" s="1" t="s">
        <v>43009</v>
      </c>
      <c r="V15819" s="1" t="s">
        <v>53255</v>
      </c>
    </row>
    <row r="15820" spans="1:22" x14ac:dyDescent="0.25">
      <c r="A15820" s="1" t="s">
        <v>54159</v>
      </c>
      <c r="B15820">
        <v>1917</v>
      </c>
      <c r="C15820">
        <v>5</v>
      </c>
      <c r="D15820">
        <v>14</v>
      </c>
      <c r="E15820" s="1" t="s">
        <v>23</v>
      </c>
      <c r="F15820" s="1" t="s">
        <v>176</v>
      </c>
      <c r="G15820" s="1" t="s">
        <v>32274</v>
      </c>
      <c r="H15820">
        <v>1998</v>
      </c>
      <c r="I15820">
        <v>10</v>
      </c>
      <c r="J15820">
        <v>31</v>
      </c>
      <c r="K15820" s="1" t="s">
        <v>23</v>
      </c>
      <c r="L15820" s="1" t="s">
        <v>632</v>
      </c>
      <c r="M15820" s="1" t="s">
        <v>1956</v>
      </c>
      <c r="N15820" s="1" t="s">
        <v>395</v>
      </c>
      <c r="O15820" s="1" t="s">
        <v>41458</v>
      </c>
      <c r="P15820" s="1" t="s">
        <v>14157</v>
      </c>
      <c r="Q15820">
        <v>205</v>
      </c>
      <c r="R15820">
        <v>73</v>
      </c>
      <c r="S15820" s="1" t="s">
        <v>61</v>
      </c>
      <c r="T15820" s="1" t="s">
        <v>61</v>
      </c>
      <c r="U15820" s="1" t="s">
        <v>1423</v>
      </c>
      <c r="V15820" s="1" t="s">
        <v>54160</v>
      </c>
    </row>
    <row r="15821" spans="1:22" x14ac:dyDescent="0.25">
      <c r="A15821" s="1" t="s">
        <v>54161</v>
      </c>
      <c r="B15821">
        <v>1978</v>
      </c>
      <c r="C15821">
        <v>11</v>
      </c>
      <c r="D15821">
        <v>5</v>
      </c>
      <c r="E15821" s="1" t="s">
        <v>23</v>
      </c>
      <c r="F15821" s="1" t="s">
        <v>35</v>
      </c>
      <c r="G15821" s="1" t="s">
        <v>1134</v>
      </c>
      <c r="K15821" s="1"/>
      <c r="L15821" s="1"/>
      <c r="M15821" s="1"/>
      <c r="N15821" s="1" t="s">
        <v>9178</v>
      </c>
      <c r="O15821" s="1" t="s">
        <v>41458</v>
      </c>
      <c r="P15821" s="1" t="s">
        <v>54162</v>
      </c>
      <c r="Q15821">
        <v>235</v>
      </c>
      <c r="R15821">
        <v>74</v>
      </c>
      <c r="S15821" s="1" t="s">
        <v>29</v>
      </c>
      <c r="T15821" s="1" t="s">
        <v>29</v>
      </c>
      <c r="U15821" s="1" t="s">
        <v>54163</v>
      </c>
      <c r="V15821" s="1" t="s">
        <v>52219</v>
      </c>
    </row>
    <row r="15822" spans="1:22" x14ac:dyDescent="0.25">
      <c r="A15822" s="1" t="s">
        <v>54164</v>
      </c>
      <c r="B15822">
        <v>1964</v>
      </c>
      <c r="C15822">
        <v>11</v>
      </c>
      <c r="D15822">
        <v>12</v>
      </c>
      <c r="E15822" s="1" t="s">
        <v>23</v>
      </c>
      <c r="F15822" s="1" t="s">
        <v>378</v>
      </c>
      <c r="G15822" s="1" t="s">
        <v>1922</v>
      </c>
      <c r="K15822" s="1"/>
      <c r="L15822" s="1"/>
      <c r="M15822" s="1"/>
      <c r="N15822" s="1" t="s">
        <v>967</v>
      </c>
      <c r="O15822" s="1" t="s">
        <v>41458</v>
      </c>
      <c r="P15822" s="1" t="s">
        <v>54165</v>
      </c>
      <c r="Q15822">
        <v>170</v>
      </c>
      <c r="R15822">
        <v>70</v>
      </c>
      <c r="S15822" s="1" t="s">
        <v>29</v>
      </c>
      <c r="T15822" s="1" t="s">
        <v>29</v>
      </c>
      <c r="U15822" s="1" t="s">
        <v>54166</v>
      </c>
      <c r="V15822" s="1" t="s">
        <v>54167</v>
      </c>
    </row>
    <row r="15823" spans="1:22" x14ac:dyDescent="0.25">
      <c r="A15823" s="1" t="s">
        <v>54168</v>
      </c>
      <c r="B15823">
        <v>1956</v>
      </c>
      <c r="C15823">
        <v>9</v>
      </c>
      <c r="D15823">
        <v>12</v>
      </c>
      <c r="E15823" s="1" t="s">
        <v>23</v>
      </c>
      <c r="F15823" s="1" t="s">
        <v>233</v>
      </c>
      <c r="G15823" s="1" t="s">
        <v>876</v>
      </c>
      <c r="K15823" s="1"/>
      <c r="L15823" s="1"/>
      <c r="M15823" s="1"/>
      <c r="N15823" s="1" t="s">
        <v>329</v>
      </c>
      <c r="O15823" s="1" t="s">
        <v>54169</v>
      </c>
      <c r="P15823" s="1" t="s">
        <v>9374</v>
      </c>
      <c r="Q15823">
        <v>180</v>
      </c>
      <c r="R15823">
        <v>72</v>
      </c>
      <c r="S15823" s="1" t="s">
        <v>61</v>
      </c>
      <c r="T15823" s="1" t="s">
        <v>61</v>
      </c>
      <c r="U15823" s="1" t="s">
        <v>54170</v>
      </c>
      <c r="V15823" s="1" t="s">
        <v>38310</v>
      </c>
    </row>
    <row r="15824" spans="1:22" x14ac:dyDescent="0.25">
      <c r="A15824" s="1" t="s">
        <v>54171</v>
      </c>
      <c r="B15824">
        <v>1973</v>
      </c>
      <c r="C15824">
        <v>7</v>
      </c>
      <c r="D15824">
        <v>22</v>
      </c>
      <c r="E15824" s="1" t="s">
        <v>23</v>
      </c>
      <c r="F15824" s="1" t="s">
        <v>774</v>
      </c>
      <c r="G15824" s="1" t="s">
        <v>1780</v>
      </c>
      <c r="K15824" s="1"/>
      <c r="L15824" s="1"/>
      <c r="M15824" s="1"/>
      <c r="N15824" s="1" t="s">
        <v>502</v>
      </c>
      <c r="O15824" s="1" t="s">
        <v>41458</v>
      </c>
      <c r="P15824" s="1" t="s">
        <v>3270</v>
      </c>
      <c r="Q15824">
        <v>190</v>
      </c>
      <c r="R15824">
        <v>76</v>
      </c>
      <c r="S15824" s="1" t="s">
        <v>29</v>
      </c>
      <c r="T15824" s="1" t="s">
        <v>29</v>
      </c>
      <c r="U15824" s="1" t="s">
        <v>12593</v>
      </c>
      <c r="V15824" s="1" t="s">
        <v>54172</v>
      </c>
    </row>
    <row r="15825" spans="1:22" x14ac:dyDescent="0.25">
      <c r="A15825" s="1" t="s">
        <v>54173</v>
      </c>
      <c r="B15825">
        <v>1979</v>
      </c>
      <c r="C15825">
        <v>9</v>
      </c>
      <c r="D15825">
        <v>29</v>
      </c>
      <c r="E15825" s="1" t="s">
        <v>23</v>
      </c>
      <c r="F15825" s="1" t="s">
        <v>48</v>
      </c>
      <c r="G15825" s="1" t="s">
        <v>5600</v>
      </c>
      <c r="K15825" s="1"/>
      <c r="L15825" s="1"/>
      <c r="M15825" s="1"/>
      <c r="N15825" s="1" t="s">
        <v>272</v>
      </c>
      <c r="O15825" s="1" t="s">
        <v>54174</v>
      </c>
      <c r="P15825" s="1" t="s">
        <v>4662</v>
      </c>
      <c r="Q15825">
        <v>225</v>
      </c>
      <c r="R15825">
        <v>71</v>
      </c>
      <c r="S15825" s="1" t="s">
        <v>61</v>
      </c>
      <c r="T15825" s="1" t="s">
        <v>29</v>
      </c>
      <c r="U15825" s="1" t="s">
        <v>7458</v>
      </c>
      <c r="V15825" s="1" t="s">
        <v>23699</v>
      </c>
    </row>
    <row r="15826" spans="1:22" x14ac:dyDescent="0.25">
      <c r="A15826" s="1" t="s">
        <v>54175</v>
      </c>
      <c r="B15826">
        <v>1899</v>
      </c>
      <c r="C15826">
        <v>6</v>
      </c>
      <c r="D15826">
        <v>2</v>
      </c>
      <c r="E15826" s="1" t="s">
        <v>23</v>
      </c>
      <c r="F15826" s="1" t="s">
        <v>92</v>
      </c>
      <c r="G15826" s="1" t="s">
        <v>2215</v>
      </c>
      <c r="H15826">
        <v>1973</v>
      </c>
      <c r="I15826">
        <v>9</v>
      </c>
      <c r="J15826">
        <v>14</v>
      </c>
      <c r="K15826" s="1" t="s">
        <v>23</v>
      </c>
      <c r="L15826" s="1" t="s">
        <v>48</v>
      </c>
      <c r="M15826" s="1" t="s">
        <v>117</v>
      </c>
      <c r="N15826" s="1" t="s">
        <v>54176</v>
      </c>
      <c r="O15826" s="1" t="s">
        <v>54174</v>
      </c>
      <c r="P15826" s="1" t="s">
        <v>54177</v>
      </c>
      <c r="Q15826">
        <v>165</v>
      </c>
      <c r="R15826">
        <v>71</v>
      </c>
      <c r="S15826" s="1" t="s">
        <v>29</v>
      </c>
      <c r="T15826" s="1" t="s">
        <v>29</v>
      </c>
      <c r="U15826" s="1" t="s">
        <v>260</v>
      </c>
      <c r="V15826" s="1" t="s">
        <v>1429</v>
      </c>
    </row>
    <row r="15827" spans="1:22" x14ac:dyDescent="0.25">
      <c r="A15827" s="1" t="s">
        <v>54178</v>
      </c>
      <c r="B15827">
        <v>1962</v>
      </c>
      <c r="C15827">
        <v>1</v>
      </c>
      <c r="D15827">
        <v>4</v>
      </c>
      <c r="E15827" s="1" t="s">
        <v>23</v>
      </c>
      <c r="F15827" s="1" t="s">
        <v>33</v>
      </c>
      <c r="G15827" s="1" t="s">
        <v>400</v>
      </c>
      <c r="K15827" s="1"/>
      <c r="L15827" s="1"/>
      <c r="M15827" s="1"/>
      <c r="N15827" s="1" t="s">
        <v>937</v>
      </c>
      <c r="O15827" s="1" t="s">
        <v>54179</v>
      </c>
      <c r="P15827" s="1" t="s">
        <v>54180</v>
      </c>
      <c r="Q15827">
        <v>185</v>
      </c>
      <c r="R15827">
        <v>75</v>
      </c>
      <c r="S15827" s="1" t="s">
        <v>29</v>
      </c>
      <c r="T15827" s="1" t="s">
        <v>29</v>
      </c>
      <c r="U15827" s="1" t="s">
        <v>54181</v>
      </c>
      <c r="V15827" s="1" t="s">
        <v>22548</v>
      </c>
    </row>
    <row r="15828" spans="1:22" x14ac:dyDescent="0.25">
      <c r="A15828" s="1" t="s">
        <v>54182</v>
      </c>
      <c r="B15828">
        <v>1996</v>
      </c>
      <c r="C15828">
        <v>7</v>
      </c>
      <c r="D15828">
        <v>4</v>
      </c>
      <c r="E15828" s="1" t="s">
        <v>23</v>
      </c>
      <c r="F15828" s="1" t="s">
        <v>123</v>
      </c>
      <c r="G15828" s="1" t="s">
        <v>54183</v>
      </c>
      <c r="K15828" s="1"/>
      <c r="L15828" s="1"/>
      <c r="M15828" s="1"/>
      <c r="N15828" s="1" t="s">
        <v>6413</v>
      </c>
      <c r="O15828" s="1" t="s">
        <v>28058</v>
      </c>
      <c r="P15828" s="1" t="s">
        <v>54184</v>
      </c>
      <c r="Q15828">
        <v>185</v>
      </c>
      <c r="R15828">
        <v>69</v>
      </c>
      <c r="S15828" s="1" t="s">
        <v>61</v>
      </c>
      <c r="T15828" s="1" t="s">
        <v>29</v>
      </c>
      <c r="U15828" s="1" t="s">
        <v>22026</v>
      </c>
      <c r="V15828" s="1" t="s">
        <v>14952</v>
      </c>
    </row>
    <row r="15829" spans="1:22" x14ac:dyDescent="0.25">
      <c r="A15829" s="1" t="s">
        <v>54185</v>
      </c>
      <c r="B15829">
        <v>1947</v>
      </c>
      <c r="C15829">
        <v>5</v>
      </c>
      <c r="D15829">
        <v>14</v>
      </c>
      <c r="E15829" s="1" t="s">
        <v>23</v>
      </c>
      <c r="F15829" s="1" t="s">
        <v>48</v>
      </c>
      <c r="G15829" s="1" t="s">
        <v>94</v>
      </c>
      <c r="H15829">
        <v>2021</v>
      </c>
      <c r="I15829">
        <v>7</v>
      </c>
      <c r="J15829">
        <v>10</v>
      </c>
      <c r="K15829" s="1" t="s">
        <v>23</v>
      </c>
      <c r="L15829" s="1" t="s">
        <v>278</v>
      </c>
      <c r="M15829" s="1" t="s">
        <v>13838</v>
      </c>
      <c r="N15829" s="1" t="s">
        <v>440</v>
      </c>
      <c r="O15829" s="1" t="s">
        <v>54186</v>
      </c>
      <c r="P15829" s="1" t="s">
        <v>4112</v>
      </c>
      <c r="Q15829">
        <v>210</v>
      </c>
      <c r="R15829">
        <v>76</v>
      </c>
      <c r="S15829" s="1" t="s">
        <v>29</v>
      </c>
      <c r="T15829" s="1" t="s">
        <v>29</v>
      </c>
      <c r="U15829" s="1" t="s">
        <v>8955</v>
      </c>
      <c r="V15829" s="1" t="s">
        <v>12072</v>
      </c>
    </row>
    <row r="15830" spans="1:22" x14ac:dyDescent="0.25">
      <c r="A15830" s="1" t="s">
        <v>54187</v>
      </c>
      <c r="B15830">
        <v>1929</v>
      </c>
      <c r="C15830">
        <v>10</v>
      </c>
      <c r="D15830">
        <v>10</v>
      </c>
      <c r="E15830" s="1" t="s">
        <v>23</v>
      </c>
      <c r="F15830" s="1" t="s">
        <v>278</v>
      </c>
      <c r="G15830" s="1" t="s">
        <v>54188</v>
      </c>
      <c r="H15830">
        <v>2000</v>
      </c>
      <c r="I15830">
        <v>6</v>
      </c>
      <c r="J15830">
        <v>13</v>
      </c>
      <c r="K15830" s="1" t="s">
        <v>23</v>
      </c>
      <c r="L15830" s="1" t="s">
        <v>278</v>
      </c>
      <c r="M15830" s="1" t="s">
        <v>54188</v>
      </c>
      <c r="N15830" s="1" t="s">
        <v>408</v>
      </c>
      <c r="O15830" s="1" t="s">
        <v>54189</v>
      </c>
      <c r="P15830" s="1" t="s">
        <v>50928</v>
      </c>
      <c r="Q15830">
        <v>185</v>
      </c>
      <c r="R15830">
        <v>74</v>
      </c>
      <c r="S15830" s="1" t="s">
        <v>29</v>
      </c>
      <c r="T15830" s="1" t="s">
        <v>29</v>
      </c>
      <c r="U15830" s="1" t="s">
        <v>54190</v>
      </c>
      <c r="V15830" s="1" t="s">
        <v>9317</v>
      </c>
    </row>
    <row r="15831" spans="1:22" x14ac:dyDescent="0.25">
      <c r="A15831" s="1" t="s">
        <v>54191</v>
      </c>
      <c r="B15831">
        <v>1937</v>
      </c>
      <c r="C15831">
        <v>7</v>
      </c>
      <c r="D15831">
        <v>11</v>
      </c>
      <c r="E15831" s="1" t="s">
        <v>23</v>
      </c>
      <c r="F15831" s="1" t="s">
        <v>1765</v>
      </c>
      <c r="G15831" s="1" t="s">
        <v>54192</v>
      </c>
      <c r="K15831" s="1"/>
      <c r="L15831" s="1"/>
      <c r="M15831" s="1"/>
      <c r="N15831" s="1" t="s">
        <v>54193</v>
      </c>
      <c r="O15831" s="1" t="s">
        <v>54194</v>
      </c>
      <c r="P15831" s="1" t="s">
        <v>54195</v>
      </c>
      <c r="Q15831">
        <v>190</v>
      </c>
      <c r="R15831">
        <v>73</v>
      </c>
      <c r="S15831" s="1" t="s">
        <v>61</v>
      </c>
      <c r="T15831" s="1" t="s">
        <v>29</v>
      </c>
      <c r="U15831" s="1" t="s">
        <v>54196</v>
      </c>
      <c r="V15831" s="1" t="s">
        <v>54197</v>
      </c>
    </row>
    <row r="15832" spans="1:22" x14ac:dyDescent="0.25">
      <c r="A15832" s="1" t="s">
        <v>54198</v>
      </c>
      <c r="B15832">
        <v>1885</v>
      </c>
      <c r="C15832">
        <v>5</v>
      </c>
      <c r="D15832">
        <v>9</v>
      </c>
      <c r="E15832" s="1" t="s">
        <v>23</v>
      </c>
      <c r="F15832" s="1" t="s">
        <v>107</v>
      </c>
      <c r="G15832" s="1" t="s">
        <v>507</v>
      </c>
      <c r="H15832">
        <v>1946</v>
      </c>
      <c r="I15832">
        <v>9</v>
      </c>
      <c r="J15832">
        <v>27</v>
      </c>
      <c r="K15832" s="1" t="s">
        <v>23</v>
      </c>
      <c r="L15832" s="1" t="s">
        <v>107</v>
      </c>
      <c r="M15832" s="1" t="s">
        <v>507</v>
      </c>
      <c r="N15832" s="1" t="s">
        <v>2759</v>
      </c>
      <c r="O15832" s="1" t="s">
        <v>54199</v>
      </c>
      <c r="P15832" s="1" t="s">
        <v>22727</v>
      </c>
      <c r="Q15832">
        <v>185</v>
      </c>
      <c r="R15832">
        <v>71</v>
      </c>
      <c r="S15832" s="1" t="s">
        <v>29</v>
      </c>
      <c r="T15832" s="1" t="s">
        <v>29</v>
      </c>
      <c r="U15832" s="1" t="s">
        <v>49323</v>
      </c>
      <c r="V15832" s="1" t="s">
        <v>11777</v>
      </c>
    </row>
    <row r="15833" spans="1:22" x14ac:dyDescent="0.25">
      <c r="A15833" s="1" t="s">
        <v>54200</v>
      </c>
      <c r="B15833">
        <v>1858</v>
      </c>
      <c r="C15833">
        <v>5</v>
      </c>
      <c r="D15833">
        <v>14</v>
      </c>
      <c r="E15833" s="1" t="s">
        <v>23</v>
      </c>
      <c r="F15833" s="1" t="s">
        <v>147</v>
      </c>
      <c r="G15833" s="1" t="s">
        <v>1569</v>
      </c>
      <c r="H15833">
        <v>1898</v>
      </c>
      <c r="I15833">
        <v>9</v>
      </c>
      <c r="J15833">
        <v>21</v>
      </c>
      <c r="K15833" s="1" t="s">
        <v>23</v>
      </c>
      <c r="L15833" s="1" t="s">
        <v>147</v>
      </c>
      <c r="M15833" s="1" t="s">
        <v>1569</v>
      </c>
      <c r="N15833" s="1" t="s">
        <v>191</v>
      </c>
      <c r="O15833" s="1" t="s">
        <v>54201</v>
      </c>
      <c r="P15833" s="1" t="s">
        <v>14020</v>
      </c>
      <c r="S15833" s="1"/>
      <c r="T15833" s="1"/>
      <c r="U15833" s="1" t="s">
        <v>6251</v>
      </c>
      <c r="V15833" s="1" t="s">
        <v>49882</v>
      </c>
    </row>
    <row r="15834" spans="1:22" x14ac:dyDescent="0.25">
      <c r="A15834" s="1" t="s">
        <v>54202</v>
      </c>
      <c r="B15834">
        <v>1894</v>
      </c>
      <c r="C15834">
        <v>2</v>
      </c>
      <c r="D15834">
        <v>10</v>
      </c>
      <c r="E15834" s="1" t="s">
        <v>23</v>
      </c>
      <c r="F15834" s="1" t="s">
        <v>632</v>
      </c>
      <c r="G15834" s="1" t="s">
        <v>1215</v>
      </c>
      <c r="H15834">
        <v>1953</v>
      </c>
      <c r="I15834">
        <v>4</v>
      </c>
      <c r="J15834">
        <v>18</v>
      </c>
      <c r="K15834" s="1" t="s">
        <v>23</v>
      </c>
      <c r="L15834" s="1" t="s">
        <v>278</v>
      </c>
      <c r="M15834" s="1" t="s">
        <v>1215</v>
      </c>
      <c r="N15834" s="1" t="s">
        <v>33198</v>
      </c>
      <c r="O15834" s="1" t="s">
        <v>54201</v>
      </c>
      <c r="P15834" s="1" t="s">
        <v>11564</v>
      </c>
      <c r="Q15834">
        <v>175</v>
      </c>
      <c r="R15834">
        <v>68</v>
      </c>
      <c r="S15834" s="1" t="s">
        <v>29</v>
      </c>
      <c r="T15834" s="1" t="s">
        <v>29</v>
      </c>
      <c r="U15834" s="1" t="s">
        <v>3873</v>
      </c>
      <c r="V15834" s="1" t="s">
        <v>11854</v>
      </c>
    </row>
    <row r="15835" spans="1:22" x14ac:dyDescent="0.25">
      <c r="A15835" s="1" t="s">
        <v>54203</v>
      </c>
      <c r="B15835">
        <v>1867</v>
      </c>
      <c r="C15835">
        <v>1</v>
      </c>
      <c r="D15835">
        <v>21</v>
      </c>
      <c r="E15835" s="1" t="s">
        <v>23</v>
      </c>
      <c r="F15835" s="1" t="s">
        <v>67</v>
      </c>
      <c r="G15835" s="1" t="s">
        <v>1158</v>
      </c>
      <c r="H15835">
        <v>1918</v>
      </c>
      <c r="I15835">
        <v>11</v>
      </c>
      <c r="J15835">
        <v>7</v>
      </c>
      <c r="K15835" s="1" t="s">
        <v>23</v>
      </c>
      <c r="L15835" s="1" t="s">
        <v>576</v>
      </c>
      <c r="M15835" s="1" t="s">
        <v>707</v>
      </c>
      <c r="N15835" s="1" t="s">
        <v>502</v>
      </c>
      <c r="O15835" s="1" t="s">
        <v>54204</v>
      </c>
      <c r="P15835" s="1" t="s">
        <v>2769</v>
      </c>
      <c r="Q15835">
        <v>165</v>
      </c>
      <c r="R15835">
        <v>71</v>
      </c>
      <c r="S15835" s="1" t="s">
        <v>61</v>
      </c>
      <c r="T15835" s="1" t="s">
        <v>61</v>
      </c>
      <c r="U15835" s="1" t="s">
        <v>52997</v>
      </c>
      <c r="V15835" s="1" t="s">
        <v>54205</v>
      </c>
    </row>
    <row r="15836" spans="1:22" x14ac:dyDescent="0.25">
      <c r="A15836" s="1" t="s">
        <v>54206</v>
      </c>
      <c r="B15836">
        <v>1910</v>
      </c>
      <c r="C15836">
        <v>9</v>
      </c>
      <c r="D15836">
        <v>11</v>
      </c>
      <c r="E15836" s="1" t="s">
        <v>23</v>
      </c>
      <c r="F15836" s="1" t="s">
        <v>1765</v>
      </c>
      <c r="G15836" s="1" t="s">
        <v>7910</v>
      </c>
      <c r="H15836">
        <v>1996</v>
      </c>
      <c r="I15836">
        <v>10</v>
      </c>
      <c r="J15836">
        <v>2</v>
      </c>
      <c r="K15836" s="1" t="s">
        <v>23</v>
      </c>
      <c r="L15836" s="1" t="s">
        <v>321</v>
      </c>
      <c r="M15836" s="1" t="s">
        <v>1420</v>
      </c>
      <c r="N15836" s="1" t="s">
        <v>2748</v>
      </c>
      <c r="O15836" s="1" t="s">
        <v>54207</v>
      </c>
      <c r="P15836" s="1" t="s">
        <v>54208</v>
      </c>
      <c r="Q15836">
        <v>178</v>
      </c>
      <c r="R15836">
        <v>72</v>
      </c>
      <c r="S15836" s="1" t="s">
        <v>29</v>
      </c>
      <c r="T15836" s="1" t="s">
        <v>29</v>
      </c>
      <c r="U15836" s="1" t="s">
        <v>25033</v>
      </c>
      <c r="V15836" s="1" t="s">
        <v>28791</v>
      </c>
    </row>
    <row r="15837" spans="1:22" x14ac:dyDescent="0.25">
      <c r="A15837" s="1" t="s">
        <v>54209</v>
      </c>
      <c r="B15837">
        <v>1979</v>
      </c>
      <c r="C15837">
        <v>4</v>
      </c>
      <c r="D15837">
        <v>21</v>
      </c>
      <c r="E15837" s="1" t="s">
        <v>23</v>
      </c>
      <c r="F15837" s="1" t="s">
        <v>123</v>
      </c>
      <c r="G15837" s="1" t="s">
        <v>10274</v>
      </c>
      <c r="K15837" s="1"/>
      <c r="L15837" s="1"/>
      <c r="M15837" s="1"/>
      <c r="N15837" s="1" t="s">
        <v>570</v>
      </c>
      <c r="O15837" s="1" t="s">
        <v>54210</v>
      </c>
      <c r="P15837" s="1" t="s">
        <v>54211</v>
      </c>
      <c r="Q15837">
        <v>225</v>
      </c>
      <c r="R15837">
        <v>74</v>
      </c>
      <c r="S15837" s="1" t="s">
        <v>389</v>
      </c>
      <c r="T15837" s="1" t="s">
        <v>29</v>
      </c>
      <c r="U15837" s="1" t="s">
        <v>29598</v>
      </c>
      <c r="V15837" s="1" t="s">
        <v>11857</v>
      </c>
    </row>
    <row r="15838" spans="1:22" x14ac:dyDescent="0.25">
      <c r="A15838" s="1" t="s">
        <v>54212</v>
      </c>
      <c r="B15838">
        <v>1884</v>
      </c>
      <c r="C15838">
        <v>6</v>
      </c>
      <c r="D15838">
        <v>21</v>
      </c>
      <c r="E15838" s="1" t="s">
        <v>23</v>
      </c>
      <c r="F15838" s="1" t="s">
        <v>147</v>
      </c>
      <c r="G15838" s="1" t="s">
        <v>3897</v>
      </c>
      <c r="H15838">
        <v>1945</v>
      </c>
      <c r="I15838">
        <v>3</v>
      </c>
      <c r="J15838">
        <v>29</v>
      </c>
      <c r="K15838" s="1" t="s">
        <v>23</v>
      </c>
      <c r="L15838" s="1" t="s">
        <v>67</v>
      </c>
      <c r="M15838" s="1" t="s">
        <v>42759</v>
      </c>
      <c r="N15838" s="1" t="s">
        <v>3600</v>
      </c>
      <c r="O15838" s="1" t="s">
        <v>54213</v>
      </c>
      <c r="P15838" s="1" t="s">
        <v>54214</v>
      </c>
      <c r="Q15838">
        <v>155</v>
      </c>
      <c r="R15838">
        <v>70</v>
      </c>
      <c r="S15838" s="1"/>
      <c r="T15838" s="1" t="s">
        <v>61</v>
      </c>
      <c r="U15838" s="1" t="s">
        <v>54215</v>
      </c>
      <c r="V15838" s="1" t="s">
        <v>53583</v>
      </c>
    </row>
    <row r="15839" spans="1:22" x14ac:dyDescent="0.25">
      <c r="A15839" s="1" t="s">
        <v>54216</v>
      </c>
      <c r="B15839">
        <v>1913</v>
      </c>
      <c r="C15839">
        <v>8</v>
      </c>
      <c r="D15839">
        <v>9</v>
      </c>
      <c r="E15839" s="1" t="s">
        <v>23</v>
      </c>
      <c r="F15839" s="1" t="s">
        <v>67</v>
      </c>
      <c r="G15839" s="1" t="s">
        <v>11798</v>
      </c>
      <c r="H15839">
        <v>2002</v>
      </c>
      <c r="I15839">
        <v>8</v>
      </c>
      <c r="J15839">
        <v>1</v>
      </c>
      <c r="K15839" s="1" t="s">
        <v>23</v>
      </c>
      <c r="L15839" s="1" t="s">
        <v>56</v>
      </c>
      <c r="M15839" s="1" t="s">
        <v>6778</v>
      </c>
      <c r="N15839" s="1" t="s">
        <v>817</v>
      </c>
      <c r="O15839" s="1" t="s">
        <v>54217</v>
      </c>
      <c r="P15839" s="1" t="s">
        <v>1182</v>
      </c>
      <c r="Q15839">
        <v>170</v>
      </c>
      <c r="R15839">
        <v>68</v>
      </c>
      <c r="S15839" s="1" t="s">
        <v>29</v>
      </c>
      <c r="T15839" s="1" t="s">
        <v>29</v>
      </c>
      <c r="U15839" s="1"/>
      <c r="V15839" s="1"/>
    </row>
    <row r="15840" spans="1:22" x14ac:dyDescent="0.25">
      <c r="A15840" s="1" t="s">
        <v>54218</v>
      </c>
      <c r="B15840">
        <v>1854</v>
      </c>
      <c r="C15840">
        <v>8</v>
      </c>
      <c r="E15840" s="1" t="s">
        <v>23</v>
      </c>
      <c r="F15840" s="1" t="s">
        <v>576</v>
      </c>
      <c r="G15840" s="1" t="s">
        <v>707</v>
      </c>
      <c r="H15840">
        <v>1927</v>
      </c>
      <c r="I15840">
        <v>3</v>
      </c>
      <c r="J15840">
        <v>6</v>
      </c>
      <c r="K15840" s="1" t="s">
        <v>23</v>
      </c>
      <c r="L15840" s="1" t="s">
        <v>67</v>
      </c>
      <c r="M15840" s="1" t="s">
        <v>5076</v>
      </c>
      <c r="N15840" s="1" t="s">
        <v>69</v>
      </c>
      <c r="O15840" s="1" t="s">
        <v>54219</v>
      </c>
      <c r="P15840" s="1" t="s">
        <v>4105</v>
      </c>
      <c r="Q15840">
        <v>154</v>
      </c>
      <c r="R15840">
        <v>67</v>
      </c>
      <c r="S15840" s="1" t="s">
        <v>29</v>
      </c>
      <c r="T15840" s="1"/>
      <c r="U15840" s="1" t="s">
        <v>54220</v>
      </c>
      <c r="V15840" s="1" t="s">
        <v>3743</v>
      </c>
    </row>
    <row r="15841" spans="1:22" x14ac:dyDescent="0.25">
      <c r="A15841" s="1" t="s">
        <v>54221</v>
      </c>
      <c r="B15841">
        <v>1937</v>
      </c>
      <c r="C15841">
        <v>3</v>
      </c>
      <c r="D15841">
        <v>24</v>
      </c>
      <c r="E15841" s="1" t="s">
        <v>23</v>
      </c>
      <c r="F15841" s="1" t="s">
        <v>823</v>
      </c>
      <c r="G15841" s="1" t="s">
        <v>2090</v>
      </c>
      <c r="H15841">
        <v>2000</v>
      </c>
      <c r="I15841">
        <v>6</v>
      </c>
      <c r="J15841">
        <v>23</v>
      </c>
      <c r="K15841" s="1" t="s">
        <v>23</v>
      </c>
      <c r="L15841" s="1" t="s">
        <v>823</v>
      </c>
      <c r="M15841" s="1" t="s">
        <v>41952</v>
      </c>
      <c r="N15841" s="1" t="s">
        <v>395</v>
      </c>
      <c r="O15841" s="1" t="s">
        <v>54222</v>
      </c>
      <c r="P15841" s="1" t="s">
        <v>3264</v>
      </c>
      <c r="Q15841">
        <v>205</v>
      </c>
      <c r="R15841">
        <v>76</v>
      </c>
      <c r="S15841" s="1" t="s">
        <v>29</v>
      </c>
      <c r="T15841" s="1" t="s">
        <v>29</v>
      </c>
      <c r="U15841" s="1" t="s">
        <v>3429</v>
      </c>
      <c r="V15841" s="1" t="s">
        <v>11112</v>
      </c>
    </row>
    <row r="15842" spans="1:22" x14ac:dyDescent="0.25">
      <c r="A15842" s="1" t="s">
        <v>54223</v>
      </c>
      <c r="B15842">
        <v>1988</v>
      </c>
      <c r="C15842">
        <v>4</v>
      </c>
      <c r="D15842">
        <v>15</v>
      </c>
      <c r="E15842" s="1" t="s">
        <v>23</v>
      </c>
      <c r="F15842" s="1" t="s">
        <v>48</v>
      </c>
      <c r="G15842" s="1" t="s">
        <v>1045</v>
      </c>
      <c r="K15842" s="1"/>
      <c r="L15842" s="1"/>
      <c r="M15842" s="1"/>
      <c r="N15842" s="1" t="s">
        <v>732</v>
      </c>
      <c r="O15842" s="1" t="s">
        <v>54222</v>
      </c>
      <c r="P15842" s="1" t="s">
        <v>54224</v>
      </c>
      <c r="Q15842">
        <v>200</v>
      </c>
      <c r="R15842">
        <v>77</v>
      </c>
      <c r="S15842" s="1" t="s">
        <v>29</v>
      </c>
      <c r="T15842" s="1" t="s">
        <v>29</v>
      </c>
      <c r="U15842" s="1" t="s">
        <v>2471</v>
      </c>
      <c r="V15842" s="1" t="s">
        <v>54225</v>
      </c>
    </row>
    <row r="15843" spans="1:22" x14ac:dyDescent="0.25">
      <c r="A15843" s="1" t="s">
        <v>54226</v>
      </c>
      <c r="B15843">
        <v>1893</v>
      </c>
      <c r="C15843">
        <v>10</v>
      </c>
      <c r="D15843">
        <v>6</v>
      </c>
      <c r="E15843" s="1" t="s">
        <v>23</v>
      </c>
      <c r="F15843" s="1" t="s">
        <v>1145</v>
      </c>
      <c r="G15843" s="1" t="s">
        <v>3102</v>
      </c>
      <c r="H15843">
        <v>1964</v>
      </c>
      <c r="I15843">
        <v>4</v>
      </c>
      <c r="J15843">
        <v>7</v>
      </c>
      <c r="K15843" s="1" t="s">
        <v>23</v>
      </c>
      <c r="L15843" s="1" t="s">
        <v>65</v>
      </c>
      <c r="M15843" s="1" t="s">
        <v>4244</v>
      </c>
      <c r="N15843" s="1" t="s">
        <v>264</v>
      </c>
      <c r="O15843" s="1" t="s">
        <v>54222</v>
      </c>
      <c r="P15843" s="1" t="s">
        <v>2017</v>
      </c>
      <c r="Q15843">
        <v>170</v>
      </c>
      <c r="R15843">
        <v>71</v>
      </c>
      <c r="S15843" s="1" t="s">
        <v>389</v>
      </c>
      <c r="T15843" s="1" t="s">
        <v>29</v>
      </c>
      <c r="U15843" s="1" t="s">
        <v>13796</v>
      </c>
      <c r="V15843" s="1" t="s">
        <v>20042</v>
      </c>
    </row>
    <row r="15844" spans="1:22" x14ac:dyDescent="0.25">
      <c r="A15844" s="1" t="s">
        <v>54227</v>
      </c>
      <c r="B15844">
        <v>1960</v>
      </c>
      <c r="C15844">
        <v>8</v>
      </c>
      <c r="D15844">
        <v>29</v>
      </c>
      <c r="E15844" s="1" t="s">
        <v>23</v>
      </c>
      <c r="F15844" s="1" t="s">
        <v>56</v>
      </c>
      <c r="G15844" s="1" t="s">
        <v>401</v>
      </c>
      <c r="K15844" s="1"/>
      <c r="L15844" s="1"/>
      <c r="M15844" s="1"/>
      <c r="N15844" s="1" t="s">
        <v>23567</v>
      </c>
      <c r="O15844" s="1" t="s">
        <v>54222</v>
      </c>
      <c r="P15844" s="1" t="s">
        <v>54228</v>
      </c>
      <c r="Q15844">
        <v>185</v>
      </c>
      <c r="R15844">
        <v>72</v>
      </c>
      <c r="S15844" s="1" t="s">
        <v>29</v>
      </c>
      <c r="T15844" s="1" t="s">
        <v>29</v>
      </c>
      <c r="U15844" s="1" t="s">
        <v>49749</v>
      </c>
      <c r="V15844" s="1" t="s">
        <v>29366</v>
      </c>
    </row>
    <row r="15845" spans="1:22" x14ac:dyDescent="0.25">
      <c r="A15845" s="1" t="s">
        <v>54229</v>
      </c>
      <c r="B15845">
        <v>1940</v>
      </c>
      <c r="C15845">
        <v>12</v>
      </c>
      <c r="D15845">
        <v>20</v>
      </c>
      <c r="E15845" s="1" t="s">
        <v>23</v>
      </c>
      <c r="F15845" s="1" t="s">
        <v>48</v>
      </c>
      <c r="G15845" s="1" t="s">
        <v>1192</v>
      </c>
      <c r="H15845">
        <v>2012</v>
      </c>
      <c r="I15845">
        <v>5</v>
      </c>
      <c r="J15845">
        <v>16</v>
      </c>
      <c r="K15845" s="1" t="s">
        <v>23</v>
      </c>
      <c r="L15845" s="1" t="s">
        <v>48</v>
      </c>
      <c r="M15845" s="1" t="s">
        <v>1192</v>
      </c>
      <c r="N15845" s="1" t="s">
        <v>7574</v>
      </c>
      <c r="O15845" s="1" t="s">
        <v>54230</v>
      </c>
      <c r="P15845" s="1" t="s">
        <v>54231</v>
      </c>
      <c r="Q15845">
        <v>195</v>
      </c>
      <c r="R15845">
        <v>74</v>
      </c>
      <c r="S15845" s="1" t="s">
        <v>29</v>
      </c>
      <c r="T15845" s="1" t="s">
        <v>29</v>
      </c>
      <c r="U15845" s="1" t="s">
        <v>2954</v>
      </c>
      <c r="V15845" s="1" t="s">
        <v>54232</v>
      </c>
    </row>
    <row r="15846" spans="1:22" x14ac:dyDescent="0.25">
      <c r="A15846" s="1" t="s">
        <v>54233</v>
      </c>
      <c r="B15846">
        <v>1992</v>
      </c>
      <c r="C15846">
        <v>12</v>
      </c>
      <c r="D15846">
        <v>2</v>
      </c>
      <c r="E15846" s="1" t="s">
        <v>23</v>
      </c>
      <c r="F15846" s="1" t="s">
        <v>224</v>
      </c>
      <c r="G15846" s="1" t="s">
        <v>54234</v>
      </c>
      <c r="K15846" s="1"/>
      <c r="L15846" s="1"/>
      <c r="M15846" s="1"/>
      <c r="N15846" s="1" t="s">
        <v>95</v>
      </c>
      <c r="O15846" s="1" t="s">
        <v>54235</v>
      </c>
      <c r="P15846" s="1" t="s">
        <v>54236</v>
      </c>
      <c r="Q15846">
        <v>190</v>
      </c>
      <c r="R15846">
        <v>73</v>
      </c>
      <c r="S15846" s="1" t="s">
        <v>61</v>
      </c>
      <c r="T15846" s="1" t="s">
        <v>61</v>
      </c>
      <c r="U15846" s="1" t="s">
        <v>3770</v>
      </c>
      <c r="V15846" s="1" t="s">
        <v>11709</v>
      </c>
    </row>
    <row r="15847" spans="1:22" x14ac:dyDescent="0.25">
      <c r="A15847" s="1" t="s">
        <v>54237</v>
      </c>
      <c r="B15847">
        <v>1948</v>
      </c>
      <c r="C15847">
        <v>8</v>
      </c>
      <c r="D15847">
        <v>9</v>
      </c>
      <c r="E15847" s="1" t="s">
        <v>23</v>
      </c>
      <c r="F15847" s="1" t="s">
        <v>378</v>
      </c>
      <c r="G15847" s="1" t="s">
        <v>19219</v>
      </c>
      <c r="K15847" s="1"/>
      <c r="L15847" s="1"/>
      <c r="M15847" s="1"/>
      <c r="N15847" s="1" t="s">
        <v>967</v>
      </c>
      <c r="O15847" s="1" t="s">
        <v>54238</v>
      </c>
      <c r="P15847" s="1" t="s">
        <v>54239</v>
      </c>
      <c r="Q15847">
        <v>205</v>
      </c>
      <c r="R15847">
        <v>74</v>
      </c>
      <c r="S15847" s="1" t="s">
        <v>29</v>
      </c>
      <c r="T15847" s="1" t="s">
        <v>61</v>
      </c>
      <c r="U15847" s="1" t="s">
        <v>29166</v>
      </c>
      <c r="V15847" s="1" t="s">
        <v>54240</v>
      </c>
    </row>
    <row r="15848" spans="1:22" x14ac:dyDescent="0.25">
      <c r="A15848" s="1" t="s">
        <v>54241</v>
      </c>
      <c r="B15848">
        <v>1966</v>
      </c>
      <c r="C15848">
        <v>3</v>
      </c>
      <c r="D15848">
        <v>10</v>
      </c>
      <c r="E15848" s="1" t="s">
        <v>23</v>
      </c>
      <c r="F15848" s="1" t="s">
        <v>233</v>
      </c>
      <c r="G15848" s="1" t="s">
        <v>1594</v>
      </c>
      <c r="K15848" s="1"/>
      <c r="L15848" s="1"/>
      <c r="M15848" s="1"/>
      <c r="N15848" s="1" t="s">
        <v>502</v>
      </c>
      <c r="O15848" s="1" t="s">
        <v>54242</v>
      </c>
      <c r="P15848" s="1" t="s">
        <v>54243</v>
      </c>
      <c r="Q15848">
        <v>205</v>
      </c>
      <c r="R15848">
        <v>76</v>
      </c>
      <c r="S15848" s="1" t="s">
        <v>29</v>
      </c>
      <c r="T15848" s="1" t="s">
        <v>29</v>
      </c>
      <c r="U15848" s="1" t="s">
        <v>2845</v>
      </c>
      <c r="V15848" s="1" t="s">
        <v>187</v>
      </c>
    </row>
    <row r="15849" spans="1:22" x14ac:dyDescent="0.25">
      <c r="A15849" s="1" t="s">
        <v>54244</v>
      </c>
      <c r="B15849">
        <v>1940</v>
      </c>
      <c r="C15849">
        <v>5</v>
      </c>
      <c r="D15849">
        <v>12</v>
      </c>
      <c r="E15849" s="1" t="s">
        <v>23</v>
      </c>
      <c r="F15849" s="1" t="s">
        <v>224</v>
      </c>
      <c r="G15849" s="1" t="s">
        <v>27004</v>
      </c>
      <c r="K15849" s="1"/>
      <c r="L15849" s="1"/>
      <c r="M15849" s="1"/>
      <c r="N15849" s="1" t="s">
        <v>308</v>
      </c>
      <c r="O15849" s="1" t="s">
        <v>54245</v>
      </c>
      <c r="P15849" s="1" t="s">
        <v>3160</v>
      </c>
      <c r="Q15849">
        <v>215</v>
      </c>
      <c r="R15849">
        <v>76</v>
      </c>
      <c r="S15849" s="1" t="s">
        <v>29</v>
      </c>
      <c r="T15849" s="1" t="s">
        <v>29</v>
      </c>
      <c r="U15849" s="1" t="s">
        <v>29166</v>
      </c>
      <c r="V15849" s="1" t="s">
        <v>22344</v>
      </c>
    </row>
    <row r="15850" spans="1:22" x14ac:dyDescent="0.25">
      <c r="A15850" s="1" t="s">
        <v>54246</v>
      </c>
      <c r="B15850">
        <v>1970</v>
      </c>
      <c r="C15850">
        <v>9</v>
      </c>
      <c r="D15850">
        <v>18</v>
      </c>
      <c r="E15850" s="1" t="s">
        <v>23</v>
      </c>
      <c r="F15850" s="1" t="s">
        <v>56</v>
      </c>
      <c r="G15850" s="1" t="s">
        <v>373</v>
      </c>
      <c r="K15850" s="1"/>
      <c r="L15850" s="1"/>
      <c r="M15850" s="1"/>
      <c r="N15850" s="1" t="s">
        <v>43232</v>
      </c>
      <c r="O15850" s="1" t="s">
        <v>54247</v>
      </c>
      <c r="P15850" s="1" t="s">
        <v>54248</v>
      </c>
      <c r="Q15850">
        <v>205</v>
      </c>
      <c r="R15850">
        <v>74</v>
      </c>
      <c r="S15850" s="1" t="s">
        <v>29</v>
      </c>
      <c r="T15850" s="1" t="s">
        <v>29</v>
      </c>
      <c r="U15850" s="1" t="s">
        <v>1916</v>
      </c>
      <c r="V15850" s="1" t="s">
        <v>1108</v>
      </c>
    </row>
    <row r="15851" spans="1:22" x14ac:dyDescent="0.25">
      <c r="A15851" s="1" t="s">
        <v>54249</v>
      </c>
      <c r="B15851">
        <v>1983</v>
      </c>
      <c r="C15851">
        <v>5</v>
      </c>
      <c r="D15851">
        <v>13</v>
      </c>
      <c r="E15851" s="1" t="s">
        <v>23</v>
      </c>
      <c r="F15851" s="1" t="s">
        <v>56</v>
      </c>
      <c r="G15851" s="1" t="s">
        <v>2348</v>
      </c>
      <c r="K15851" s="1"/>
      <c r="L15851" s="1"/>
      <c r="M15851" s="1"/>
      <c r="N15851" s="1" t="s">
        <v>5245</v>
      </c>
      <c r="O15851" s="1" t="s">
        <v>54250</v>
      </c>
      <c r="P15851" s="1" t="s">
        <v>54251</v>
      </c>
      <c r="Q15851">
        <v>195</v>
      </c>
      <c r="R15851">
        <v>74</v>
      </c>
      <c r="S15851" s="1" t="s">
        <v>61</v>
      </c>
      <c r="T15851" s="1" t="s">
        <v>61</v>
      </c>
      <c r="U15851" s="1" t="s">
        <v>54252</v>
      </c>
      <c r="V15851" s="1" t="s">
        <v>13593</v>
      </c>
    </row>
    <row r="15852" spans="1:22" x14ac:dyDescent="0.25">
      <c r="A15852" s="1" t="s">
        <v>54253</v>
      </c>
      <c r="B15852">
        <v>1893</v>
      </c>
      <c r="C15852">
        <v>4</v>
      </c>
      <c r="D15852">
        <v>14</v>
      </c>
      <c r="E15852" s="1" t="s">
        <v>23</v>
      </c>
      <c r="F15852" s="1" t="s">
        <v>176</v>
      </c>
      <c r="G15852" s="1" t="s">
        <v>336</v>
      </c>
      <c r="H15852">
        <v>1980</v>
      </c>
      <c r="I15852">
        <v>7</v>
      </c>
      <c r="J15852">
        <v>5</v>
      </c>
      <c r="K15852" s="1" t="s">
        <v>23</v>
      </c>
      <c r="L15852" s="1" t="s">
        <v>176</v>
      </c>
      <c r="M15852" s="1" t="s">
        <v>45901</v>
      </c>
      <c r="N15852" s="1" t="s">
        <v>5990</v>
      </c>
      <c r="O15852" s="1" t="s">
        <v>54254</v>
      </c>
      <c r="P15852" s="1" t="s">
        <v>54255</v>
      </c>
      <c r="Q15852">
        <v>180</v>
      </c>
      <c r="R15852">
        <v>73</v>
      </c>
      <c r="S15852" s="1" t="s">
        <v>61</v>
      </c>
      <c r="T15852" s="1" t="s">
        <v>29</v>
      </c>
      <c r="U15852" s="1" t="s">
        <v>431</v>
      </c>
      <c r="V15852" s="1" t="s">
        <v>3868</v>
      </c>
    </row>
    <row r="15853" spans="1:22" x14ac:dyDescent="0.25">
      <c r="A15853" s="1" t="s">
        <v>54256</v>
      </c>
      <c r="B15853">
        <v>1980</v>
      </c>
      <c r="C15853">
        <v>11</v>
      </c>
      <c r="D15853">
        <v>28</v>
      </c>
      <c r="E15853" s="1" t="s">
        <v>23</v>
      </c>
      <c r="F15853" s="1" t="s">
        <v>278</v>
      </c>
      <c r="G15853" s="1" t="s">
        <v>1071</v>
      </c>
      <c r="K15853" s="1"/>
      <c r="L15853" s="1"/>
      <c r="M15853" s="1"/>
      <c r="N15853" s="1" t="s">
        <v>54257</v>
      </c>
      <c r="O15853" s="1" t="s">
        <v>54258</v>
      </c>
      <c r="P15853" s="1" t="s">
        <v>54259</v>
      </c>
      <c r="Q15853">
        <v>155</v>
      </c>
      <c r="R15853">
        <v>68</v>
      </c>
      <c r="S15853" s="1" t="s">
        <v>61</v>
      </c>
      <c r="T15853" s="1" t="s">
        <v>61</v>
      </c>
      <c r="U15853" s="1"/>
      <c r="V15853" s="1"/>
    </row>
    <row r="15854" spans="1:22" x14ac:dyDescent="0.25">
      <c r="A15854" s="1" t="s">
        <v>54260</v>
      </c>
      <c r="B15854">
        <v>1959</v>
      </c>
      <c r="C15854">
        <v>5</v>
      </c>
      <c r="D15854">
        <v>27</v>
      </c>
      <c r="E15854" s="1" t="s">
        <v>23</v>
      </c>
      <c r="F15854" s="1" t="s">
        <v>1133</v>
      </c>
      <c r="G15854" s="1" t="s">
        <v>49036</v>
      </c>
      <c r="K15854" s="1"/>
      <c r="L15854" s="1"/>
      <c r="M15854" s="1"/>
      <c r="N15854" s="1" t="s">
        <v>1231</v>
      </c>
      <c r="O15854" s="1" t="s">
        <v>54261</v>
      </c>
      <c r="P15854" s="1" t="s">
        <v>54262</v>
      </c>
      <c r="Q15854">
        <v>160</v>
      </c>
      <c r="R15854">
        <v>74</v>
      </c>
      <c r="S15854" s="1" t="s">
        <v>29</v>
      </c>
      <c r="T15854" s="1" t="s">
        <v>29</v>
      </c>
      <c r="U15854" s="1" t="s">
        <v>54263</v>
      </c>
      <c r="V15854" s="1" t="s">
        <v>28117</v>
      </c>
    </row>
    <row r="15855" spans="1:22" x14ac:dyDescent="0.25">
      <c r="A15855" s="1" t="s">
        <v>54264</v>
      </c>
      <c r="B15855">
        <v>1880</v>
      </c>
      <c r="C15855">
        <v>7</v>
      </c>
      <c r="D15855">
        <v>27</v>
      </c>
      <c r="E15855" s="1" t="s">
        <v>23</v>
      </c>
      <c r="F15855" s="1" t="s">
        <v>632</v>
      </c>
      <c r="G15855" s="1" t="s">
        <v>54265</v>
      </c>
      <c r="H15855">
        <v>1948</v>
      </c>
      <c r="I15855">
        <v>7</v>
      </c>
      <c r="J15855">
        <v>27</v>
      </c>
      <c r="K15855" s="1" t="s">
        <v>23</v>
      </c>
      <c r="L15855" s="1" t="s">
        <v>56</v>
      </c>
      <c r="M15855" s="1" t="s">
        <v>1094</v>
      </c>
      <c r="N15855" s="1" t="s">
        <v>272</v>
      </c>
      <c r="O15855" s="1" t="s">
        <v>54266</v>
      </c>
      <c r="P15855" s="1" t="s">
        <v>54267</v>
      </c>
      <c r="Q15855">
        <v>175</v>
      </c>
      <c r="R15855">
        <v>69</v>
      </c>
      <c r="S15855" s="1" t="s">
        <v>29</v>
      </c>
      <c r="T15855" s="1" t="s">
        <v>29</v>
      </c>
      <c r="U15855" s="1" t="s">
        <v>3579</v>
      </c>
      <c r="V15855" s="1" t="s">
        <v>9303</v>
      </c>
    </row>
    <row r="15856" spans="1:22" x14ac:dyDescent="0.25">
      <c r="A15856" s="1" t="s">
        <v>54268</v>
      </c>
      <c r="B15856">
        <v>1855</v>
      </c>
      <c r="E15856" s="1" t="s">
        <v>23</v>
      </c>
      <c r="F15856" s="1" t="s">
        <v>65</v>
      </c>
      <c r="G15856" s="1" t="s">
        <v>66</v>
      </c>
      <c r="H15856">
        <v>1905</v>
      </c>
      <c r="I15856">
        <v>5</v>
      </c>
      <c r="J15856">
        <v>10</v>
      </c>
      <c r="K15856" s="1" t="s">
        <v>23</v>
      </c>
      <c r="L15856" s="1" t="s">
        <v>65</v>
      </c>
      <c r="M15856" s="1" t="s">
        <v>66</v>
      </c>
      <c r="N15856" s="1" t="s">
        <v>10906</v>
      </c>
      <c r="O15856" s="1" t="s">
        <v>54269</v>
      </c>
      <c r="P15856" s="1" t="s">
        <v>54270</v>
      </c>
      <c r="S15856" s="1"/>
      <c r="T15856" s="1"/>
      <c r="U15856" s="1" t="s">
        <v>54271</v>
      </c>
      <c r="V15856" s="1" t="s">
        <v>3989</v>
      </c>
    </row>
    <row r="15857" spans="1:22" x14ac:dyDescent="0.25">
      <c r="A15857" s="1" t="s">
        <v>54272</v>
      </c>
      <c r="B15857">
        <v>1906</v>
      </c>
      <c r="C15857">
        <v>3</v>
      </c>
      <c r="D15857">
        <v>12</v>
      </c>
      <c r="E15857" s="1" t="s">
        <v>23</v>
      </c>
      <c r="F15857" s="1" t="s">
        <v>92</v>
      </c>
      <c r="G15857" s="1" t="s">
        <v>54273</v>
      </c>
      <c r="H15857">
        <v>1961</v>
      </c>
      <c r="I15857">
        <v>1</v>
      </c>
      <c r="J15857">
        <v>17</v>
      </c>
      <c r="K15857" s="1" t="s">
        <v>23</v>
      </c>
      <c r="L15857" s="1" t="s">
        <v>378</v>
      </c>
      <c r="M15857" s="1" t="s">
        <v>3953</v>
      </c>
      <c r="N15857" s="1" t="s">
        <v>1609</v>
      </c>
      <c r="O15857" s="1" t="s">
        <v>54274</v>
      </c>
      <c r="P15857" s="1" t="s">
        <v>54275</v>
      </c>
      <c r="Q15857">
        <v>198</v>
      </c>
      <c r="R15857">
        <v>71</v>
      </c>
      <c r="S15857" s="1" t="s">
        <v>389</v>
      </c>
      <c r="T15857" s="1" t="s">
        <v>29</v>
      </c>
      <c r="U15857" s="1" t="s">
        <v>25267</v>
      </c>
      <c r="V15857" s="1" t="s">
        <v>14571</v>
      </c>
    </row>
    <row r="15858" spans="1:22" x14ac:dyDescent="0.25">
      <c r="A15858" s="1" t="s">
        <v>54276</v>
      </c>
      <c r="B15858">
        <v>1969</v>
      </c>
      <c r="C15858">
        <v>3</v>
      </c>
      <c r="D15858">
        <v>4</v>
      </c>
      <c r="E15858" s="1" t="s">
        <v>23</v>
      </c>
      <c r="F15858" s="1" t="s">
        <v>217</v>
      </c>
      <c r="G15858" s="1" t="s">
        <v>830</v>
      </c>
      <c r="K15858" s="1"/>
      <c r="L15858" s="1"/>
      <c r="M15858" s="1"/>
      <c r="N15858" s="1" t="s">
        <v>3280</v>
      </c>
      <c r="O15858" s="1" t="s">
        <v>24035</v>
      </c>
      <c r="P15858" s="1" t="s">
        <v>54277</v>
      </c>
      <c r="Q15858">
        <v>190</v>
      </c>
      <c r="R15858">
        <v>71</v>
      </c>
      <c r="S15858" s="1" t="s">
        <v>389</v>
      </c>
      <c r="T15858" s="1" t="s">
        <v>29</v>
      </c>
      <c r="U15858" s="1" t="s">
        <v>24458</v>
      </c>
      <c r="V15858" s="1" t="s">
        <v>4065</v>
      </c>
    </row>
    <row r="15859" spans="1:22" x14ac:dyDescent="0.25">
      <c r="A15859" s="1" t="s">
        <v>54278</v>
      </c>
      <c r="B15859">
        <v>1849</v>
      </c>
      <c r="C15859">
        <v>6</v>
      </c>
      <c r="D15859">
        <v>18</v>
      </c>
      <c r="E15859" s="1" t="s">
        <v>23</v>
      </c>
      <c r="F15859" s="1" t="s">
        <v>1145</v>
      </c>
      <c r="G15859" s="1" t="s">
        <v>2220</v>
      </c>
      <c r="H15859">
        <v>1895</v>
      </c>
      <c r="I15859">
        <v>4</v>
      </c>
      <c r="J15859">
        <v>21</v>
      </c>
      <c r="K15859" s="1" t="s">
        <v>23</v>
      </c>
      <c r="L15859" s="1" t="s">
        <v>1145</v>
      </c>
      <c r="M15859" s="1" t="s">
        <v>2573</v>
      </c>
      <c r="N15859" s="1" t="s">
        <v>136</v>
      </c>
      <c r="O15859" s="1" t="s">
        <v>54279</v>
      </c>
      <c r="P15859" s="1" t="s">
        <v>2459</v>
      </c>
      <c r="Q15859">
        <v>148</v>
      </c>
      <c r="R15859">
        <v>65</v>
      </c>
      <c r="S15859" s="1"/>
      <c r="T15859" s="1"/>
      <c r="U15859" s="1" t="s">
        <v>2223</v>
      </c>
      <c r="V15859" s="1" t="s">
        <v>38973</v>
      </c>
    </row>
    <row r="15860" spans="1:22" x14ac:dyDescent="0.25">
      <c r="A15860" s="1" t="s">
        <v>54280</v>
      </c>
      <c r="B15860">
        <v>1890</v>
      </c>
      <c r="C15860">
        <v>2</v>
      </c>
      <c r="D15860">
        <v>13</v>
      </c>
      <c r="E15860" s="1" t="s">
        <v>23</v>
      </c>
      <c r="F15860" s="1" t="s">
        <v>224</v>
      </c>
      <c r="G15860" s="1" t="s">
        <v>1806</v>
      </c>
      <c r="H15860">
        <v>1960</v>
      </c>
      <c r="I15860">
        <v>3</v>
      </c>
      <c r="J15860">
        <v>26</v>
      </c>
      <c r="K15860" s="1" t="s">
        <v>23</v>
      </c>
      <c r="L15860" s="1" t="s">
        <v>92</v>
      </c>
      <c r="M15860" s="1" t="s">
        <v>353</v>
      </c>
      <c r="N15860" s="1" t="s">
        <v>111</v>
      </c>
      <c r="O15860" s="1" t="s">
        <v>54281</v>
      </c>
      <c r="P15860" s="1" t="s">
        <v>54282</v>
      </c>
      <c r="Q15860">
        <v>176</v>
      </c>
      <c r="R15860">
        <v>72</v>
      </c>
      <c r="S15860" s="1" t="s">
        <v>29</v>
      </c>
      <c r="T15860" s="1" t="s">
        <v>29</v>
      </c>
      <c r="U15860" s="1" t="s">
        <v>22497</v>
      </c>
      <c r="V15860" s="1" t="s">
        <v>3105</v>
      </c>
    </row>
    <row r="15861" spans="1:22" x14ac:dyDescent="0.25">
      <c r="A15861" s="1" t="s">
        <v>54283</v>
      </c>
      <c r="B15861">
        <v>1915</v>
      </c>
      <c r="C15861">
        <v>4</v>
      </c>
      <c r="D15861">
        <v>20</v>
      </c>
      <c r="E15861" s="1" t="s">
        <v>23</v>
      </c>
      <c r="F15861" s="1" t="s">
        <v>1031</v>
      </c>
      <c r="G15861" s="1" t="s">
        <v>12842</v>
      </c>
      <c r="H15861">
        <v>2001</v>
      </c>
      <c r="I15861">
        <v>8</v>
      </c>
      <c r="J15861">
        <v>29</v>
      </c>
      <c r="K15861" s="1" t="s">
        <v>23</v>
      </c>
      <c r="L15861" s="1" t="s">
        <v>1031</v>
      </c>
      <c r="M15861" s="1" t="s">
        <v>2437</v>
      </c>
      <c r="N15861" s="1" t="s">
        <v>1993</v>
      </c>
      <c r="O15861" s="1" t="s">
        <v>379</v>
      </c>
      <c r="P15861" s="1" t="s">
        <v>54284</v>
      </c>
      <c r="Q15861">
        <v>190</v>
      </c>
      <c r="R15861">
        <v>71</v>
      </c>
      <c r="S15861" s="1" t="s">
        <v>29</v>
      </c>
      <c r="T15861" s="1" t="s">
        <v>29</v>
      </c>
      <c r="U15861" s="1" t="s">
        <v>54088</v>
      </c>
      <c r="V15861" s="1" t="s">
        <v>7899</v>
      </c>
    </row>
    <row r="15862" spans="1:22" x14ac:dyDescent="0.25">
      <c r="A15862" s="1" t="s">
        <v>54285</v>
      </c>
      <c r="B15862">
        <v>1922</v>
      </c>
      <c r="C15862">
        <v>2</v>
      </c>
      <c r="D15862">
        <v>18</v>
      </c>
      <c r="E15862" s="1" t="s">
        <v>23</v>
      </c>
      <c r="F15862" s="1" t="s">
        <v>35</v>
      </c>
      <c r="G15862" s="1" t="s">
        <v>54286</v>
      </c>
      <c r="H15862">
        <v>1994</v>
      </c>
      <c r="I15862">
        <v>3</v>
      </c>
      <c r="J15862">
        <v>1</v>
      </c>
      <c r="K15862" s="1" t="s">
        <v>23</v>
      </c>
      <c r="L15862" s="1" t="s">
        <v>33</v>
      </c>
      <c r="M15862" s="1" t="s">
        <v>400</v>
      </c>
      <c r="N15862" s="1" t="s">
        <v>272</v>
      </c>
      <c r="O15862" s="1" t="s">
        <v>379</v>
      </c>
      <c r="P15862" s="1" t="s">
        <v>54287</v>
      </c>
      <c r="Q15862">
        <v>185</v>
      </c>
      <c r="R15862">
        <v>71</v>
      </c>
      <c r="S15862" s="1" t="s">
        <v>29</v>
      </c>
      <c r="T15862" s="1" t="s">
        <v>29</v>
      </c>
      <c r="U15862" s="1" t="s">
        <v>5029</v>
      </c>
      <c r="V15862" s="1" t="s">
        <v>1267</v>
      </c>
    </row>
    <row r="15863" spans="1:22" x14ac:dyDescent="0.25">
      <c r="A15863" s="1" t="s">
        <v>54288</v>
      </c>
      <c r="B15863">
        <v>1944</v>
      </c>
      <c r="C15863">
        <v>7</v>
      </c>
      <c r="D15863">
        <v>12</v>
      </c>
      <c r="E15863" s="1" t="s">
        <v>23</v>
      </c>
      <c r="F15863" s="1" t="s">
        <v>278</v>
      </c>
      <c r="G15863" s="1" t="s">
        <v>1215</v>
      </c>
      <c r="K15863" s="1"/>
      <c r="L15863" s="1"/>
      <c r="M15863" s="1"/>
      <c r="N15863" s="1" t="s">
        <v>308</v>
      </c>
      <c r="O15863" s="1" t="s">
        <v>54289</v>
      </c>
      <c r="P15863" s="1" t="s">
        <v>4108</v>
      </c>
      <c r="Q15863">
        <v>190</v>
      </c>
      <c r="R15863">
        <v>70</v>
      </c>
      <c r="S15863" s="1" t="s">
        <v>29</v>
      </c>
      <c r="T15863" s="1" t="s">
        <v>29</v>
      </c>
      <c r="U15863" s="1" t="s">
        <v>10049</v>
      </c>
      <c r="V15863" s="1" t="s">
        <v>54290</v>
      </c>
    </row>
    <row r="15864" spans="1:22" x14ac:dyDescent="0.25">
      <c r="A15864" s="1" t="s">
        <v>54291</v>
      </c>
      <c r="B15864">
        <v>1903</v>
      </c>
      <c r="C15864">
        <v>10</v>
      </c>
      <c r="D15864">
        <v>9</v>
      </c>
      <c r="E15864" s="1" t="s">
        <v>23</v>
      </c>
      <c r="F15864" s="1" t="s">
        <v>278</v>
      </c>
      <c r="G15864" s="1" t="s">
        <v>2062</v>
      </c>
      <c r="H15864">
        <v>1967</v>
      </c>
      <c r="I15864">
        <v>9</v>
      </c>
      <c r="J15864">
        <v>5</v>
      </c>
      <c r="K15864" s="1" t="s">
        <v>23</v>
      </c>
      <c r="L15864" s="1" t="s">
        <v>24</v>
      </c>
      <c r="M15864" s="1" t="s">
        <v>54292</v>
      </c>
      <c r="N15864" s="1" t="s">
        <v>817</v>
      </c>
      <c r="O15864" s="1" t="s">
        <v>54293</v>
      </c>
      <c r="P15864" s="1" t="s">
        <v>54294</v>
      </c>
      <c r="Q15864">
        <v>180</v>
      </c>
      <c r="R15864">
        <v>74</v>
      </c>
      <c r="S15864" s="1" t="s">
        <v>61</v>
      </c>
      <c r="T15864" s="1" t="s">
        <v>29</v>
      </c>
      <c r="U15864" s="1" t="s">
        <v>20341</v>
      </c>
      <c r="V15864" s="1" t="s">
        <v>54295</v>
      </c>
    </row>
    <row r="15865" spans="1:22" x14ac:dyDescent="0.25">
      <c r="A15865" s="1" t="s">
        <v>54296</v>
      </c>
      <c r="B15865">
        <v>1866</v>
      </c>
      <c r="C15865">
        <v>8</v>
      </c>
      <c r="D15865">
        <v>21</v>
      </c>
      <c r="E15865" s="1" t="s">
        <v>23</v>
      </c>
      <c r="F15865" s="1" t="s">
        <v>1133</v>
      </c>
      <c r="G15865" s="1" t="s">
        <v>54297</v>
      </c>
      <c r="H15865">
        <v>1950</v>
      </c>
      <c r="I15865">
        <v>6</v>
      </c>
      <c r="J15865">
        <v>8</v>
      </c>
      <c r="K15865" s="1" t="s">
        <v>23</v>
      </c>
      <c r="L15865" s="1" t="s">
        <v>3038</v>
      </c>
      <c r="M15865" s="1" t="s">
        <v>11675</v>
      </c>
      <c r="N15865" s="1" t="s">
        <v>54298</v>
      </c>
      <c r="O15865" s="1" t="s">
        <v>54299</v>
      </c>
      <c r="P15865" s="1" t="s">
        <v>54300</v>
      </c>
      <c r="Q15865">
        <v>157</v>
      </c>
      <c r="R15865">
        <v>66</v>
      </c>
      <c r="S15865" s="1" t="s">
        <v>61</v>
      </c>
      <c r="T15865" s="1" t="s">
        <v>61</v>
      </c>
      <c r="U15865" s="1" t="s">
        <v>54301</v>
      </c>
      <c r="V15865" s="1" t="s">
        <v>25105</v>
      </c>
    </row>
    <row r="15866" spans="1:22" x14ac:dyDescent="0.25">
      <c r="A15866" s="1" t="s">
        <v>54302</v>
      </c>
      <c r="B15866">
        <v>1876</v>
      </c>
      <c r="C15866">
        <v>2</v>
      </c>
      <c r="D15866">
        <v>21</v>
      </c>
      <c r="E15866" s="1" t="s">
        <v>23</v>
      </c>
      <c r="F15866" s="1" t="s">
        <v>65</v>
      </c>
      <c r="G15866" s="1" t="s">
        <v>7951</v>
      </c>
      <c r="H15866">
        <v>1943</v>
      </c>
      <c r="I15866">
        <v>1</v>
      </c>
      <c r="J15866">
        <v>8</v>
      </c>
      <c r="K15866" s="1" t="s">
        <v>23</v>
      </c>
      <c r="L15866" s="1" t="s">
        <v>65</v>
      </c>
      <c r="M15866" s="1" t="s">
        <v>7951</v>
      </c>
      <c r="N15866" s="1" t="s">
        <v>69</v>
      </c>
      <c r="O15866" s="1" t="s">
        <v>49818</v>
      </c>
      <c r="P15866" s="1" t="s">
        <v>3081</v>
      </c>
      <c r="Q15866">
        <v>156</v>
      </c>
      <c r="R15866">
        <v>69</v>
      </c>
      <c r="S15866" s="1" t="s">
        <v>61</v>
      </c>
      <c r="T15866" s="1" t="s">
        <v>61</v>
      </c>
      <c r="U15866" s="1" t="s">
        <v>54303</v>
      </c>
      <c r="V15866" s="1" t="s">
        <v>13569</v>
      </c>
    </row>
    <row r="15867" spans="1:22" x14ac:dyDescent="0.25">
      <c r="A15867" s="1" t="s">
        <v>54304</v>
      </c>
      <c r="B15867">
        <v>1953</v>
      </c>
      <c r="C15867">
        <v>3</v>
      </c>
      <c r="D15867">
        <v>2</v>
      </c>
      <c r="E15867" s="1" t="s">
        <v>23</v>
      </c>
      <c r="F15867" s="1" t="s">
        <v>107</v>
      </c>
      <c r="G15867" s="1" t="s">
        <v>5397</v>
      </c>
      <c r="K15867" s="1"/>
      <c r="L15867" s="1"/>
      <c r="M15867" s="1"/>
      <c r="N15867" s="1" t="s">
        <v>681</v>
      </c>
      <c r="O15867" s="1" t="s">
        <v>54305</v>
      </c>
      <c r="P15867" s="1" t="s">
        <v>54306</v>
      </c>
      <c r="Q15867">
        <v>190</v>
      </c>
      <c r="R15867">
        <v>73</v>
      </c>
      <c r="S15867" s="1" t="s">
        <v>29</v>
      </c>
      <c r="T15867" s="1" t="s">
        <v>29</v>
      </c>
      <c r="U15867" s="1" t="s">
        <v>51696</v>
      </c>
      <c r="V15867" s="1" t="s">
        <v>534</v>
      </c>
    </row>
    <row r="15868" spans="1:22" x14ac:dyDescent="0.25">
      <c r="A15868" s="1" t="s">
        <v>54307</v>
      </c>
      <c r="B15868">
        <v>1854</v>
      </c>
      <c r="C15868">
        <v>10</v>
      </c>
      <c r="D15868">
        <v>10</v>
      </c>
      <c r="E15868" s="1" t="s">
        <v>23</v>
      </c>
      <c r="F15868" s="1" t="s">
        <v>1145</v>
      </c>
      <c r="G15868" s="1" t="s">
        <v>3891</v>
      </c>
      <c r="H15868">
        <v>1912</v>
      </c>
      <c r="I15868">
        <v>10</v>
      </c>
      <c r="J15868">
        <v>10</v>
      </c>
      <c r="K15868" s="1" t="s">
        <v>23</v>
      </c>
      <c r="L15868" s="1" t="s">
        <v>1145</v>
      </c>
      <c r="M15868" s="1" t="s">
        <v>3891</v>
      </c>
      <c r="N15868" s="1" t="s">
        <v>191</v>
      </c>
      <c r="O15868" s="1" t="s">
        <v>54308</v>
      </c>
      <c r="P15868" s="1" t="s">
        <v>2871</v>
      </c>
      <c r="S15868" s="1" t="s">
        <v>61</v>
      </c>
      <c r="T15868" s="1"/>
      <c r="U15868" s="1" t="s">
        <v>54309</v>
      </c>
      <c r="V15868" s="1" t="s">
        <v>54310</v>
      </c>
    </row>
    <row r="15869" spans="1:22" x14ac:dyDescent="0.25">
      <c r="A15869" s="1" t="s">
        <v>54311</v>
      </c>
      <c r="B15869">
        <v>1892</v>
      </c>
      <c r="C15869">
        <v>5</v>
      </c>
      <c r="D15869">
        <v>4</v>
      </c>
      <c r="E15869" s="1" t="s">
        <v>23</v>
      </c>
      <c r="F15869" s="1" t="s">
        <v>278</v>
      </c>
      <c r="G15869" s="1" t="s">
        <v>279</v>
      </c>
      <c r="H15869">
        <v>1969</v>
      </c>
      <c r="I15869">
        <v>12</v>
      </c>
      <c r="J15869">
        <v>10</v>
      </c>
      <c r="K15869" s="1" t="s">
        <v>23</v>
      </c>
      <c r="L15869" s="1" t="s">
        <v>278</v>
      </c>
      <c r="M15869" s="1" t="s">
        <v>279</v>
      </c>
      <c r="N15869" s="1" t="s">
        <v>817</v>
      </c>
      <c r="O15869" s="1" t="s">
        <v>54308</v>
      </c>
      <c r="P15869" s="1" t="s">
        <v>1182</v>
      </c>
      <c r="Q15869">
        <v>142</v>
      </c>
      <c r="R15869">
        <v>68</v>
      </c>
      <c r="S15869" s="1" t="s">
        <v>61</v>
      </c>
      <c r="T15869" s="1" t="s">
        <v>61</v>
      </c>
      <c r="U15869" s="1" t="s">
        <v>3057</v>
      </c>
      <c r="V15869" s="1" t="s">
        <v>2481</v>
      </c>
    </row>
    <row r="15870" spans="1:22" x14ac:dyDescent="0.25">
      <c r="A15870" s="1" t="s">
        <v>54312</v>
      </c>
      <c r="B15870">
        <v>1912</v>
      </c>
      <c r="C15870">
        <v>12</v>
      </c>
      <c r="D15870">
        <v>27</v>
      </c>
      <c r="E15870" s="1" t="s">
        <v>23</v>
      </c>
      <c r="F15870" s="1" t="s">
        <v>48</v>
      </c>
      <c r="G15870" s="1" t="s">
        <v>270</v>
      </c>
      <c r="H15870">
        <v>1969</v>
      </c>
      <c r="I15870">
        <v>5</v>
      </c>
      <c r="J15870">
        <v>19</v>
      </c>
      <c r="K15870" s="1" t="s">
        <v>23</v>
      </c>
      <c r="L15870" s="1" t="s">
        <v>48</v>
      </c>
      <c r="M15870" s="1" t="s">
        <v>270</v>
      </c>
      <c r="N15870" s="1" t="s">
        <v>136</v>
      </c>
      <c r="O15870" s="1" t="s">
        <v>54308</v>
      </c>
      <c r="P15870" s="1" t="s">
        <v>137</v>
      </c>
      <c r="Q15870">
        <v>185</v>
      </c>
      <c r="R15870">
        <v>72</v>
      </c>
      <c r="S15870" s="1" t="s">
        <v>29</v>
      </c>
      <c r="T15870" s="1" t="s">
        <v>29</v>
      </c>
      <c r="U15870" s="1" t="s">
        <v>36932</v>
      </c>
      <c r="V15870" s="1" t="s">
        <v>9946</v>
      </c>
    </row>
    <row r="15871" spans="1:22" x14ac:dyDescent="0.25">
      <c r="A15871" s="1" t="s">
        <v>54313</v>
      </c>
      <c r="B15871">
        <v>1906</v>
      </c>
      <c r="C15871">
        <v>9</v>
      </c>
      <c r="D15871">
        <v>15</v>
      </c>
      <c r="E15871" s="1" t="s">
        <v>23</v>
      </c>
      <c r="F15871" s="1" t="s">
        <v>147</v>
      </c>
      <c r="G15871" s="1" t="s">
        <v>11055</v>
      </c>
      <c r="H15871">
        <v>1983</v>
      </c>
      <c r="I15871">
        <v>8</v>
      </c>
      <c r="J15871">
        <v>6</v>
      </c>
      <c r="K15871" s="1" t="s">
        <v>23</v>
      </c>
      <c r="L15871" s="1" t="s">
        <v>576</v>
      </c>
      <c r="M15871" s="1" t="s">
        <v>54314</v>
      </c>
      <c r="N15871" s="1" t="s">
        <v>54315</v>
      </c>
      <c r="O15871" s="1" t="s">
        <v>54308</v>
      </c>
      <c r="P15871" s="1" t="s">
        <v>33874</v>
      </c>
      <c r="Q15871">
        <v>187</v>
      </c>
      <c r="R15871">
        <v>75</v>
      </c>
      <c r="S15871" s="1" t="s">
        <v>29</v>
      </c>
      <c r="T15871" s="1" t="s">
        <v>29</v>
      </c>
      <c r="U15871" s="1" t="s">
        <v>54316</v>
      </c>
      <c r="V15871" s="1" t="s">
        <v>54316</v>
      </c>
    </row>
    <row r="15872" spans="1:22" x14ac:dyDescent="0.25">
      <c r="A15872" s="1" t="s">
        <v>54317</v>
      </c>
      <c r="B15872">
        <v>1921</v>
      </c>
      <c r="C15872">
        <v>1</v>
      </c>
      <c r="D15872">
        <v>8</v>
      </c>
      <c r="E15872" s="1" t="s">
        <v>23</v>
      </c>
      <c r="F15872" s="1" t="s">
        <v>48</v>
      </c>
      <c r="G15872" s="1" t="s">
        <v>270</v>
      </c>
      <c r="H15872">
        <v>1982</v>
      </c>
      <c r="I15872">
        <v>1</v>
      </c>
      <c r="J15872">
        <v>18</v>
      </c>
      <c r="K15872" s="1" t="s">
        <v>23</v>
      </c>
      <c r="L15872" s="1" t="s">
        <v>48</v>
      </c>
      <c r="M15872" s="1" t="s">
        <v>270</v>
      </c>
      <c r="N15872" s="1" t="s">
        <v>8132</v>
      </c>
      <c r="O15872" s="1" t="s">
        <v>54308</v>
      </c>
      <c r="P15872" s="1" t="s">
        <v>10210</v>
      </c>
      <c r="Q15872">
        <v>165</v>
      </c>
      <c r="R15872">
        <v>72</v>
      </c>
      <c r="S15872" s="1" t="s">
        <v>61</v>
      </c>
      <c r="T15872" s="1" t="s">
        <v>29</v>
      </c>
      <c r="U15872" s="1" t="s">
        <v>12829</v>
      </c>
      <c r="V15872" s="1" t="s">
        <v>630</v>
      </c>
    </row>
    <row r="15873" spans="1:22" x14ac:dyDescent="0.25">
      <c r="A15873" s="1" t="s">
        <v>54318</v>
      </c>
      <c r="B15873">
        <v>1987</v>
      </c>
      <c r="C15873">
        <v>7</v>
      </c>
      <c r="D15873">
        <v>8</v>
      </c>
      <c r="E15873" s="1" t="s">
        <v>23</v>
      </c>
      <c r="F15873" s="1" t="s">
        <v>3285</v>
      </c>
      <c r="G15873" s="1" t="s">
        <v>54319</v>
      </c>
      <c r="K15873" s="1"/>
      <c r="L15873" s="1"/>
      <c r="M15873" s="1"/>
      <c r="N15873" s="1" t="s">
        <v>9355</v>
      </c>
      <c r="O15873" s="1" t="s">
        <v>54308</v>
      </c>
      <c r="P15873" s="1" t="s">
        <v>54320</v>
      </c>
      <c r="Q15873">
        <v>220</v>
      </c>
      <c r="R15873">
        <v>74</v>
      </c>
      <c r="S15873" s="1" t="s">
        <v>29</v>
      </c>
      <c r="T15873" s="1" t="s">
        <v>29</v>
      </c>
      <c r="U15873" s="1" t="s">
        <v>43872</v>
      </c>
      <c r="V15873" s="1" t="s">
        <v>54321</v>
      </c>
    </row>
    <row r="15874" spans="1:22" x14ac:dyDescent="0.25">
      <c r="A15874" s="1" t="s">
        <v>54322</v>
      </c>
      <c r="B15874">
        <v>1916</v>
      </c>
      <c r="C15874">
        <v>1</v>
      </c>
      <c r="D15874">
        <v>28</v>
      </c>
      <c r="E15874" s="1" t="s">
        <v>23</v>
      </c>
      <c r="F15874" s="1" t="s">
        <v>123</v>
      </c>
      <c r="G15874" s="1" t="s">
        <v>54323</v>
      </c>
      <c r="H15874">
        <v>1975</v>
      </c>
      <c r="I15874">
        <v>1</v>
      </c>
      <c r="J15874">
        <v>21</v>
      </c>
      <c r="K15874" s="1" t="s">
        <v>23</v>
      </c>
      <c r="L15874" s="1" t="s">
        <v>548</v>
      </c>
      <c r="M15874" s="1" t="s">
        <v>982</v>
      </c>
      <c r="N15874" s="1" t="s">
        <v>755</v>
      </c>
      <c r="O15874" s="1" t="s">
        <v>54308</v>
      </c>
      <c r="P15874" s="1" t="s">
        <v>54324</v>
      </c>
      <c r="Q15874">
        <v>198</v>
      </c>
      <c r="R15874">
        <v>73</v>
      </c>
      <c r="S15874" s="1" t="s">
        <v>29</v>
      </c>
      <c r="T15874" s="1" t="s">
        <v>29</v>
      </c>
      <c r="U15874" s="1" t="s">
        <v>54325</v>
      </c>
      <c r="V15874" s="1" t="s">
        <v>54325</v>
      </c>
    </row>
    <row r="15875" spans="1:22" x14ac:dyDescent="0.25">
      <c r="A15875" s="1" t="s">
        <v>54326</v>
      </c>
      <c r="B15875">
        <v>1902</v>
      </c>
      <c r="C15875">
        <v>1</v>
      </c>
      <c r="D15875">
        <v>7</v>
      </c>
      <c r="E15875" s="1" t="s">
        <v>23</v>
      </c>
      <c r="F15875" s="1" t="s">
        <v>576</v>
      </c>
      <c r="G15875" s="1" t="s">
        <v>644</v>
      </c>
      <c r="H15875">
        <v>1985</v>
      </c>
      <c r="I15875">
        <v>3</v>
      </c>
      <c r="J15875">
        <v>8</v>
      </c>
      <c r="K15875" s="1" t="s">
        <v>23</v>
      </c>
      <c r="L15875" s="1" t="s">
        <v>576</v>
      </c>
      <c r="M15875" s="1" t="s">
        <v>6299</v>
      </c>
      <c r="N15875" s="1" t="s">
        <v>170</v>
      </c>
      <c r="O15875" s="1" t="s">
        <v>5141</v>
      </c>
      <c r="P15875" s="1" t="s">
        <v>54327</v>
      </c>
      <c r="Q15875">
        <v>198</v>
      </c>
      <c r="R15875">
        <v>73</v>
      </c>
      <c r="S15875" s="1" t="s">
        <v>29</v>
      </c>
      <c r="T15875" s="1" t="s">
        <v>29</v>
      </c>
      <c r="U15875" s="1" t="s">
        <v>33306</v>
      </c>
      <c r="V15875" s="1" t="s">
        <v>29739</v>
      </c>
    </row>
    <row r="15876" spans="1:22" x14ac:dyDescent="0.25">
      <c r="A15876" s="1" t="s">
        <v>54328</v>
      </c>
      <c r="B15876">
        <v>1869</v>
      </c>
      <c r="C15876">
        <v>10</v>
      </c>
      <c r="D15876">
        <v>18</v>
      </c>
      <c r="E15876" s="1" t="s">
        <v>23</v>
      </c>
      <c r="F15876" s="1" t="s">
        <v>380</v>
      </c>
      <c r="G15876" s="1" t="s">
        <v>5899</v>
      </c>
      <c r="H15876">
        <v>1919</v>
      </c>
      <c r="I15876">
        <v>8</v>
      </c>
      <c r="J15876">
        <v>11</v>
      </c>
      <c r="K15876" s="1" t="s">
        <v>23</v>
      </c>
      <c r="L15876" s="1" t="s">
        <v>380</v>
      </c>
      <c r="M15876" s="1" t="s">
        <v>10341</v>
      </c>
      <c r="N15876" s="1" t="s">
        <v>178</v>
      </c>
      <c r="O15876" s="1" t="s">
        <v>5141</v>
      </c>
      <c r="P15876" s="1" t="s">
        <v>6478</v>
      </c>
      <c r="S15876" s="1"/>
      <c r="T15876" s="1" t="s">
        <v>61</v>
      </c>
      <c r="U15876" s="1" t="s">
        <v>1428</v>
      </c>
      <c r="V15876" s="1" t="s">
        <v>54329</v>
      </c>
    </row>
    <row r="15877" spans="1:22" x14ac:dyDescent="0.25">
      <c r="A15877" s="1" t="s">
        <v>54330</v>
      </c>
      <c r="B15877">
        <v>1951</v>
      </c>
      <c r="C15877">
        <v>11</v>
      </c>
      <c r="D15877">
        <v>20</v>
      </c>
      <c r="E15877" s="1" t="s">
        <v>23</v>
      </c>
      <c r="F15877" s="1" t="s">
        <v>176</v>
      </c>
      <c r="G15877" s="1" t="s">
        <v>340</v>
      </c>
      <c r="K15877" s="1"/>
      <c r="L15877" s="1"/>
      <c r="M15877" s="1"/>
      <c r="N15877" s="1" t="s">
        <v>4712</v>
      </c>
      <c r="O15877" s="1" t="s">
        <v>5141</v>
      </c>
      <c r="P15877" s="1" t="s">
        <v>54331</v>
      </c>
      <c r="Q15877">
        <v>180</v>
      </c>
      <c r="R15877">
        <v>74</v>
      </c>
      <c r="S15877" s="1" t="s">
        <v>29</v>
      </c>
      <c r="T15877" s="1" t="s">
        <v>29</v>
      </c>
      <c r="U15877" s="1" t="s">
        <v>54332</v>
      </c>
      <c r="V15877" s="1" t="s">
        <v>3046</v>
      </c>
    </row>
    <row r="15878" spans="1:22" x14ac:dyDescent="0.25">
      <c r="A15878" s="1" t="s">
        <v>54333</v>
      </c>
      <c r="B15878">
        <v>1986</v>
      </c>
      <c r="C15878">
        <v>4</v>
      </c>
      <c r="D15878">
        <v>20</v>
      </c>
      <c r="E15878" s="1" t="s">
        <v>23</v>
      </c>
      <c r="F15878" s="1" t="s">
        <v>233</v>
      </c>
      <c r="G15878" s="1" t="s">
        <v>2923</v>
      </c>
      <c r="K15878" s="1"/>
      <c r="L15878" s="1"/>
      <c r="M15878" s="1"/>
      <c r="N15878" s="1" t="s">
        <v>9827</v>
      </c>
      <c r="O15878" s="1" t="s">
        <v>5141</v>
      </c>
      <c r="P15878" s="1" t="s">
        <v>54334</v>
      </c>
      <c r="Q15878">
        <v>210</v>
      </c>
      <c r="R15878">
        <v>71</v>
      </c>
      <c r="S15878" s="1" t="s">
        <v>29</v>
      </c>
      <c r="T15878" s="1" t="s">
        <v>29</v>
      </c>
      <c r="U15878" s="1" t="s">
        <v>54335</v>
      </c>
      <c r="V15878" s="1" t="s">
        <v>13457</v>
      </c>
    </row>
    <row r="15879" spans="1:22" x14ac:dyDescent="0.25">
      <c r="A15879" s="1" t="s">
        <v>54336</v>
      </c>
      <c r="B15879">
        <v>1947</v>
      </c>
      <c r="C15879">
        <v>9</v>
      </c>
      <c r="D15879">
        <v>21</v>
      </c>
      <c r="E15879" s="1" t="s">
        <v>23</v>
      </c>
      <c r="F15879" s="1" t="s">
        <v>65</v>
      </c>
      <c r="G15879" s="1" t="s">
        <v>1559</v>
      </c>
      <c r="K15879" s="1"/>
      <c r="L15879" s="1"/>
      <c r="M15879" s="1"/>
      <c r="N15879" s="1" t="s">
        <v>136</v>
      </c>
      <c r="O15879" s="1" t="s">
        <v>5141</v>
      </c>
      <c r="P15879" s="1" t="s">
        <v>4128</v>
      </c>
      <c r="Q15879">
        <v>190</v>
      </c>
      <c r="R15879">
        <v>74</v>
      </c>
      <c r="S15879" s="1" t="s">
        <v>61</v>
      </c>
      <c r="T15879" s="1" t="s">
        <v>29</v>
      </c>
      <c r="U15879" s="1" t="s">
        <v>54337</v>
      </c>
      <c r="V15879" s="1" t="s">
        <v>9648</v>
      </c>
    </row>
    <row r="15880" spans="1:22" x14ac:dyDescent="0.25">
      <c r="A15880" s="1" t="s">
        <v>54338</v>
      </c>
      <c r="B15880">
        <v>1901</v>
      </c>
      <c r="C15880">
        <v>8</v>
      </c>
      <c r="D15880">
        <v>9</v>
      </c>
      <c r="E15880" s="1" t="s">
        <v>23</v>
      </c>
      <c r="F15880" s="1" t="s">
        <v>278</v>
      </c>
      <c r="G15880" s="1" t="s">
        <v>279</v>
      </c>
      <c r="H15880">
        <v>1973</v>
      </c>
      <c r="I15880">
        <v>11</v>
      </c>
      <c r="J15880">
        <v>15</v>
      </c>
      <c r="K15880" s="1" t="s">
        <v>23</v>
      </c>
      <c r="L15880" s="1" t="s">
        <v>278</v>
      </c>
      <c r="M15880" s="1" t="s">
        <v>279</v>
      </c>
      <c r="N15880" s="1" t="s">
        <v>3139</v>
      </c>
      <c r="O15880" s="1" t="s">
        <v>54339</v>
      </c>
      <c r="P15880" s="1" t="s">
        <v>54340</v>
      </c>
      <c r="Q15880">
        <v>175</v>
      </c>
      <c r="R15880">
        <v>72</v>
      </c>
      <c r="S15880" s="1" t="s">
        <v>61</v>
      </c>
      <c r="T15880" s="1" t="s">
        <v>61</v>
      </c>
      <c r="U15880" s="1" t="s">
        <v>54341</v>
      </c>
      <c r="V15880" s="1" t="s">
        <v>43597</v>
      </c>
    </row>
    <row r="15881" spans="1:22" x14ac:dyDescent="0.25">
      <c r="A15881" s="1" t="s">
        <v>54342</v>
      </c>
      <c r="B15881">
        <v>1917</v>
      </c>
      <c r="C15881">
        <v>10</v>
      </c>
      <c r="D15881">
        <v>8</v>
      </c>
      <c r="E15881" s="1" t="s">
        <v>23</v>
      </c>
      <c r="F15881" s="1" t="s">
        <v>33</v>
      </c>
      <c r="G15881" s="1" t="s">
        <v>34</v>
      </c>
      <c r="H15881">
        <v>2004</v>
      </c>
      <c r="I15881">
        <v>6</v>
      </c>
      <c r="J15881">
        <v>28</v>
      </c>
      <c r="K15881" s="1" t="s">
        <v>23</v>
      </c>
      <c r="L15881" s="1" t="s">
        <v>56</v>
      </c>
      <c r="M15881" s="1" t="s">
        <v>373</v>
      </c>
      <c r="N15881" s="1" t="s">
        <v>1679</v>
      </c>
      <c r="O15881" s="1" t="s">
        <v>54343</v>
      </c>
      <c r="P15881" s="1" t="s">
        <v>54344</v>
      </c>
      <c r="Q15881">
        <v>175</v>
      </c>
      <c r="R15881">
        <v>71</v>
      </c>
      <c r="S15881" s="1" t="s">
        <v>29</v>
      </c>
      <c r="T15881" s="1" t="s">
        <v>29</v>
      </c>
      <c r="U15881" s="1" t="s">
        <v>11924</v>
      </c>
      <c r="V15881" s="1" t="s">
        <v>5981</v>
      </c>
    </row>
    <row r="15882" spans="1:22" x14ac:dyDescent="0.25">
      <c r="A15882" s="1" t="s">
        <v>54345</v>
      </c>
      <c r="B15882">
        <v>1945</v>
      </c>
      <c r="C15882">
        <v>11</v>
      </c>
      <c r="D15882">
        <v>19</v>
      </c>
      <c r="E15882" s="1" t="s">
        <v>23</v>
      </c>
      <c r="F15882" s="1" t="s">
        <v>48</v>
      </c>
      <c r="G15882" s="1" t="s">
        <v>117</v>
      </c>
      <c r="K15882" s="1"/>
      <c r="L15882" s="1"/>
      <c r="M15882" s="1"/>
      <c r="N15882" s="1" t="s">
        <v>408</v>
      </c>
      <c r="O15882" s="1" t="s">
        <v>54346</v>
      </c>
      <c r="P15882" s="1" t="s">
        <v>1067</v>
      </c>
      <c r="Q15882">
        <v>170</v>
      </c>
      <c r="R15882">
        <v>71</v>
      </c>
      <c r="S15882" s="1" t="s">
        <v>61</v>
      </c>
      <c r="T15882" s="1" t="s">
        <v>61</v>
      </c>
      <c r="U15882" s="1" t="s">
        <v>24629</v>
      </c>
      <c r="V15882" s="1" t="s">
        <v>9705</v>
      </c>
    </row>
    <row r="15883" spans="1:22" x14ac:dyDescent="0.25">
      <c r="A15883" s="1" t="s">
        <v>54347</v>
      </c>
      <c r="B15883">
        <v>1971</v>
      </c>
      <c r="C15883">
        <v>1</v>
      </c>
      <c r="D15883">
        <v>28</v>
      </c>
      <c r="E15883" s="1" t="s">
        <v>23</v>
      </c>
      <c r="F15883" s="1" t="s">
        <v>56</v>
      </c>
      <c r="G15883" s="1" t="s">
        <v>7214</v>
      </c>
      <c r="K15883" s="1"/>
      <c r="L15883" s="1"/>
      <c r="M15883" s="1"/>
      <c r="N15883" s="1" t="s">
        <v>2040</v>
      </c>
      <c r="O15883" s="1" t="s">
        <v>31040</v>
      </c>
      <c r="P15883" s="1" t="s">
        <v>54348</v>
      </c>
      <c r="Q15883">
        <v>225</v>
      </c>
      <c r="R15883">
        <v>75</v>
      </c>
      <c r="S15883" s="1" t="s">
        <v>29</v>
      </c>
      <c r="T15883" s="1" t="s">
        <v>61</v>
      </c>
      <c r="U15883" s="1" t="s">
        <v>50942</v>
      </c>
      <c r="V15883" s="1" t="s">
        <v>11451</v>
      </c>
    </row>
    <row r="15884" spans="1:22" x14ac:dyDescent="0.25">
      <c r="A15884" s="1" t="s">
        <v>54349</v>
      </c>
      <c r="B15884">
        <v>1982</v>
      </c>
      <c r="C15884">
        <v>5</v>
      </c>
      <c r="D15884">
        <v>4</v>
      </c>
      <c r="E15884" s="1" t="s">
        <v>23</v>
      </c>
      <c r="F15884" s="1" t="s">
        <v>1024</v>
      </c>
      <c r="G15884" s="1" t="s">
        <v>9095</v>
      </c>
      <c r="K15884" s="1"/>
      <c r="L15884" s="1"/>
      <c r="M15884" s="1"/>
      <c r="N15884" s="1" t="s">
        <v>497</v>
      </c>
      <c r="O15884" s="1" t="s">
        <v>54350</v>
      </c>
      <c r="P15884" s="1" t="s">
        <v>43737</v>
      </c>
      <c r="Q15884">
        <v>185</v>
      </c>
      <c r="R15884">
        <v>72</v>
      </c>
      <c r="S15884" s="1" t="s">
        <v>389</v>
      </c>
      <c r="T15884" s="1" t="s">
        <v>29</v>
      </c>
      <c r="U15884" s="1" t="s">
        <v>4185</v>
      </c>
      <c r="V15884" s="1" t="s">
        <v>7836</v>
      </c>
    </row>
    <row r="15885" spans="1:22" x14ac:dyDescent="0.25">
      <c r="A15885" s="1" t="s">
        <v>54351</v>
      </c>
      <c r="B15885">
        <v>1992</v>
      </c>
      <c r="C15885">
        <v>5</v>
      </c>
      <c r="D15885">
        <v>24</v>
      </c>
      <c r="E15885" s="1" t="s">
        <v>23</v>
      </c>
      <c r="F15885" s="1" t="s">
        <v>35</v>
      </c>
      <c r="G15885" s="1" t="s">
        <v>4802</v>
      </c>
      <c r="K15885" s="1"/>
      <c r="L15885" s="1"/>
      <c r="M15885" s="1"/>
      <c r="N15885" s="1" t="s">
        <v>1894</v>
      </c>
      <c r="O15885" s="1" t="s">
        <v>54352</v>
      </c>
      <c r="P15885" s="1" t="s">
        <v>54353</v>
      </c>
      <c r="Q15885">
        <v>192</v>
      </c>
      <c r="R15885">
        <v>69</v>
      </c>
      <c r="S15885" s="1" t="s">
        <v>61</v>
      </c>
      <c r="T15885" s="1" t="s">
        <v>29</v>
      </c>
      <c r="U15885" s="1" t="s">
        <v>5271</v>
      </c>
      <c r="V15885" s="1" t="s">
        <v>494</v>
      </c>
    </row>
    <row r="15886" spans="1:22" x14ac:dyDescent="0.25">
      <c r="A15886" s="1" t="s">
        <v>54354</v>
      </c>
      <c r="B15886">
        <v>1961</v>
      </c>
      <c r="C15886">
        <v>2</v>
      </c>
      <c r="D15886">
        <v>3</v>
      </c>
      <c r="E15886" s="1" t="s">
        <v>23</v>
      </c>
      <c r="F15886" s="1" t="s">
        <v>1024</v>
      </c>
      <c r="G15886" s="1" t="s">
        <v>15568</v>
      </c>
      <c r="K15886" s="1"/>
      <c r="L15886" s="1"/>
      <c r="M15886" s="1"/>
      <c r="N15886" s="1" t="s">
        <v>5340</v>
      </c>
      <c r="O15886" s="1" t="s">
        <v>54355</v>
      </c>
      <c r="P15886" s="1" t="s">
        <v>10806</v>
      </c>
      <c r="Q15886">
        <v>165</v>
      </c>
      <c r="R15886">
        <v>73</v>
      </c>
      <c r="S15886" s="1" t="s">
        <v>29</v>
      </c>
      <c r="T15886" s="1" t="s">
        <v>29</v>
      </c>
      <c r="U15886" s="1" t="s">
        <v>14065</v>
      </c>
      <c r="V15886" s="1" t="s">
        <v>29163</v>
      </c>
    </row>
    <row r="15887" spans="1:22" x14ac:dyDescent="0.25">
      <c r="A15887" s="1" t="s">
        <v>54356</v>
      </c>
      <c r="B15887">
        <v>1972</v>
      </c>
      <c r="C15887">
        <v>9</v>
      </c>
      <c r="D15887">
        <v>16</v>
      </c>
      <c r="E15887" s="1" t="s">
        <v>23</v>
      </c>
      <c r="F15887" s="1" t="s">
        <v>56</v>
      </c>
      <c r="G15887" s="1" t="s">
        <v>373</v>
      </c>
      <c r="K15887" s="1"/>
      <c r="L15887" s="1"/>
      <c r="M15887" s="1"/>
      <c r="N15887" s="1" t="s">
        <v>1039</v>
      </c>
      <c r="O15887" s="1" t="s">
        <v>54357</v>
      </c>
      <c r="P15887" s="1" t="s">
        <v>3449</v>
      </c>
      <c r="Q15887">
        <v>195</v>
      </c>
      <c r="R15887">
        <v>75</v>
      </c>
      <c r="S15887" s="1" t="s">
        <v>29</v>
      </c>
      <c r="T15887" s="1" t="s">
        <v>29</v>
      </c>
      <c r="U15887" s="1" t="s">
        <v>17575</v>
      </c>
      <c r="V15887" s="1" t="s">
        <v>54358</v>
      </c>
    </row>
    <row r="15888" spans="1:22" x14ac:dyDescent="0.25">
      <c r="A15888" s="1" t="s">
        <v>54359</v>
      </c>
      <c r="B15888">
        <v>1988</v>
      </c>
      <c r="C15888">
        <v>1</v>
      </c>
      <c r="D15888">
        <v>19</v>
      </c>
      <c r="E15888" s="1" t="s">
        <v>23</v>
      </c>
      <c r="F15888" s="1" t="s">
        <v>233</v>
      </c>
      <c r="G15888" s="1" t="s">
        <v>1088</v>
      </c>
      <c r="K15888" s="1"/>
      <c r="L15888" s="1"/>
      <c r="M15888" s="1"/>
      <c r="N15888" s="1" t="s">
        <v>243</v>
      </c>
      <c r="O15888" s="1" t="s">
        <v>54360</v>
      </c>
      <c r="P15888" s="1" t="s">
        <v>54361</v>
      </c>
      <c r="Q15888">
        <v>214</v>
      </c>
      <c r="R15888">
        <v>73</v>
      </c>
      <c r="S15888" s="1" t="s">
        <v>29</v>
      </c>
      <c r="T15888" s="1" t="s">
        <v>29</v>
      </c>
      <c r="U15888" s="1" t="s">
        <v>16272</v>
      </c>
      <c r="V15888" s="1" t="s">
        <v>23922</v>
      </c>
    </row>
    <row r="15889" spans="1:22" x14ac:dyDescent="0.25">
      <c r="A15889" s="1" t="s">
        <v>54362</v>
      </c>
      <c r="B15889">
        <v>1983</v>
      </c>
      <c r="C15889">
        <v>11</v>
      </c>
      <c r="D15889">
        <v>1</v>
      </c>
      <c r="E15889" s="1" t="s">
        <v>23</v>
      </c>
      <c r="F15889" s="1" t="s">
        <v>767</v>
      </c>
      <c r="G15889" s="1" t="s">
        <v>3428</v>
      </c>
      <c r="K15889" s="1"/>
      <c r="L15889" s="1"/>
      <c r="M15889" s="1"/>
      <c r="N15889" s="1" t="s">
        <v>3924</v>
      </c>
      <c r="O15889" s="1" t="s">
        <v>54360</v>
      </c>
      <c r="P15889" s="1" t="s">
        <v>44070</v>
      </c>
      <c r="Q15889">
        <v>185</v>
      </c>
      <c r="R15889">
        <v>71</v>
      </c>
      <c r="S15889" s="1" t="s">
        <v>29</v>
      </c>
      <c r="T15889" s="1" t="s">
        <v>29</v>
      </c>
      <c r="U15889" s="1" t="s">
        <v>5484</v>
      </c>
      <c r="V15889" s="1" t="s">
        <v>24346</v>
      </c>
    </row>
    <row r="15890" spans="1:22" x14ac:dyDescent="0.25">
      <c r="A15890" s="1" t="s">
        <v>54363</v>
      </c>
      <c r="B15890">
        <v>1955</v>
      </c>
      <c r="C15890">
        <v>11</v>
      </c>
      <c r="D15890">
        <v>22</v>
      </c>
      <c r="E15890" s="1" t="s">
        <v>23</v>
      </c>
      <c r="F15890" s="1" t="s">
        <v>767</v>
      </c>
      <c r="G15890" s="1" t="s">
        <v>3428</v>
      </c>
      <c r="K15890" s="1"/>
      <c r="L15890" s="1"/>
      <c r="M15890" s="1"/>
      <c r="N15890" s="1" t="s">
        <v>1501</v>
      </c>
      <c r="O15890" s="1" t="s">
        <v>54360</v>
      </c>
      <c r="P15890" s="1" t="s">
        <v>27415</v>
      </c>
      <c r="Q15890">
        <v>160</v>
      </c>
      <c r="R15890">
        <v>69</v>
      </c>
      <c r="S15890" s="1" t="s">
        <v>389</v>
      </c>
      <c r="T15890" s="1" t="s">
        <v>29</v>
      </c>
      <c r="U15890" s="1" t="s">
        <v>21203</v>
      </c>
      <c r="V15890" s="1" t="s">
        <v>7407</v>
      </c>
    </row>
    <row r="15891" spans="1:22" x14ac:dyDescent="0.25">
      <c r="A15891" s="1" t="s">
        <v>54364</v>
      </c>
      <c r="B15891">
        <v>1988</v>
      </c>
      <c r="C15891">
        <v>1</v>
      </c>
      <c r="D15891">
        <v>24</v>
      </c>
      <c r="E15891" s="1" t="s">
        <v>23</v>
      </c>
      <c r="F15891" s="1" t="s">
        <v>123</v>
      </c>
      <c r="G15891" s="1" t="s">
        <v>124</v>
      </c>
      <c r="K15891" s="1"/>
      <c r="L15891" s="1"/>
      <c r="M15891" s="1"/>
      <c r="N15891" s="1" t="s">
        <v>54365</v>
      </c>
      <c r="O15891" s="1" t="s">
        <v>54366</v>
      </c>
      <c r="P15891" s="1" t="s">
        <v>54367</v>
      </c>
      <c r="Q15891">
        <v>170</v>
      </c>
      <c r="R15891">
        <v>72</v>
      </c>
      <c r="S15891" s="1" t="s">
        <v>61</v>
      </c>
      <c r="T15891" s="1" t="s">
        <v>61</v>
      </c>
      <c r="U15891" s="1" t="s">
        <v>8764</v>
      </c>
      <c r="V15891" s="1" t="s">
        <v>11861</v>
      </c>
    </row>
    <row r="15892" spans="1:22" x14ac:dyDescent="0.25">
      <c r="A15892" s="1" t="s">
        <v>54368</v>
      </c>
      <c r="B15892">
        <v>1956</v>
      </c>
      <c r="C15892">
        <v>4</v>
      </c>
      <c r="D15892">
        <v>20</v>
      </c>
      <c r="E15892" s="1" t="s">
        <v>23</v>
      </c>
      <c r="F15892" s="1" t="s">
        <v>48</v>
      </c>
      <c r="G15892" s="1" t="s">
        <v>634</v>
      </c>
      <c r="H15892">
        <v>2021</v>
      </c>
      <c r="I15892">
        <v>6</v>
      </c>
      <c r="J15892">
        <v>3</v>
      </c>
      <c r="K15892" s="1" t="s">
        <v>23</v>
      </c>
      <c r="L15892" s="1" t="s">
        <v>285</v>
      </c>
      <c r="M15892" s="1" t="s">
        <v>1589</v>
      </c>
      <c r="N15892" s="1" t="s">
        <v>674</v>
      </c>
      <c r="O15892" s="1" t="s">
        <v>54369</v>
      </c>
      <c r="P15892" s="1" t="s">
        <v>54370</v>
      </c>
      <c r="Q15892">
        <v>190</v>
      </c>
      <c r="R15892">
        <v>72</v>
      </c>
      <c r="S15892" s="1" t="s">
        <v>29</v>
      </c>
      <c r="T15892" s="1" t="s">
        <v>29</v>
      </c>
      <c r="U15892" s="1" t="s">
        <v>16540</v>
      </c>
      <c r="V15892" s="1" t="s">
        <v>54371</v>
      </c>
    </row>
    <row r="15893" spans="1:22" x14ac:dyDescent="0.25">
      <c r="A15893" s="1" t="s">
        <v>54372</v>
      </c>
      <c r="B15893">
        <v>1898</v>
      </c>
      <c r="C15893">
        <v>11</v>
      </c>
      <c r="D15893">
        <v>6</v>
      </c>
      <c r="E15893" s="1" t="s">
        <v>23</v>
      </c>
      <c r="F15893" s="1" t="s">
        <v>155</v>
      </c>
      <c r="G15893" s="1" t="s">
        <v>156</v>
      </c>
      <c r="H15893">
        <v>1965</v>
      </c>
      <c r="I15893">
        <v>4</v>
      </c>
      <c r="J15893">
        <v>16</v>
      </c>
      <c r="K15893" s="1" t="s">
        <v>23</v>
      </c>
      <c r="L15893" s="1" t="s">
        <v>155</v>
      </c>
      <c r="M15893" s="1" t="s">
        <v>156</v>
      </c>
      <c r="N15893" s="1" t="s">
        <v>2614</v>
      </c>
      <c r="O15893" s="1" t="s">
        <v>54373</v>
      </c>
      <c r="P15893" s="1" t="s">
        <v>54374</v>
      </c>
      <c r="Q15893">
        <v>185</v>
      </c>
      <c r="R15893">
        <v>72</v>
      </c>
      <c r="S15893" s="1" t="s">
        <v>29</v>
      </c>
      <c r="T15893" s="1" t="s">
        <v>29</v>
      </c>
      <c r="U15893" s="1" t="s">
        <v>54375</v>
      </c>
      <c r="V15893" s="1" t="s">
        <v>54376</v>
      </c>
    </row>
    <row r="15894" spans="1:22" x14ac:dyDescent="0.25">
      <c r="A15894" s="1" t="s">
        <v>54377</v>
      </c>
      <c r="B15894">
        <v>1931</v>
      </c>
      <c r="C15894">
        <v>1</v>
      </c>
      <c r="D15894">
        <v>6</v>
      </c>
      <c r="E15894" s="1" t="s">
        <v>23</v>
      </c>
      <c r="F15894" s="1" t="s">
        <v>107</v>
      </c>
      <c r="G15894" s="1" t="s">
        <v>31979</v>
      </c>
      <c r="K15894" s="1"/>
      <c r="L15894" s="1"/>
      <c r="M15894" s="1"/>
      <c r="N15894" s="1" t="s">
        <v>440</v>
      </c>
      <c r="O15894" s="1" t="s">
        <v>54378</v>
      </c>
      <c r="P15894" s="1" t="s">
        <v>54379</v>
      </c>
      <c r="Q15894">
        <v>175</v>
      </c>
      <c r="R15894">
        <v>73</v>
      </c>
      <c r="S15894" s="1" t="s">
        <v>61</v>
      </c>
      <c r="T15894" s="1" t="s">
        <v>61</v>
      </c>
      <c r="U15894" s="1" t="s">
        <v>9471</v>
      </c>
      <c r="V15894" s="1" t="s">
        <v>4534</v>
      </c>
    </row>
    <row r="15895" spans="1:22" x14ac:dyDescent="0.25">
      <c r="A15895" s="1" t="s">
        <v>54380</v>
      </c>
      <c r="B15895">
        <v>1917</v>
      </c>
      <c r="C15895">
        <v>12</v>
      </c>
      <c r="D15895">
        <v>10</v>
      </c>
      <c r="E15895" s="1" t="s">
        <v>23</v>
      </c>
      <c r="F15895" s="1" t="s">
        <v>65</v>
      </c>
      <c r="G15895" s="1" t="s">
        <v>2003</v>
      </c>
      <c r="H15895">
        <v>2008</v>
      </c>
      <c r="I15895">
        <v>11</v>
      </c>
      <c r="J15895">
        <v>27</v>
      </c>
      <c r="K15895" s="1" t="s">
        <v>23</v>
      </c>
      <c r="L15895" s="1" t="s">
        <v>65</v>
      </c>
      <c r="M15895" s="1" t="s">
        <v>9772</v>
      </c>
      <c r="N15895" s="1" t="s">
        <v>58</v>
      </c>
      <c r="O15895" s="1" t="s">
        <v>54381</v>
      </c>
      <c r="P15895" s="1" t="s">
        <v>18080</v>
      </c>
      <c r="Q15895">
        <v>175</v>
      </c>
      <c r="R15895">
        <v>72</v>
      </c>
      <c r="S15895" s="1" t="s">
        <v>29</v>
      </c>
      <c r="T15895" s="1" t="s">
        <v>29</v>
      </c>
      <c r="U15895" s="1" t="s">
        <v>17733</v>
      </c>
      <c r="V15895" s="1" t="s">
        <v>6203</v>
      </c>
    </row>
    <row r="15896" spans="1:22" x14ac:dyDescent="0.25">
      <c r="A15896" s="1" t="s">
        <v>54382</v>
      </c>
      <c r="B15896">
        <v>1966</v>
      </c>
      <c r="C15896">
        <v>11</v>
      </c>
      <c r="D15896">
        <v>7</v>
      </c>
      <c r="E15896" s="1" t="s">
        <v>23</v>
      </c>
      <c r="F15896" s="1" t="s">
        <v>202</v>
      </c>
      <c r="G15896" s="1" t="s">
        <v>6221</v>
      </c>
      <c r="K15896" s="1"/>
      <c r="L15896" s="1"/>
      <c r="M15896" s="1"/>
      <c r="N15896" s="1" t="s">
        <v>58</v>
      </c>
      <c r="O15896" s="1" t="s">
        <v>54383</v>
      </c>
      <c r="P15896" s="1" t="s">
        <v>54384</v>
      </c>
      <c r="Q15896">
        <v>160</v>
      </c>
      <c r="R15896">
        <v>71</v>
      </c>
      <c r="S15896" s="1" t="s">
        <v>61</v>
      </c>
      <c r="T15896" s="1" t="s">
        <v>61</v>
      </c>
      <c r="U15896" s="1" t="s">
        <v>54385</v>
      </c>
      <c r="V15896" s="1" t="s">
        <v>9660</v>
      </c>
    </row>
    <row r="15897" spans="1:22" x14ac:dyDescent="0.25">
      <c r="A15897" s="1" t="s">
        <v>54386</v>
      </c>
      <c r="B15897">
        <v>1895</v>
      </c>
      <c r="C15897">
        <v>11</v>
      </c>
      <c r="D15897">
        <v>26</v>
      </c>
      <c r="E15897" s="1" t="s">
        <v>23</v>
      </c>
      <c r="F15897" s="1" t="s">
        <v>1765</v>
      </c>
      <c r="G15897" s="1" t="s">
        <v>15902</v>
      </c>
      <c r="H15897">
        <v>1984</v>
      </c>
      <c r="I15897">
        <v>12</v>
      </c>
      <c r="J15897">
        <v>15</v>
      </c>
      <c r="K15897" s="1" t="s">
        <v>23</v>
      </c>
      <c r="L15897" s="1" t="s">
        <v>1765</v>
      </c>
      <c r="M15897" s="1" t="s">
        <v>15902</v>
      </c>
      <c r="N15897" s="1" t="s">
        <v>258</v>
      </c>
      <c r="O15897" s="1" t="s">
        <v>54387</v>
      </c>
      <c r="P15897" s="1" t="s">
        <v>54388</v>
      </c>
      <c r="Q15897">
        <v>180</v>
      </c>
      <c r="R15897">
        <v>72</v>
      </c>
      <c r="S15897" s="1" t="s">
        <v>61</v>
      </c>
      <c r="T15897" s="1" t="s">
        <v>29</v>
      </c>
      <c r="U15897" s="1" t="s">
        <v>54389</v>
      </c>
      <c r="V15897" s="1" t="s">
        <v>54389</v>
      </c>
    </row>
    <row r="15898" spans="1:22" x14ac:dyDescent="0.25">
      <c r="A15898" s="1" t="s">
        <v>54390</v>
      </c>
      <c r="B15898">
        <v>1994</v>
      </c>
      <c r="C15898">
        <v>5</v>
      </c>
      <c r="D15898">
        <v>29</v>
      </c>
      <c r="E15898" s="1" t="s">
        <v>23</v>
      </c>
      <c r="F15898" s="1" t="s">
        <v>698</v>
      </c>
      <c r="G15898" s="1" t="s">
        <v>699</v>
      </c>
      <c r="K15898" s="1"/>
      <c r="L15898" s="1"/>
      <c r="M15898" s="1"/>
      <c r="N15898" s="1" t="s">
        <v>54391</v>
      </c>
      <c r="O15898" s="1" t="s">
        <v>308</v>
      </c>
      <c r="P15898" s="1" t="s">
        <v>54392</v>
      </c>
      <c r="Q15898">
        <v>185</v>
      </c>
      <c r="R15898">
        <v>69</v>
      </c>
      <c r="S15898" s="1" t="s">
        <v>61</v>
      </c>
      <c r="T15898" s="1" t="s">
        <v>29</v>
      </c>
      <c r="U15898" s="1" t="s">
        <v>17026</v>
      </c>
      <c r="V15898" s="1" t="s">
        <v>5940</v>
      </c>
    </row>
    <row r="15899" spans="1:22" x14ac:dyDescent="0.25">
      <c r="A15899" s="1" t="s">
        <v>54393</v>
      </c>
      <c r="B15899">
        <v>1973</v>
      </c>
      <c r="C15899">
        <v>4</v>
      </c>
      <c r="D15899">
        <v>7</v>
      </c>
      <c r="E15899" s="1" t="s">
        <v>23</v>
      </c>
      <c r="F15899" s="1" t="s">
        <v>107</v>
      </c>
      <c r="G15899" s="1" t="s">
        <v>168</v>
      </c>
      <c r="K15899" s="1"/>
      <c r="L15899" s="1"/>
      <c r="M15899" s="1"/>
      <c r="N15899" s="1" t="s">
        <v>1595</v>
      </c>
      <c r="O15899" s="1" t="s">
        <v>54394</v>
      </c>
      <c r="P15899" s="1" t="s">
        <v>54395</v>
      </c>
      <c r="Q15899">
        <v>220</v>
      </c>
      <c r="R15899">
        <v>76</v>
      </c>
      <c r="S15899" s="1" t="s">
        <v>29</v>
      </c>
      <c r="T15899" s="1" t="s">
        <v>29</v>
      </c>
      <c r="U15899" s="1" t="s">
        <v>44317</v>
      </c>
      <c r="V15899" s="1" t="s">
        <v>7080</v>
      </c>
    </row>
    <row r="15900" spans="1:22" x14ac:dyDescent="0.25">
      <c r="A15900" s="1" t="s">
        <v>54396</v>
      </c>
      <c r="B15900">
        <v>1949</v>
      </c>
      <c r="C15900">
        <v>6</v>
      </c>
      <c r="D15900">
        <v>22</v>
      </c>
      <c r="E15900" s="1" t="s">
        <v>23</v>
      </c>
      <c r="F15900" s="1" t="s">
        <v>217</v>
      </c>
      <c r="G15900" s="1" t="s">
        <v>30143</v>
      </c>
      <c r="K15900" s="1"/>
      <c r="L15900" s="1"/>
      <c r="M15900" s="1"/>
      <c r="N15900" s="1" t="s">
        <v>681</v>
      </c>
      <c r="O15900" s="1" t="s">
        <v>54397</v>
      </c>
      <c r="P15900" s="1" t="s">
        <v>10053</v>
      </c>
      <c r="Q15900">
        <v>180</v>
      </c>
      <c r="R15900">
        <v>74</v>
      </c>
      <c r="S15900" s="1" t="s">
        <v>61</v>
      </c>
      <c r="T15900" s="1" t="s">
        <v>61</v>
      </c>
      <c r="U15900" s="1" t="s">
        <v>18429</v>
      </c>
      <c r="V15900" s="1" t="s">
        <v>26695</v>
      </c>
    </row>
    <row r="15901" spans="1:22" x14ac:dyDescent="0.25">
      <c r="A15901" s="1" t="s">
        <v>54398</v>
      </c>
      <c r="B15901">
        <v>1984</v>
      </c>
      <c r="C15901">
        <v>10</v>
      </c>
      <c r="D15901">
        <v>19</v>
      </c>
      <c r="E15901" s="1" t="s">
        <v>23</v>
      </c>
      <c r="F15901" s="1" t="s">
        <v>233</v>
      </c>
      <c r="G15901" s="1" t="s">
        <v>1004</v>
      </c>
      <c r="K15901" s="1"/>
      <c r="L15901" s="1"/>
      <c r="M15901" s="1"/>
      <c r="N15901" s="1" t="s">
        <v>1713</v>
      </c>
      <c r="O15901" s="1" t="s">
        <v>54397</v>
      </c>
      <c r="P15901" s="1" t="s">
        <v>54399</v>
      </c>
      <c r="Q15901">
        <v>190</v>
      </c>
      <c r="R15901">
        <v>73</v>
      </c>
      <c r="S15901" s="1" t="s">
        <v>29</v>
      </c>
      <c r="T15901" s="1" t="s">
        <v>29</v>
      </c>
      <c r="U15901" s="1" t="s">
        <v>41065</v>
      </c>
      <c r="V15901" s="1" t="s">
        <v>44972</v>
      </c>
    </row>
    <row r="15902" spans="1:22" x14ac:dyDescent="0.25">
      <c r="A15902" s="1" t="s">
        <v>54400</v>
      </c>
      <c r="B15902">
        <v>1990</v>
      </c>
      <c r="C15902">
        <v>6</v>
      </c>
      <c r="D15902">
        <v>16</v>
      </c>
      <c r="E15902" s="1" t="s">
        <v>23</v>
      </c>
      <c r="F15902" s="1" t="s">
        <v>176</v>
      </c>
      <c r="G15902" s="1" t="s">
        <v>30010</v>
      </c>
      <c r="K15902" s="1"/>
      <c r="L15902" s="1"/>
      <c r="M15902" s="1"/>
      <c r="N15902" s="1" t="s">
        <v>54401</v>
      </c>
      <c r="O15902" s="1" t="s">
        <v>54402</v>
      </c>
      <c r="P15902" s="1" t="s">
        <v>54403</v>
      </c>
      <c r="Q15902">
        <v>175</v>
      </c>
      <c r="R15902">
        <v>74</v>
      </c>
      <c r="S15902" s="1" t="s">
        <v>29</v>
      </c>
      <c r="T15902" s="1" t="s">
        <v>29</v>
      </c>
      <c r="U15902" s="1" t="s">
        <v>19763</v>
      </c>
      <c r="V15902" s="1" t="s">
        <v>494</v>
      </c>
    </row>
    <row r="15903" spans="1:22" x14ac:dyDescent="0.25">
      <c r="A15903" s="1" t="s">
        <v>54404</v>
      </c>
      <c r="B15903">
        <v>1966</v>
      </c>
      <c r="C15903">
        <v>6</v>
      </c>
      <c r="D15903">
        <v>14</v>
      </c>
      <c r="E15903" s="1" t="s">
        <v>23</v>
      </c>
      <c r="F15903" s="1" t="s">
        <v>380</v>
      </c>
      <c r="G15903" s="1" t="s">
        <v>45393</v>
      </c>
      <c r="K15903" s="1"/>
      <c r="L15903" s="1"/>
      <c r="M15903" s="1"/>
      <c r="N15903" s="1" t="s">
        <v>2305</v>
      </c>
      <c r="O15903" s="1" t="s">
        <v>54397</v>
      </c>
      <c r="P15903" s="1" t="s">
        <v>54405</v>
      </c>
      <c r="Q15903">
        <v>179</v>
      </c>
      <c r="R15903">
        <v>71</v>
      </c>
      <c r="S15903" s="1" t="s">
        <v>61</v>
      </c>
      <c r="T15903" s="1" t="s">
        <v>61</v>
      </c>
      <c r="U15903" s="1" t="s">
        <v>54406</v>
      </c>
      <c r="V15903" s="1" t="s">
        <v>52291</v>
      </c>
    </row>
    <row r="15904" spans="1:22" x14ac:dyDescent="0.25">
      <c r="A15904" s="1" t="s">
        <v>54407</v>
      </c>
      <c r="B15904">
        <v>1863</v>
      </c>
      <c r="C15904">
        <v>6</v>
      </c>
      <c r="D15904">
        <v>17</v>
      </c>
      <c r="E15904" s="1" t="s">
        <v>23</v>
      </c>
      <c r="F15904" s="1" t="s">
        <v>65</v>
      </c>
      <c r="G15904" s="1" t="s">
        <v>869</v>
      </c>
      <c r="H15904">
        <v>1892</v>
      </c>
      <c r="I15904">
        <v>3</v>
      </c>
      <c r="J15904">
        <v>18</v>
      </c>
      <c r="K15904" s="1" t="s">
        <v>23</v>
      </c>
      <c r="L15904" s="1" t="s">
        <v>65</v>
      </c>
      <c r="M15904" s="1" t="s">
        <v>869</v>
      </c>
      <c r="N15904" s="1" t="s">
        <v>3139</v>
      </c>
      <c r="O15904" s="1" t="s">
        <v>54408</v>
      </c>
      <c r="P15904" s="1" t="s">
        <v>54409</v>
      </c>
      <c r="Q15904">
        <v>155</v>
      </c>
      <c r="R15904">
        <v>67</v>
      </c>
      <c r="S15904" s="1" t="s">
        <v>29</v>
      </c>
      <c r="T15904" s="1" t="s">
        <v>29</v>
      </c>
      <c r="U15904" s="1" t="s">
        <v>54410</v>
      </c>
      <c r="V15904" s="1" t="s">
        <v>6823</v>
      </c>
    </row>
    <row r="15905" spans="1:22" x14ac:dyDescent="0.25">
      <c r="A15905" s="1" t="s">
        <v>54411</v>
      </c>
      <c r="B15905">
        <v>1889</v>
      </c>
      <c r="C15905">
        <v>9</v>
      </c>
      <c r="D15905">
        <v>1</v>
      </c>
      <c r="E15905" s="1" t="s">
        <v>23</v>
      </c>
      <c r="F15905" s="1" t="s">
        <v>123</v>
      </c>
      <c r="G15905" s="1" t="s">
        <v>17320</v>
      </c>
      <c r="H15905">
        <v>1975</v>
      </c>
      <c r="I15905">
        <v>9</v>
      </c>
      <c r="J15905">
        <v>20</v>
      </c>
      <c r="K15905" s="1" t="s">
        <v>23</v>
      </c>
      <c r="L15905" s="1" t="s">
        <v>123</v>
      </c>
      <c r="M15905" s="1" t="s">
        <v>17320</v>
      </c>
      <c r="N15905" s="1" t="s">
        <v>949</v>
      </c>
      <c r="O15905" s="1" t="s">
        <v>54412</v>
      </c>
      <c r="P15905" s="1" t="s">
        <v>30420</v>
      </c>
      <c r="Q15905">
        <v>185</v>
      </c>
      <c r="R15905">
        <v>72</v>
      </c>
      <c r="S15905" s="1" t="s">
        <v>29</v>
      </c>
      <c r="T15905" s="1" t="s">
        <v>29</v>
      </c>
      <c r="U15905" s="1" t="s">
        <v>10359</v>
      </c>
      <c r="V15905" s="1" t="s">
        <v>10359</v>
      </c>
    </row>
    <row r="15906" spans="1:22" x14ac:dyDescent="0.25">
      <c r="A15906" s="1" t="s">
        <v>54413</v>
      </c>
      <c r="B15906">
        <v>1944</v>
      </c>
      <c r="C15906">
        <v>11</v>
      </c>
      <c r="D15906">
        <v>27</v>
      </c>
      <c r="E15906" s="1" t="s">
        <v>23</v>
      </c>
      <c r="F15906" s="1" t="s">
        <v>48</v>
      </c>
      <c r="G15906" s="1" t="s">
        <v>100</v>
      </c>
      <c r="K15906" s="1"/>
      <c r="L15906" s="1"/>
      <c r="M15906" s="1"/>
      <c r="N15906" s="1" t="s">
        <v>1231</v>
      </c>
      <c r="O15906" s="1" t="s">
        <v>54412</v>
      </c>
      <c r="P15906" s="1" t="s">
        <v>54414</v>
      </c>
      <c r="Q15906">
        <v>198</v>
      </c>
      <c r="R15906">
        <v>76</v>
      </c>
      <c r="S15906" s="1" t="s">
        <v>29</v>
      </c>
      <c r="T15906" s="1" t="s">
        <v>29</v>
      </c>
      <c r="U15906" s="1" t="s">
        <v>9157</v>
      </c>
      <c r="V15906" s="1" t="s">
        <v>3087</v>
      </c>
    </row>
    <row r="15907" spans="1:22" x14ac:dyDescent="0.25">
      <c r="A15907" s="1" t="s">
        <v>54415</v>
      </c>
      <c r="B15907">
        <v>1951</v>
      </c>
      <c r="C15907">
        <v>10</v>
      </c>
      <c r="D15907">
        <v>15</v>
      </c>
      <c r="E15907" s="1" t="s">
        <v>23</v>
      </c>
      <c r="F15907" s="1" t="s">
        <v>1031</v>
      </c>
      <c r="G15907" s="1" t="s">
        <v>11901</v>
      </c>
      <c r="K15907" s="1"/>
      <c r="L15907" s="1"/>
      <c r="M15907" s="1"/>
      <c r="N15907" s="1" t="s">
        <v>2474</v>
      </c>
      <c r="O15907" s="1" t="s">
        <v>54416</v>
      </c>
      <c r="P15907" s="1" t="s">
        <v>54417</v>
      </c>
      <c r="Q15907">
        <v>195</v>
      </c>
      <c r="R15907">
        <v>76</v>
      </c>
      <c r="S15907" s="1" t="s">
        <v>29</v>
      </c>
      <c r="T15907" s="1" t="s">
        <v>29</v>
      </c>
      <c r="U15907" s="1" t="s">
        <v>459</v>
      </c>
      <c r="V15907" s="1" t="s">
        <v>54418</v>
      </c>
    </row>
    <row r="15908" spans="1:22" x14ac:dyDescent="0.25">
      <c r="A15908" s="1" t="s">
        <v>54419</v>
      </c>
      <c r="B15908">
        <v>1888</v>
      </c>
      <c r="C15908">
        <v>12</v>
      </c>
      <c r="D15908">
        <v>11</v>
      </c>
      <c r="E15908" s="1" t="s">
        <v>23</v>
      </c>
      <c r="F15908" s="1" t="s">
        <v>823</v>
      </c>
      <c r="G15908" s="1" t="s">
        <v>2090</v>
      </c>
      <c r="H15908">
        <v>1953</v>
      </c>
      <c r="I15908">
        <v>3</v>
      </c>
      <c r="J15908">
        <v>11</v>
      </c>
      <c r="K15908" s="1" t="s">
        <v>23</v>
      </c>
      <c r="L15908" s="1" t="s">
        <v>823</v>
      </c>
      <c r="M15908" s="1" t="s">
        <v>2090</v>
      </c>
      <c r="N15908" s="1" t="s">
        <v>118</v>
      </c>
      <c r="O15908" s="1" t="s">
        <v>54420</v>
      </c>
      <c r="P15908" s="1" t="s">
        <v>54421</v>
      </c>
      <c r="Q15908">
        <v>195</v>
      </c>
      <c r="R15908">
        <v>74</v>
      </c>
      <c r="S15908" s="1" t="s">
        <v>29</v>
      </c>
      <c r="T15908" s="1" t="s">
        <v>29</v>
      </c>
      <c r="U15908" s="1" t="s">
        <v>996</v>
      </c>
      <c r="V15908" s="1" t="s">
        <v>4323</v>
      </c>
    </row>
    <row r="15909" spans="1:22" x14ac:dyDescent="0.25">
      <c r="A15909" s="1" t="s">
        <v>54422</v>
      </c>
      <c r="B15909">
        <v>1979</v>
      </c>
      <c r="C15909">
        <v>2</v>
      </c>
      <c r="D15909">
        <v>9</v>
      </c>
      <c r="E15909" s="1" t="s">
        <v>23</v>
      </c>
      <c r="F15909" s="1" t="s">
        <v>48</v>
      </c>
      <c r="G15909" s="1" t="s">
        <v>2285</v>
      </c>
      <c r="K15909" s="1"/>
      <c r="L15909" s="1"/>
      <c r="M15909" s="1"/>
      <c r="N15909" s="1" t="s">
        <v>502</v>
      </c>
      <c r="O15909" s="1" t="s">
        <v>54423</v>
      </c>
      <c r="P15909" s="1" t="s">
        <v>41802</v>
      </c>
      <c r="Q15909">
        <v>220</v>
      </c>
      <c r="R15909">
        <v>75</v>
      </c>
      <c r="S15909" s="1" t="s">
        <v>29</v>
      </c>
      <c r="T15909" s="1" t="s">
        <v>29</v>
      </c>
      <c r="U15909" s="1" t="s">
        <v>35036</v>
      </c>
      <c r="V15909" s="1" t="s">
        <v>7519</v>
      </c>
    </row>
    <row r="15910" spans="1:22" x14ac:dyDescent="0.25">
      <c r="A15910" s="1" t="s">
        <v>54424</v>
      </c>
      <c r="B15910">
        <v>1881</v>
      </c>
      <c r="C15910">
        <v>8</v>
      </c>
      <c r="D15910">
        <v>11</v>
      </c>
      <c r="E15910" s="1" t="s">
        <v>23</v>
      </c>
      <c r="F15910" s="1" t="s">
        <v>3038</v>
      </c>
      <c r="G15910" s="1" t="s">
        <v>328</v>
      </c>
      <c r="H15910">
        <v>1959</v>
      </c>
      <c r="I15910">
        <v>5</v>
      </c>
      <c r="J15910">
        <v>30</v>
      </c>
      <c r="K15910" s="1" t="s">
        <v>23</v>
      </c>
      <c r="L15910" s="1" t="s">
        <v>56</v>
      </c>
      <c r="M15910" s="1" t="s">
        <v>1334</v>
      </c>
      <c r="N15910" s="1" t="s">
        <v>646</v>
      </c>
      <c r="O15910" s="1" t="s">
        <v>54425</v>
      </c>
      <c r="P15910" s="1" t="s">
        <v>54426</v>
      </c>
      <c r="Q15910">
        <v>165</v>
      </c>
      <c r="R15910">
        <v>69</v>
      </c>
      <c r="S15910" s="1" t="s">
        <v>61</v>
      </c>
      <c r="T15910" s="1" t="s">
        <v>61</v>
      </c>
      <c r="U15910" s="1" t="s">
        <v>2383</v>
      </c>
      <c r="V15910" s="1" t="s">
        <v>2383</v>
      </c>
    </row>
    <row r="15911" spans="1:22" x14ac:dyDescent="0.25">
      <c r="A15911" s="1" t="s">
        <v>54427</v>
      </c>
      <c r="B15911">
        <v>1989</v>
      </c>
      <c r="C15911">
        <v>11</v>
      </c>
      <c r="D15911">
        <v>19</v>
      </c>
      <c r="E15911" s="1" t="s">
        <v>23</v>
      </c>
      <c r="F15911" s="1" t="s">
        <v>48</v>
      </c>
      <c r="G15911" s="1" t="s">
        <v>1893</v>
      </c>
      <c r="K15911" s="1"/>
      <c r="L15911" s="1"/>
      <c r="M15911" s="1"/>
      <c r="N15911" s="1" t="s">
        <v>2510</v>
      </c>
      <c r="O15911" s="1" t="s">
        <v>54425</v>
      </c>
      <c r="P15911" s="1" t="s">
        <v>54428</v>
      </c>
      <c r="Q15911">
        <v>220</v>
      </c>
      <c r="R15911">
        <v>79</v>
      </c>
      <c r="S15911" s="1" t="s">
        <v>29</v>
      </c>
      <c r="T15911" s="1" t="s">
        <v>29</v>
      </c>
      <c r="U15911" s="1" t="s">
        <v>31645</v>
      </c>
      <c r="V15911" s="1" t="s">
        <v>8209</v>
      </c>
    </row>
    <row r="15912" spans="1:22" x14ac:dyDescent="0.25">
      <c r="A15912" s="1" t="s">
        <v>54429</v>
      </c>
      <c r="B15912">
        <v>1881</v>
      </c>
      <c r="C15912">
        <v>9</v>
      </c>
      <c r="D15912">
        <v>10</v>
      </c>
      <c r="E15912" s="1" t="s">
        <v>23</v>
      </c>
      <c r="F15912" s="1" t="s">
        <v>224</v>
      </c>
      <c r="G15912" s="1" t="s">
        <v>225</v>
      </c>
      <c r="H15912">
        <v>1951</v>
      </c>
      <c r="I15912">
        <v>8</v>
      </c>
      <c r="J15912">
        <v>4</v>
      </c>
      <c r="K15912" s="1" t="s">
        <v>23</v>
      </c>
      <c r="L15912" s="1" t="s">
        <v>285</v>
      </c>
      <c r="M15912" s="1" t="s">
        <v>17320</v>
      </c>
      <c r="N15912" s="1" t="s">
        <v>2239</v>
      </c>
      <c r="O15912" s="1" t="s">
        <v>54430</v>
      </c>
      <c r="P15912" s="1" t="s">
        <v>4355</v>
      </c>
      <c r="Q15912">
        <v>175</v>
      </c>
      <c r="R15912">
        <v>70</v>
      </c>
      <c r="S15912" s="1" t="s">
        <v>29</v>
      </c>
      <c r="T15912" s="1" t="s">
        <v>29</v>
      </c>
      <c r="U15912" s="1" t="s">
        <v>16113</v>
      </c>
      <c r="V15912" s="1" t="s">
        <v>4260</v>
      </c>
    </row>
    <row r="15913" spans="1:22" x14ac:dyDescent="0.25">
      <c r="A15913" s="1" t="s">
        <v>54431</v>
      </c>
      <c r="B15913">
        <v>1886</v>
      </c>
      <c r="C15913">
        <v>8</v>
      </c>
      <c r="D15913">
        <v>30</v>
      </c>
      <c r="E15913" s="1" t="s">
        <v>23</v>
      </c>
      <c r="F15913" s="1" t="s">
        <v>109</v>
      </c>
      <c r="G15913" s="1" t="s">
        <v>15586</v>
      </c>
      <c r="H15913">
        <v>1976</v>
      </c>
      <c r="I15913">
        <v>8</v>
      </c>
      <c r="J15913">
        <v>17</v>
      </c>
      <c r="K15913" s="1" t="s">
        <v>23</v>
      </c>
      <c r="L15913" s="1" t="s">
        <v>109</v>
      </c>
      <c r="M15913" s="1" t="s">
        <v>8020</v>
      </c>
      <c r="N15913" s="1" t="s">
        <v>86</v>
      </c>
      <c r="O15913" s="1" t="s">
        <v>54432</v>
      </c>
      <c r="P15913" s="1" t="s">
        <v>54433</v>
      </c>
      <c r="Q15913">
        <v>155</v>
      </c>
      <c r="R15913">
        <v>70</v>
      </c>
      <c r="S15913" s="1" t="s">
        <v>29</v>
      </c>
      <c r="T15913" s="1" t="s">
        <v>29</v>
      </c>
      <c r="U15913" s="1" t="s">
        <v>25252</v>
      </c>
      <c r="V15913" s="1" t="s">
        <v>54434</v>
      </c>
    </row>
    <row r="15914" spans="1:22" x14ac:dyDescent="0.25">
      <c r="A15914" s="1" t="s">
        <v>54435</v>
      </c>
      <c r="B15914">
        <v>1859</v>
      </c>
      <c r="C15914">
        <v>4</v>
      </c>
      <c r="D15914">
        <v>9</v>
      </c>
      <c r="E15914" s="1" t="s">
        <v>23</v>
      </c>
      <c r="F15914" s="1" t="s">
        <v>548</v>
      </c>
      <c r="G15914" s="1" t="s">
        <v>549</v>
      </c>
      <c r="H15914">
        <v>1919</v>
      </c>
      <c r="I15914">
        <v>3</v>
      </c>
      <c r="J15914">
        <v>28</v>
      </c>
      <c r="K15914" s="1" t="s">
        <v>23</v>
      </c>
      <c r="L15914" s="1" t="s">
        <v>65</v>
      </c>
      <c r="M15914" s="1" t="s">
        <v>413</v>
      </c>
      <c r="N15914" s="1" t="s">
        <v>669</v>
      </c>
      <c r="O15914" s="1" t="s">
        <v>54436</v>
      </c>
      <c r="P15914" s="1" t="s">
        <v>21197</v>
      </c>
      <c r="Q15914">
        <v>170</v>
      </c>
      <c r="R15914">
        <v>72</v>
      </c>
      <c r="S15914" s="1" t="s">
        <v>29</v>
      </c>
      <c r="T15914" s="1" t="s">
        <v>61</v>
      </c>
      <c r="U15914" s="1" t="s">
        <v>54437</v>
      </c>
      <c r="V15914" s="1" t="s">
        <v>54438</v>
      </c>
    </row>
    <row r="15915" spans="1:22" x14ac:dyDescent="0.25">
      <c r="A15915" s="1" t="s">
        <v>54439</v>
      </c>
      <c r="B15915">
        <v>1991</v>
      </c>
      <c r="C15915">
        <v>3</v>
      </c>
      <c r="D15915">
        <v>7</v>
      </c>
      <c r="E15915" s="1" t="s">
        <v>23</v>
      </c>
      <c r="F15915" s="1" t="s">
        <v>576</v>
      </c>
      <c r="G15915" s="1" t="s">
        <v>5457</v>
      </c>
      <c r="K15915" s="1"/>
      <c r="L15915" s="1"/>
      <c r="M15915" s="1"/>
      <c r="N15915" s="1" t="s">
        <v>1718</v>
      </c>
      <c r="O15915" s="1" t="s">
        <v>54440</v>
      </c>
      <c r="P15915" s="1" t="s">
        <v>54441</v>
      </c>
      <c r="Q15915">
        <v>200</v>
      </c>
      <c r="R15915">
        <v>76</v>
      </c>
      <c r="S15915" s="1" t="s">
        <v>29</v>
      </c>
      <c r="T15915" s="1" t="s">
        <v>29</v>
      </c>
      <c r="U15915" s="1" t="s">
        <v>6060</v>
      </c>
      <c r="V15915" s="1" t="s">
        <v>17655</v>
      </c>
    </row>
    <row r="15916" spans="1:22" x14ac:dyDescent="0.25">
      <c r="A15916" s="1" t="s">
        <v>54442</v>
      </c>
      <c r="B15916">
        <v>1899</v>
      </c>
      <c r="C15916">
        <v>2</v>
      </c>
      <c r="D15916">
        <v>9</v>
      </c>
      <c r="E15916" s="1" t="s">
        <v>23</v>
      </c>
      <c r="F15916" s="1" t="s">
        <v>576</v>
      </c>
      <c r="G15916" s="1" t="s">
        <v>707</v>
      </c>
      <c r="H15916">
        <v>1989</v>
      </c>
      <c r="I15916">
        <v>5</v>
      </c>
      <c r="J15916">
        <v>17</v>
      </c>
      <c r="K15916" s="1" t="s">
        <v>23</v>
      </c>
      <c r="L15916" s="1" t="s">
        <v>576</v>
      </c>
      <c r="M15916" s="1" t="s">
        <v>54443</v>
      </c>
      <c r="N15916" s="1" t="s">
        <v>54444</v>
      </c>
      <c r="O15916" s="1" t="s">
        <v>54445</v>
      </c>
      <c r="P15916" s="1" t="s">
        <v>258</v>
      </c>
      <c r="Q15916">
        <v>165</v>
      </c>
      <c r="R15916">
        <v>70</v>
      </c>
      <c r="S15916" s="1" t="s">
        <v>61</v>
      </c>
      <c r="T15916" s="1" t="s">
        <v>29</v>
      </c>
      <c r="U15916" s="1" t="s">
        <v>8442</v>
      </c>
      <c r="V15916" s="1" t="s">
        <v>5935</v>
      </c>
    </row>
    <row r="15917" spans="1:22" x14ac:dyDescent="0.25">
      <c r="A15917" s="1" t="s">
        <v>54446</v>
      </c>
      <c r="B15917">
        <v>1941</v>
      </c>
      <c r="C15917">
        <v>11</v>
      </c>
      <c r="D15917">
        <v>26</v>
      </c>
      <c r="E15917" s="1" t="s">
        <v>23</v>
      </c>
      <c r="F15917" s="1" t="s">
        <v>67</v>
      </c>
      <c r="G15917" s="1" t="s">
        <v>6070</v>
      </c>
      <c r="K15917" s="1"/>
      <c r="L15917" s="1"/>
      <c r="M15917" s="1"/>
      <c r="N15917" s="1" t="s">
        <v>130</v>
      </c>
      <c r="O15917" s="1" t="s">
        <v>54447</v>
      </c>
      <c r="P15917" s="1" t="s">
        <v>3228</v>
      </c>
      <c r="Q15917">
        <v>195</v>
      </c>
      <c r="R15917">
        <v>72</v>
      </c>
      <c r="S15917" s="1" t="s">
        <v>29</v>
      </c>
      <c r="T15917" s="1" t="s">
        <v>29</v>
      </c>
      <c r="U15917" s="1" t="s">
        <v>6731</v>
      </c>
      <c r="V15917" s="1" t="s">
        <v>1901</v>
      </c>
    </row>
    <row r="15918" spans="1:22" x14ac:dyDescent="0.25">
      <c r="A15918" s="1" t="s">
        <v>54448</v>
      </c>
      <c r="B15918">
        <v>1979</v>
      </c>
      <c r="C15918">
        <v>10</v>
      </c>
      <c r="D15918">
        <v>25</v>
      </c>
      <c r="E15918" s="1" t="s">
        <v>23</v>
      </c>
      <c r="F15918" s="1" t="s">
        <v>48</v>
      </c>
      <c r="G15918" s="1" t="s">
        <v>1828</v>
      </c>
      <c r="K15918" s="1"/>
      <c r="L15918" s="1"/>
      <c r="M15918" s="1"/>
      <c r="N15918" s="1" t="s">
        <v>2239</v>
      </c>
      <c r="O15918" s="1" t="s">
        <v>54449</v>
      </c>
      <c r="P15918" s="1" t="s">
        <v>54450</v>
      </c>
      <c r="Q15918">
        <v>195</v>
      </c>
      <c r="R15918">
        <v>73</v>
      </c>
      <c r="S15918" s="1" t="s">
        <v>61</v>
      </c>
      <c r="T15918" s="1" t="s">
        <v>29</v>
      </c>
      <c r="U15918" s="1" t="s">
        <v>54451</v>
      </c>
      <c r="V15918" s="1" t="s">
        <v>23270</v>
      </c>
    </row>
    <row r="15919" spans="1:22" x14ac:dyDescent="0.25">
      <c r="A15919" s="1" t="s">
        <v>54452</v>
      </c>
      <c r="B15919">
        <v>1982</v>
      </c>
      <c r="C15919">
        <v>12</v>
      </c>
      <c r="D15919">
        <v>2</v>
      </c>
      <c r="E15919" s="1" t="s">
        <v>23</v>
      </c>
      <c r="F15919" s="1" t="s">
        <v>1031</v>
      </c>
      <c r="G15919" s="1" t="s">
        <v>10674</v>
      </c>
      <c r="K15919" s="1"/>
      <c r="L15919" s="1"/>
      <c r="M15919" s="1"/>
      <c r="N15919" s="1" t="s">
        <v>37723</v>
      </c>
      <c r="O15919" s="1" t="s">
        <v>54453</v>
      </c>
      <c r="P15919" s="1" t="s">
        <v>54454</v>
      </c>
      <c r="Q15919">
        <v>210</v>
      </c>
      <c r="R15919">
        <v>71</v>
      </c>
      <c r="S15919" s="1" t="s">
        <v>29</v>
      </c>
      <c r="T15919" s="1" t="s">
        <v>29</v>
      </c>
      <c r="U15919" s="1" t="s">
        <v>54455</v>
      </c>
      <c r="V15919" s="1" t="s">
        <v>9113</v>
      </c>
    </row>
    <row r="15920" spans="1:22" x14ac:dyDescent="0.25">
      <c r="A15920" s="1" t="s">
        <v>54456</v>
      </c>
      <c r="B15920">
        <v>1924</v>
      </c>
      <c r="C15920">
        <v>1</v>
      </c>
      <c r="D15920">
        <v>1</v>
      </c>
      <c r="E15920" s="1" t="s">
        <v>23</v>
      </c>
      <c r="F15920" s="1" t="s">
        <v>255</v>
      </c>
      <c r="G15920" s="1" t="s">
        <v>2631</v>
      </c>
      <c r="H15920">
        <v>1990</v>
      </c>
      <c r="I15920">
        <v>11</v>
      </c>
      <c r="J15920">
        <v>8</v>
      </c>
      <c r="K15920" s="1" t="s">
        <v>23</v>
      </c>
      <c r="L15920" s="1" t="s">
        <v>255</v>
      </c>
      <c r="M15920" s="1" t="s">
        <v>484</v>
      </c>
      <c r="N15920" s="1" t="s">
        <v>2632</v>
      </c>
      <c r="O15920" s="1" t="s">
        <v>54457</v>
      </c>
      <c r="P15920" s="1" t="s">
        <v>54458</v>
      </c>
      <c r="Q15920">
        <v>180</v>
      </c>
      <c r="R15920">
        <v>75</v>
      </c>
      <c r="S15920" s="1" t="s">
        <v>61</v>
      </c>
      <c r="T15920" s="1" t="s">
        <v>61</v>
      </c>
      <c r="U15920" s="1" t="s">
        <v>4523</v>
      </c>
      <c r="V15920" s="1" t="s">
        <v>54459</v>
      </c>
    </row>
    <row r="15921" spans="1:22" x14ac:dyDescent="0.25">
      <c r="A15921" s="1" t="s">
        <v>54460</v>
      </c>
      <c r="B15921">
        <v>1894</v>
      </c>
      <c r="C15921">
        <v>3</v>
      </c>
      <c r="D15921">
        <v>19</v>
      </c>
      <c r="E15921" s="1" t="s">
        <v>23</v>
      </c>
      <c r="F15921" s="1" t="s">
        <v>224</v>
      </c>
      <c r="G15921" s="1" t="s">
        <v>225</v>
      </c>
      <c r="H15921">
        <v>1964</v>
      </c>
      <c r="I15921">
        <v>9</v>
      </c>
      <c r="J15921">
        <v>22</v>
      </c>
      <c r="K15921" s="1" t="s">
        <v>23</v>
      </c>
      <c r="L15921" s="1" t="s">
        <v>224</v>
      </c>
      <c r="M15921" s="1" t="s">
        <v>225</v>
      </c>
      <c r="N15921" s="1" t="s">
        <v>518</v>
      </c>
      <c r="O15921" s="1" t="s">
        <v>54461</v>
      </c>
      <c r="P15921" s="1" t="s">
        <v>54462</v>
      </c>
      <c r="Q15921">
        <v>175</v>
      </c>
      <c r="R15921">
        <v>72</v>
      </c>
      <c r="S15921" s="1" t="s">
        <v>29</v>
      </c>
      <c r="T15921" s="1" t="s">
        <v>29</v>
      </c>
      <c r="U15921" s="1" t="s">
        <v>20288</v>
      </c>
      <c r="V15921" s="1" t="s">
        <v>21233</v>
      </c>
    </row>
    <row r="15922" spans="1:22" x14ac:dyDescent="0.25">
      <c r="A15922" s="1" t="s">
        <v>54463</v>
      </c>
      <c r="B15922">
        <v>1891</v>
      </c>
      <c r="C15922">
        <v>11</v>
      </c>
      <c r="D15922">
        <v>6</v>
      </c>
      <c r="E15922" s="1" t="s">
        <v>23</v>
      </c>
      <c r="F15922" s="1" t="s">
        <v>147</v>
      </c>
      <c r="G15922" s="1" t="s">
        <v>7751</v>
      </c>
      <c r="H15922">
        <v>1980</v>
      </c>
      <c r="I15922">
        <v>2</v>
      </c>
      <c r="J15922">
        <v>11</v>
      </c>
      <c r="K15922" s="1" t="s">
        <v>23</v>
      </c>
      <c r="L15922" s="1" t="s">
        <v>147</v>
      </c>
      <c r="M15922" s="1" t="s">
        <v>7751</v>
      </c>
      <c r="N15922" s="1" t="s">
        <v>518</v>
      </c>
      <c r="O15922" s="1" t="s">
        <v>54464</v>
      </c>
      <c r="P15922" s="1" t="s">
        <v>49787</v>
      </c>
      <c r="Q15922">
        <v>169</v>
      </c>
      <c r="R15922">
        <v>71</v>
      </c>
      <c r="S15922" s="1" t="s">
        <v>29</v>
      </c>
      <c r="T15922" s="1" t="s">
        <v>29</v>
      </c>
      <c r="U15922" s="1" t="s">
        <v>39143</v>
      </c>
      <c r="V15922" s="1" t="s">
        <v>7068</v>
      </c>
    </row>
    <row r="15923" spans="1:22" x14ac:dyDescent="0.25">
      <c r="A15923" s="1" t="s">
        <v>54465</v>
      </c>
      <c r="B15923">
        <v>1978</v>
      </c>
      <c r="C15923">
        <v>1</v>
      </c>
      <c r="D15923">
        <v>26</v>
      </c>
      <c r="E15923" s="1" t="s">
        <v>23</v>
      </c>
      <c r="F15923" s="1" t="s">
        <v>67</v>
      </c>
      <c r="G15923" s="1" t="s">
        <v>306</v>
      </c>
      <c r="K15923" s="1"/>
      <c r="L15923" s="1"/>
      <c r="M15923" s="1"/>
      <c r="N15923" s="1" t="s">
        <v>1853</v>
      </c>
      <c r="O15923" s="1" t="s">
        <v>54466</v>
      </c>
      <c r="P15923" s="1" t="s">
        <v>54467</v>
      </c>
      <c r="Q15923">
        <v>195</v>
      </c>
      <c r="R15923">
        <v>70</v>
      </c>
      <c r="S15923" s="1" t="s">
        <v>389</v>
      </c>
      <c r="T15923" s="1" t="s">
        <v>29</v>
      </c>
      <c r="U15923" s="1" t="s">
        <v>12838</v>
      </c>
      <c r="V15923" s="1" t="s">
        <v>54468</v>
      </c>
    </row>
    <row r="15924" spans="1:22" x14ac:dyDescent="0.25">
      <c r="A15924" s="1" t="s">
        <v>54469</v>
      </c>
      <c r="B15924">
        <v>1982</v>
      </c>
      <c r="C15924">
        <v>10</v>
      </c>
      <c r="D15924">
        <v>22</v>
      </c>
      <c r="E15924" s="1" t="s">
        <v>23</v>
      </c>
      <c r="F15924" s="1" t="s">
        <v>48</v>
      </c>
      <c r="G15924" s="1" t="s">
        <v>2110</v>
      </c>
      <c r="K15924" s="1"/>
      <c r="L15924" s="1"/>
      <c r="M15924" s="1"/>
      <c r="N15924" s="1" t="s">
        <v>11575</v>
      </c>
      <c r="O15924" s="1" t="s">
        <v>54466</v>
      </c>
      <c r="P15924" s="1" t="s">
        <v>54470</v>
      </c>
      <c r="Q15924">
        <v>180</v>
      </c>
      <c r="R15924">
        <v>73</v>
      </c>
      <c r="S15924" s="1" t="s">
        <v>29</v>
      </c>
      <c r="T15924" s="1" t="s">
        <v>29</v>
      </c>
      <c r="U15924" s="1" t="s">
        <v>17171</v>
      </c>
      <c r="V15924" s="1" t="s">
        <v>42463</v>
      </c>
    </row>
    <row r="15925" spans="1:22" x14ac:dyDescent="0.25">
      <c r="A15925" s="1" t="s">
        <v>54471</v>
      </c>
      <c r="B15925">
        <v>1931</v>
      </c>
      <c r="C15925">
        <v>12</v>
      </c>
      <c r="D15925">
        <v>30</v>
      </c>
      <c r="E15925" s="1" t="s">
        <v>23</v>
      </c>
      <c r="F15925" s="1" t="s">
        <v>576</v>
      </c>
      <c r="G15925" s="1" t="s">
        <v>1269</v>
      </c>
      <c r="H15925">
        <v>2014</v>
      </c>
      <c r="I15925">
        <v>9</v>
      </c>
      <c r="J15925">
        <v>13</v>
      </c>
      <c r="K15925" s="1" t="s">
        <v>23</v>
      </c>
      <c r="L15925" s="1" t="s">
        <v>56</v>
      </c>
      <c r="M15925" s="1" t="s">
        <v>31428</v>
      </c>
      <c r="N15925" s="1" t="s">
        <v>178</v>
      </c>
      <c r="O15925" s="1" t="s">
        <v>54472</v>
      </c>
      <c r="P15925" s="1" t="s">
        <v>18071</v>
      </c>
      <c r="Q15925">
        <v>200</v>
      </c>
      <c r="R15925">
        <v>76</v>
      </c>
      <c r="S15925" s="1" t="s">
        <v>61</v>
      </c>
      <c r="T15925" s="1" t="s">
        <v>61</v>
      </c>
      <c r="U15925" s="1" t="s">
        <v>310</v>
      </c>
      <c r="V15925" s="1" t="s">
        <v>7895</v>
      </c>
    </row>
    <row r="15926" spans="1:22" x14ac:dyDescent="0.25">
      <c r="A15926" s="1" t="s">
        <v>54473</v>
      </c>
      <c r="B15926">
        <v>1940</v>
      </c>
      <c r="C15926">
        <v>7</v>
      </c>
      <c r="D15926">
        <v>18</v>
      </c>
      <c r="E15926" s="1" t="s">
        <v>23</v>
      </c>
      <c r="F15926" s="1" t="s">
        <v>576</v>
      </c>
      <c r="G15926" s="1" t="s">
        <v>1269</v>
      </c>
      <c r="K15926" s="1"/>
      <c r="L15926" s="1"/>
      <c r="M15926" s="1"/>
      <c r="N15926" s="1" t="s">
        <v>272</v>
      </c>
      <c r="O15926" s="1" t="s">
        <v>54472</v>
      </c>
      <c r="P15926" s="1" t="s">
        <v>17200</v>
      </c>
      <c r="Q15926">
        <v>212</v>
      </c>
      <c r="R15926">
        <v>74</v>
      </c>
      <c r="S15926" s="1" t="s">
        <v>29</v>
      </c>
      <c r="T15926" s="1" t="s">
        <v>29</v>
      </c>
      <c r="U15926" s="1" t="s">
        <v>5556</v>
      </c>
      <c r="V15926" s="1" t="s">
        <v>54474</v>
      </c>
    </row>
    <row r="15927" spans="1:22" x14ac:dyDescent="0.25">
      <c r="A15927" s="1" t="s">
        <v>54475</v>
      </c>
      <c r="B15927">
        <v>1946</v>
      </c>
      <c r="C15927">
        <v>8</v>
      </c>
      <c r="D15927">
        <v>28</v>
      </c>
      <c r="E15927" s="1" t="s">
        <v>23</v>
      </c>
      <c r="F15927" s="1" t="s">
        <v>632</v>
      </c>
      <c r="G15927" s="1" t="s">
        <v>4346</v>
      </c>
      <c r="K15927" s="1"/>
      <c r="L15927" s="1"/>
      <c r="M15927" s="1"/>
      <c r="N15927" s="1" t="s">
        <v>502</v>
      </c>
      <c r="O15927" s="1" t="s">
        <v>54476</v>
      </c>
      <c r="P15927" s="1" t="s">
        <v>54477</v>
      </c>
      <c r="Q15927">
        <v>220</v>
      </c>
      <c r="R15927">
        <v>77</v>
      </c>
      <c r="S15927" s="1" t="s">
        <v>29</v>
      </c>
      <c r="T15927" s="1" t="s">
        <v>29</v>
      </c>
      <c r="U15927" s="1" t="s">
        <v>13690</v>
      </c>
      <c r="V15927" s="1" t="s">
        <v>24518</v>
      </c>
    </row>
    <row r="15928" spans="1:22" x14ac:dyDescent="0.25">
      <c r="A15928" s="1" t="s">
        <v>54478</v>
      </c>
      <c r="B15928">
        <v>1960</v>
      </c>
      <c r="C15928">
        <v>1</v>
      </c>
      <c r="D15928">
        <v>10</v>
      </c>
      <c r="E15928" s="1" t="s">
        <v>23</v>
      </c>
      <c r="F15928" s="1" t="s">
        <v>788</v>
      </c>
      <c r="G15928" s="1" t="s">
        <v>13323</v>
      </c>
      <c r="K15928" s="1"/>
      <c r="L15928" s="1"/>
      <c r="M15928" s="1"/>
      <c r="N15928" s="1" t="s">
        <v>12497</v>
      </c>
      <c r="O15928" s="1" t="s">
        <v>54479</v>
      </c>
      <c r="P15928" s="1" t="s">
        <v>54480</v>
      </c>
      <c r="Q15928">
        <v>205</v>
      </c>
      <c r="R15928">
        <v>75</v>
      </c>
      <c r="S15928" s="1" t="s">
        <v>61</v>
      </c>
      <c r="T15928" s="1" t="s">
        <v>29</v>
      </c>
      <c r="U15928" s="1" t="s">
        <v>29159</v>
      </c>
      <c r="V15928" s="1" t="s">
        <v>54481</v>
      </c>
    </row>
    <row r="15929" spans="1:22" x14ac:dyDescent="0.25">
      <c r="A15929" s="1" t="s">
        <v>54482</v>
      </c>
      <c r="B15929">
        <v>1911</v>
      </c>
      <c r="C15929">
        <v>6</v>
      </c>
      <c r="D15929">
        <v>1</v>
      </c>
      <c r="E15929" s="1" t="s">
        <v>23</v>
      </c>
      <c r="F15929" s="1" t="s">
        <v>255</v>
      </c>
      <c r="G15929" s="1" t="s">
        <v>10619</v>
      </c>
      <c r="H15929">
        <v>1967</v>
      </c>
      <c r="I15929">
        <v>2</v>
      </c>
      <c r="J15929">
        <v>21</v>
      </c>
      <c r="K15929" s="1" t="s">
        <v>23</v>
      </c>
      <c r="L15929" s="1" t="s">
        <v>48</v>
      </c>
      <c r="M15929" s="1" t="s">
        <v>3934</v>
      </c>
      <c r="N15929" s="1" t="s">
        <v>4450</v>
      </c>
      <c r="O15929" s="1" t="s">
        <v>54483</v>
      </c>
      <c r="P15929" s="1" t="s">
        <v>6002</v>
      </c>
      <c r="Q15929">
        <v>175</v>
      </c>
      <c r="R15929">
        <v>72</v>
      </c>
      <c r="S15929" s="1" t="s">
        <v>61</v>
      </c>
      <c r="T15929" s="1" t="s">
        <v>61</v>
      </c>
      <c r="U15929" s="1" t="s">
        <v>33179</v>
      </c>
      <c r="V15929" s="1" t="s">
        <v>54484</v>
      </c>
    </row>
    <row r="15930" spans="1:22" x14ac:dyDescent="0.25">
      <c r="A15930" s="1" t="s">
        <v>54485</v>
      </c>
      <c r="B15930">
        <v>1935</v>
      </c>
      <c r="C15930">
        <v>6</v>
      </c>
      <c r="D15930">
        <v>30</v>
      </c>
      <c r="E15930" s="1" t="s">
        <v>23</v>
      </c>
      <c r="F15930" s="1" t="s">
        <v>217</v>
      </c>
      <c r="G15930" s="1" t="s">
        <v>54486</v>
      </c>
      <c r="H15930">
        <v>1999</v>
      </c>
      <c r="I15930">
        <v>3</v>
      </c>
      <c r="J15930">
        <v>20</v>
      </c>
      <c r="K15930" s="1" t="s">
        <v>23</v>
      </c>
      <c r="L15930" s="1" t="s">
        <v>48</v>
      </c>
      <c r="M15930" s="1" t="s">
        <v>1045</v>
      </c>
      <c r="N15930" s="1" t="s">
        <v>163</v>
      </c>
      <c r="O15930" s="1" t="s">
        <v>54487</v>
      </c>
      <c r="P15930" s="1" t="s">
        <v>54488</v>
      </c>
      <c r="Q15930">
        <v>175</v>
      </c>
      <c r="R15930">
        <v>73</v>
      </c>
      <c r="S15930" s="1" t="s">
        <v>29</v>
      </c>
      <c r="T15930" s="1" t="s">
        <v>29</v>
      </c>
      <c r="U15930" s="1" t="s">
        <v>7740</v>
      </c>
      <c r="V15930" s="1" t="s">
        <v>54489</v>
      </c>
    </row>
    <row r="15931" spans="1:22" x14ac:dyDescent="0.25">
      <c r="A15931" s="1" t="s">
        <v>54490</v>
      </c>
      <c r="B15931">
        <v>1903</v>
      </c>
      <c r="C15931">
        <v>1</v>
      </c>
      <c r="D15931">
        <v>24</v>
      </c>
      <c r="E15931" s="1" t="s">
        <v>23</v>
      </c>
      <c r="F15931" s="1" t="s">
        <v>65</v>
      </c>
      <c r="G15931" s="1" t="s">
        <v>54491</v>
      </c>
      <c r="H15931">
        <v>1949</v>
      </c>
      <c r="I15931">
        <v>4</v>
      </c>
      <c r="J15931">
        <v>28</v>
      </c>
      <c r="K15931" s="1" t="s">
        <v>23</v>
      </c>
      <c r="L15931" s="1" t="s">
        <v>233</v>
      </c>
      <c r="M15931" s="1" t="s">
        <v>1507</v>
      </c>
      <c r="N15931" s="1" t="s">
        <v>5245</v>
      </c>
      <c r="O15931" s="1" t="s">
        <v>54492</v>
      </c>
      <c r="P15931" s="1" t="s">
        <v>54493</v>
      </c>
      <c r="Q15931">
        <v>175</v>
      </c>
      <c r="R15931">
        <v>69</v>
      </c>
      <c r="S15931" s="1" t="s">
        <v>29</v>
      </c>
      <c r="T15931" s="1" t="s">
        <v>29</v>
      </c>
      <c r="U15931" s="1" t="s">
        <v>54494</v>
      </c>
      <c r="V15931" s="1" t="s">
        <v>49244</v>
      </c>
    </row>
    <row r="15932" spans="1:22" x14ac:dyDescent="0.25">
      <c r="A15932" s="1" t="s">
        <v>54495</v>
      </c>
      <c r="B15932">
        <v>1996</v>
      </c>
      <c r="C15932">
        <v>6</v>
      </c>
      <c r="D15932">
        <v>20</v>
      </c>
      <c r="E15932" s="1" t="s">
        <v>23</v>
      </c>
      <c r="F15932" s="1" t="s">
        <v>56</v>
      </c>
      <c r="G15932" s="1" t="s">
        <v>14001</v>
      </c>
      <c r="K15932" s="1"/>
      <c r="L15932" s="1"/>
      <c r="M15932" s="1"/>
      <c r="N15932" s="1" t="s">
        <v>54496</v>
      </c>
      <c r="O15932" s="1" t="s">
        <v>54497</v>
      </c>
      <c r="P15932" s="1" t="s">
        <v>54498</v>
      </c>
      <c r="Q15932">
        <v>215</v>
      </c>
      <c r="R15932">
        <v>75</v>
      </c>
      <c r="S15932" s="1" t="s">
        <v>29</v>
      </c>
      <c r="T15932" s="1" t="s">
        <v>29</v>
      </c>
      <c r="U15932" s="1" t="s">
        <v>30681</v>
      </c>
      <c r="V15932" s="1" t="s">
        <v>1344</v>
      </c>
    </row>
    <row r="15933" spans="1:22" x14ac:dyDescent="0.25">
      <c r="A15933" s="1" t="s">
        <v>54499</v>
      </c>
      <c r="B15933">
        <v>1977</v>
      </c>
      <c r="C15933">
        <v>2</v>
      </c>
      <c r="D15933">
        <v>26</v>
      </c>
      <c r="E15933" s="1" t="s">
        <v>23</v>
      </c>
      <c r="F15933" s="1" t="s">
        <v>48</v>
      </c>
      <c r="G15933" s="1" t="s">
        <v>54500</v>
      </c>
      <c r="K15933" s="1"/>
      <c r="L15933" s="1"/>
      <c r="M15933" s="1"/>
      <c r="N15933" s="1" t="s">
        <v>1713</v>
      </c>
      <c r="O15933" s="1" t="s">
        <v>54501</v>
      </c>
      <c r="P15933" s="1" t="s">
        <v>54502</v>
      </c>
      <c r="Q15933">
        <v>185</v>
      </c>
      <c r="R15933">
        <v>73</v>
      </c>
      <c r="S15933" s="1" t="s">
        <v>29</v>
      </c>
      <c r="T15933" s="1" t="s">
        <v>29</v>
      </c>
      <c r="U15933" s="1" t="s">
        <v>43287</v>
      </c>
      <c r="V15933" s="1" t="s">
        <v>54503</v>
      </c>
    </row>
    <row r="15934" spans="1:22" x14ac:dyDescent="0.25">
      <c r="A15934" s="1" t="s">
        <v>54504</v>
      </c>
      <c r="B15934">
        <v>1984</v>
      </c>
      <c r="C15934">
        <v>2</v>
      </c>
      <c r="D15934">
        <v>11</v>
      </c>
      <c r="E15934" s="1" t="s">
        <v>23</v>
      </c>
      <c r="F15934" s="1" t="s">
        <v>233</v>
      </c>
      <c r="G15934" s="1" t="s">
        <v>1761</v>
      </c>
      <c r="K15934" s="1"/>
      <c r="L15934" s="1"/>
      <c r="M15934" s="1"/>
      <c r="N15934" s="1" t="s">
        <v>24875</v>
      </c>
      <c r="O15934" s="1" t="s">
        <v>54505</v>
      </c>
      <c r="P15934" s="1" t="s">
        <v>54506</v>
      </c>
      <c r="Q15934">
        <v>200</v>
      </c>
      <c r="R15934">
        <v>74</v>
      </c>
      <c r="S15934" s="1" t="s">
        <v>29</v>
      </c>
      <c r="T15934" s="1" t="s">
        <v>29</v>
      </c>
      <c r="U15934" s="1" t="s">
        <v>22584</v>
      </c>
      <c r="V15934" s="1" t="s">
        <v>7836</v>
      </c>
    </row>
    <row r="15935" spans="1:22" x14ac:dyDescent="0.25">
      <c r="A15935" s="1" t="s">
        <v>54507</v>
      </c>
      <c r="B15935">
        <v>1880</v>
      </c>
      <c r="C15935">
        <v>3</v>
      </c>
      <c r="D15935">
        <v>12</v>
      </c>
      <c r="E15935" s="1" t="s">
        <v>23</v>
      </c>
      <c r="F15935" s="1" t="s">
        <v>1765</v>
      </c>
      <c r="G15935" s="1" t="s">
        <v>30985</v>
      </c>
      <c r="H15935">
        <v>1938</v>
      </c>
      <c r="I15935">
        <v>10</v>
      </c>
      <c r="J15935">
        <v>29</v>
      </c>
      <c r="K15935" s="1" t="s">
        <v>23</v>
      </c>
      <c r="L15935" s="1" t="s">
        <v>1765</v>
      </c>
      <c r="M15935" s="1" t="s">
        <v>5140</v>
      </c>
      <c r="N15935" s="1" t="s">
        <v>382</v>
      </c>
      <c r="O15935" s="1" t="s">
        <v>54508</v>
      </c>
      <c r="P15935" s="1" t="s">
        <v>54509</v>
      </c>
      <c r="Q15935">
        <v>180</v>
      </c>
      <c r="R15935">
        <v>70</v>
      </c>
      <c r="S15935" s="1" t="s">
        <v>29</v>
      </c>
      <c r="T15935" s="1" t="s">
        <v>29</v>
      </c>
      <c r="U15935" s="1" t="s">
        <v>54510</v>
      </c>
      <c r="V15935" s="1" t="s">
        <v>28262</v>
      </c>
    </row>
    <row r="15936" spans="1:22" x14ac:dyDescent="0.25">
      <c r="A15936" s="1" t="s">
        <v>54511</v>
      </c>
      <c r="B15936">
        <v>1867</v>
      </c>
      <c r="C15936">
        <v>6</v>
      </c>
      <c r="D15936">
        <v>4</v>
      </c>
      <c r="E15936" s="1" t="s">
        <v>23</v>
      </c>
      <c r="F15936" s="1" t="s">
        <v>576</v>
      </c>
      <c r="G15936" s="1" t="s">
        <v>54512</v>
      </c>
      <c r="H15936">
        <v>1930</v>
      </c>
      <c r="I15936">
        <v>3</v>
      </c>
      <c r="J15936">
        <v>15</v>
      </c>
      <c r="K15936" s="1" t="s">
        <v>23</v>
      </c>
      <c r="L15936" s="1" t="s">
        <v>1145</v>
      </c>
      <c r="M15936" s="1" t="s">
        <v>2573</v>
      </c>
      <c r="N15936" s="1" t="s">
        <v>258</v>
      </c>
      <c r="O15936" s="1" t="s">
        <v>4458</v>
      </c>
      <c r="P15936" s="1" t="s">
        <v>54513</v>
      </c>
      <c r="Q15936">
        <v>180</v>
      </c>
      <c r="R15936">
        <v>67</v>
      </c>
      <c r="S15936" s="1" t="s">
        <v>29</v>
      </c>
      <c r="T15936" s="1" t="s">
        <v>29</v>
      </c>
      <c r="U15936" s="1" t="s">
        <v>54514</v>
      </c>
      <c r="V15936" s="1" t="s">
        <v>36686</v>
      </c>
    </row>
    <row r="15937" spans="1:22" x14ac:dyDescent="0.25">
      <c r="A15937" s="1" t="s">
        <v>54515</v>
      </c>
      <c r="B15937">
        <v>1879</v>
      </c>
      <c r="C15937">
        <v>4</v>
      </c>
      <c r="D15937">
        <v>9</v>
      </c>
      <c r="E15937" s="1" t="s">
        <v>23</v>
      </c>
      <c r="F15937" s="1" t="s">
        <v>1542</v>
      </c>
      <c r="G15937" s="1" t="s">
        <v>4458</v>
      </c>
      <c r="H15937">
        <v>1963</v>
      </c>
      <c r="I15937">
        <v>12</v>
      </c>
      <c r="J15937">
        <v>21</v>
      </c>
      <c r="K15937" s="1" t="s">
        <v>23</v>
      </c>
      <c r="L15937" s="1" t="s">
        <v>1542</v>
      </c>
      <c r="M15937" s="1" t="s">
        <v>1543</v>
      </c>
      <c r="N15937" s="1" t="s">
        <v>12416</v>
      </c>
      <c r="O15937" s="1" t="s">
        <v>4458</v>
      </c>
      <c r="P15937" s="1" t="s">
        <v>69</v>
      </c>
      <c r="Q15937">
        <v>190</v>
      </c>
      <c r="R15937">
        <v>72</v>
      </c>
      <c r="S15937" s="1" t="s">
        <v>29</v>
      </c>
      <c r="T15937" s="1" t="s">
        <v>29</v>
      </c>
      <c r="U15937" s="1" t="s">
        <v>15452</v>
      </c>
      <c r="V15937" s="1" t="s">
        <v>15863</v>
      </c>
    </row>
    <row r="15938" spans="1:22" x14ac:dyDescent="0.25">
      <c r="A15938" s="1" t="s">
        <v>54516</v>
      </c>
      <c r="B15938">
        <v>1894</v>
      </c>
      <c r="C15938">
        <v>1</v>
      </c>
      <c r="D15938">
        <v>9</v>
      </c>
      <c r="E15938" s="1" t="s">
        <v>23</v>
      </c>
      <c r="F15938" s="1" t="s">
        <v>233</v>
      </c>
      <c r="G15938" s="1" t="s">
        <v>33898</v>
      </c>
      <c r="H15938">
        <v>1965</v>
      </c>
      <c r="I15938">
        <v>7</v>
      </c>
      <c r="J15938">
        <v>21</v>
      </c>
      <c r="K15938" s="1" t="s">
        <v>23</v>
      </c>
      <c r="L15938" s="1" t="s">
        <v>233</v>
      </c>
      <c r="M15938" s="1" t="s">
        <v>54517</v>
      </c>
      <c r="N15938" s="1" t="s">
        <v>5117</v>
      </c>
      <c r="O15938" s="1" t="s">
        <v>4458</v>
      </c>
      <c r="P15938" s="1" t="s">
        <v>54518</v>
      </c>
      <c r="Q15938">
        <v>180</v>
      </c>
      <c r="R15938">
        <v>73</v>
      </c>
      <c r="S15938" s="1" t="s">
        <v>29</v>
      </c>
      <c r="T15938" s="1" t="s">
        <v>29</v>
      </c>
      <c r="U15938" s="1" t="s">
        <v>18831</v>
      </c>
      <c r="V15938" s="1" t="s">
        <v>19774</v>
      </c>
    </row>
    <row r="15939" spans="1:22" x14ac:dyDescent="0.25">
      <c r="A15939" s="1" t="s">
        <v>54519</v>
      </c>
      <c r="B15939">
        <v>1891</v>
      </c>
      <c r="C15939">
        <v>1</v>
      </c>
      <c r="D15939">
        <v>15</v>
      </c>
      <c r="E15939" s="1" t="s">
        <v>23</v>
      </c>
      <c r="F15939" s="1" t="s">
        <v>33</v>
      </c>
      <c r="G15939" s="1" t="s">
        <v>34</v>
      </c>
      <c r="H15939">
        <v>1976</v>
      </c>
      <c r="I15939">
        <v>12</v>
      </c>
      <c r="J15939">
        <v>3</v>
      </c>
      <c r="K15939" s="1" t="s">
        <v>23</v>
      </c>
      <c r="L15939" s="1" t="s">
        <v>33</v>
      </c>
      <c r="M15939" s="1" t="s">
        <v>34</v>
      </c>
      <c r="N15939" s="1" t="s">
        <v>10226</v>
      </c>
      <c r="O15939" s="1" t="s">
        <v>4458</v>
      </c>
      <c r="P15939" s="1" t="s">
        <v>54520</v>
      </c>
      <c r="Q15939">
        <v>160</v>
      </c>
      <c r="R15939">
        <v>70</v>
      </c>
      <c r="S15939" s="1" t="s">
        <v>61</v>
      </c>
      <c r="T15939" s="1" t="s">
        <v>61</v>
      </c>
      <c r="U15939" s="1" t="s">
        <v>54521</v>
      </c>
      <c r="V15939" s="1" t="s">
        <v>8413</v>
      </c>
    </row>
    <row r="15940" spans="1:22" x14ac:dyDescent="0.25">
      <c r="A15940" s="1" t="s">
        <v>54522</v>
      </c>
      <c r="B15940">
        <v>1858</v>
      </c>
      <c r="C15940">
        <v>2</v>
      </c>
      <c r="D15940">
        <v>20</v>
      </c>
      <c r="E15940" s="1" t="s">
        <v>23</v>
      </c>
      <c r="F15940" s="1" t="s">
        <v>65</v>
      </c>
      <c r="G15940" s="1" t="s">
        <v>16185</v>
      </c>
      <c r="H15940">
        <v>1919</v>
      </c>
      <c r="I15940">
        <v>3</v>
      </c>
      <c r="J15940">
        <v>13</v>
      </c>
      <c r="K15940" s="1" t="s">
        <v>23</v>
      </c>
      <c r="L15940" s="1" t="s">
        <v>65</v>
      </c>
      <c r="M15940" s="1" t="s">
        <v>54523</v>
      </c>
      <c r="N15940" s="1" t="s">
        <v>136</v>
      </c>
      <c r="O15940" s="1" t="s">
        <v>54524</v>
      </c>
      <c r="P15940" s="1" t="s">
        <v>29141</v>
      </c>
      <c r="Q15940">
        <v>160</v>
      </c>
      <c r="R15940">
        <v>66</v>
      </c>
      <c r="S15940" s="1" t="s">
        <v>29</v>
      </c>
      <c r="T15940" s="1" t="s">
        <v>29</v>
      </c>
      <c r="U15940" s="1" t="s">
        <v>15632</v>
      </c>
      <c r="V15940" s="1" t="s">
        <v>54525</v>
      </c>
    </row>
    <row r="15941" spans="1:22" x14ac:dyDescent="0.25">
      <c r="A15941" s="1" t="s">
        <v>54526</v>
      </c>
      <c r="B15941">
        <v>1882</v>
      </c>
      <c r="C15941">
        <v>7</v>
      </c>
      <c r="D15941">
        <v>3</v>
      </c>
      <c r="E15941" s="1" t="s">
        <v>23</v>
      </c>
      <c r="F15941" s="1" t="s">
        <v>278</v>
      </c>
      <c r="G15941" s="1" t="s">
        <v>279</v>
      </c>
      <c r="H15941">
        <v>1955</v>
      </c>
      <c r="I15941">
        <v>2</v>
      </c>
      <c r="J15941">
        <v>23</v>
      </c>
      <c r="K15941" s="1" t="s">
        <v>23</v>
      </c>
      <c r="L15941" s="1" t="s">
        <v>48</v>
      </c>
      <c r="M15941" s="1" t="s">
        <v>13199</v>
      </c>
      <c r="N15941" s="1" t="s">
        <v>191</v>
      </c>
      <c r="O15941" s="1" t="s">
        <v>54527</v>
      </c>
      <c r="P15941" s="1" t="s">
        <v>22707</v>
      </c>
      <c r="Q15941">
        <v>200</v>
      </c>
      <c r="R15941">
        <v>72</v>
      </c>
      <c r="S15941" s="1" t="s">
        <v>29</v>
      </c>
      <c r="T15941" s="1" t="s">
        <v>29</v>
      </c>
      <c r="U15941" s="1" t="s">
        <v>20349</v>
      </c>
      <c r="V15941" s="1" t="s">
        <v>6837</v>
      </c>
    </row>
    <row r="15942" spans="1:22" x14ac:dyDescent="0.25">
      <c r="A15942" s="1" t="s">
        <v>54528</v>
      </c>
      <c r="B15942">
        <v>1979</v>
      </c>
      <c r="C15942">
        <v>9</v>
      </c>
      <c r="D15942">
        <v>18</v>
      </c>
      <c r="E15942" s="1" t="s">
        <v>23</v>
      </c>
      <c r="F15942" s="1" t="s">
        <v>48</v>
      </c>
      <c r="G15942" s="1" t="s">
        <v>189</v>
      </c>
      <c r="K15942" s="1"/>
      <c r="L15942" s="1"/>
      <c r="M15942" s="1"/>
      <c r="N15942" s="1" t="s">
        <v>1468</v>
      </c>
      <c r="O15942" s="1" t="s">
        <v>54529</v>
      </c>
      <c r="P15942" s="1" t="s">
        <v>281</v>
      </c>
      <c r="Q15942">
        <v>200</v>
      </c>
      <c r="R15942">
        <v>77</v>
      </c>
      <c r="S15942" s="1" t="s">
        <v>61</v>
      </c>
      <c r="T15942" s="1" t="s">
        <v>61</v>
      </c>
      <c r="U15942" s="1" t="s">
        <v>54530</v>
      </c>
      <c r="V15942" s="1" t="s">
        <v>2653</v>
      </c>
    </row>
    <row r="15943" spans="1:22" x14ac:dyDescent="0.25">
      <c r="A15943" s="1" t="s">
        <v>54531</v>
      </c>
      <c r="B15943">
        <v>1961</v>
      </c>
      <c r="C15943">
        <v>12</v>
      </c>
      <c r="D15943">
        <v>26</v>
      </c>
      <c r="E15943" s="1" t="s">
        <v>23</v>
      </c>
      <c r="F15943" s="1" t="s">
        <v>107</v>
      </c>
      <c r="G15943" s="1" t="s">
        <v>183</v>
      </c>
      <c r="K15943" s="1"/>
      <c r="L15943" s="1"/>
      <c r="M15943" s="1"/>
      <c r="N15943" s="1" t="s">
        <v>136</v>
      </c>
      <c r="O15943" s="1" t="s">
        <v>54529</v>
      </c>
      <c r="P15943" s="1" t="s">
        <v>4905</v>
      </c>
      <c r="Q15943">
        <v>194</v>
      </c>
      <c r="R15943">
        <v>72</v>
      </c>
      <c r="S15943" s="1" t="s">
        <v>61</v>
      </c>
      <c r="T15943" s="1" t="s">
        <v>61</v>
      </c>
      <c r="U15943" s="1" t="s">
        <v>22567</v>
      </c>
      <c r="V15943" s="1" t="s">
        <v>3372</v>
      </c>
    </row>
    <row r="15944" spans="1:22" x14ac:dyDescent="0.25">
      <c r="A15944" s="1" t="s">
        <v>54532</v>
      </c>
      <c r="B15944">
        <v>1935</v>
      </c>
      <c r="C15944">
        <v>2</v>
      </c>
      <c r="D15944">
        <v>3</v>
      </c>
      <c r="E15944" s="1" t="s">
        <v>23</v>
      </c>
      <c r="F15944" s="1" t="s">
        <v>65</v>
      </c>
      <c r="G15944" s="1" t="s">
        <v>54533</v>
      </c>
      <c r="K15944" s="1"/>
      <c r="L15944" s="1"/>
      <c r="M15944" s="1"/>
      <c r="N15944" s="1" t="s">
        <v>440</v>
      </c>
      <c r="O15944" s="1" t="s">
        <v>54534</v>
      </c>
      <c r="P15944" s="1" t="s">
        <v>19578</v>
      </c>
      <c r="Q15944">
        <v>160</v>
      </c>
      <c r="R15944">
        <v>71</v>
      </c>
      <c r="S15944" s="1" t="s">
        <v>29</v>
      </c>
      <c r="T15944" s="1" t="s">
        <v>29</v>
      </c>
      <c r="U15944" s="1" t="s">
        <v>7310</v>
      </c>
      <c r="V15944" s="1" t="s">
        <v>40077</v>
      </c>
    </row>
    <row r="15945" spans="1:22" x14ac:dyDescent="0.25">
      <c r="A15945" s="1" t="s">
        <v>54535</v>
      </c>
      <c r="B15945">
        <v>1980</v>
      </c>
      <c r="C15945">
        <v>11</v>
      </c>
      <c r="D15945">
        <v>14</v>
      </c>
      <c r="E15945" s="1" t="s">
        <v>23</v>
      </c>
      <c r="F15945" s="1" t="s">
        <v>48</v>
      </c>
      <c r="G15945" s="1" t="s">
        <v>529</v>
      </c>
      <c r="K15945" s="1"/>
      <c r="L15945" s="1"/>
      <c r="M15945" s="1"/>
      <c r="N15945" s="1" t="s">
        <v>3671</v>
      </c>
      <c r="O15945" s="1" t="s">
        <v>54536</v>
      </c>
      <c r="P15945" s="1" t="s">
        <v>10481</v>
      </c>
      <c r="Q15945">
        <v>210</v>
      </c>
      <c r="R15945">
        <v>75</v>
      </c>
      <c r="S15945" s="1" t="s">
        <v>61</v>
      </c>
      <c r="T15945" s="1" t="s">
        <v>29</v>
      </c>
      <c r="U15945" s="1" t="s">
        <v>20116</v>
      </c>
      <c r="V15945" s="1" t="s">
        <v>54537</v>
      </c>
    </row>
    <row r="15946" spans="1:22" x14ac:dyDescent="0.25">
      <c r="A15946" s="1" t="s">
        <v>54538</v>
      </c>
      <c r="B15946">
        <v>1970</v>
      </c>
      <c r="C15946">
        <v>10</v>
      </c>
      <c r="D15946">
        <v>31</v>
      </c>
      <c r="E15946" s="1" t="s">
        <v>23</v>
      </c>
      <c r="F15946" s="1" t="s">
        <v>48</v>
      </c>
      <c r="G15946" s="1" t="s">
        <v>13648</v>
      </c>
      <c r="K15946" s="1"/>
      <c r="L15946" s="1"/>
      <c r="M15946" s="1"/>
      <c r="N15946" s="1" t="s">
        <v>669</v>
      </c>
      <c r="O15946" s="1" t="s">
        <v>54539</v>
      </c>
      <c r="P15946" s="1" t="s">
        <v>54540</v>
      </c>
      <c r="Q15946">
        <v>185</v>
      </c>
      <c r="R15946">
        <v>75</v>
      </c>
      <c r="S15946" s="1" t="s">
        <v>29</v>
      </c>
      <c r="T15946" s="1" t="s">
        <v>29</v>
      </c>
      <c r="U15946" s="1" t="s">
        <v>30980</v>
      </c>
      <c r="V15946" s="1" t="s">
        <v>52359</v>
      </c>
    </row>
    <row r="15947" spans="1:22" x14ac:dyDescent="0.25">
      <c r="A15947" s="1" t="s">
        <v>54541</v>
      </c>
      <c r="B15947">
        <v>1973</v>
      </c>
      <c r="C15947">
        <v>12</v>
      </c>
      <c r="D15947">
        <v>11</v>
      </c>
      <c r="E15947" s="1" t="s">
        <v>23</v>
      </c>
      <c r="F15947" s="1" t="s">
        <v>107</v>
      </c>
      <c r="G15947" s="1" t="s">
        <v>6467</v>
      </c>
      <c r="K15947" s="1"/>
      <c r="L15947" s="1"/>
      <c r="M15947" s="1"/>
      <c r="N15947" s="1" t="s">
        <v>58</v>
      </c>
      <c r="O15947" s="1" t="s">
        <v>3166</v>
      </c>
      <c r="P15947" s="1" t="s">
        <v>20722</v>
      </c>
      <c r="Q15947">
        <v>220</v>
      </c>
      <c r="R15947">
        <v>75</v>
      </c>
      <c r="S15947" s="1" t="s">
        <v>61</v>
      </c>
      <c r="T15947" s="1" t="s">
        <v>29</v>
      </c>
      <c r="U15947" s="1" t="s">
        <v>17042</v>
      </c>
      <c r="V15947" s="1" t="s">
        <v>1592</v>
      </c>
    </row>
    <row r="15948" spans="1:22" x14ac:dyDescent="0.25">
      <c r="A15948" s="1" t="s">
        <v>54542</v>
      </c>
      <c r="B15948">
        <v>1980</v>
      </c>
      <c r="C15948">
        <v>5</v>
      </c>
      <c r="D15948">
        <v>22</v>
      </c>
      <c r="E15948" s="1" t="s">
        <v>23</v>
      </c>
      <c r="F15948" s="1" t="s">
        <v>202</v>
      </c>
      <c r="G15948" s="1" t="s">
        <v>204</v>
      </c>
      <c r="K15948" s="1"/>
      <c r="L15948" s="1"/>
      <c r="M15948" s="1"/>
      <c r="N15948" s="1" t="s">
        <v>1089</v>
      </c>
      <c r="O15948" s="1" t="s">
        <v>3166</v>
      </c>
      <c r="P15948" s="1" t="s">
        <v>54543</v>
      </c>
      <c r="Q15948">
        <v>205</v>
      </c>
      <c r="R15948">
        <v>73</v>
      </c>
      <c r="S15948" s="1" t="s">
        <v>61</v>
      </c>
      <c r="T15948" s="1" t="s">
        <v>29</v>
      </c>
      <c r="U15948" s="1" t="s">
        <v>54544</v>
      </c>
      <c r="V15948" s="1" t="s">
        <v>13656</v>
      </c>
    </row>
    <row r="15949" spans="1:22" x14ac:dyDescent="0.25">
      <c r="A15949" s="1" t="s">
        <v>54545</v>
      </c>
      <c r="B15949">
        <v>1955</v>
      </c>
      <c r="C15949">
        <v>12</v>
      </c>
      <c r="D15949">
        <v>31</v>
      </c>
      <c r="E15949" s="1" t="s">
        <v>23</v>
      </c>
      <c r="F15949" s="1" t="s">
        <v>107</v>
      </c>
      <c r="G15949" s="1" t="s">
        <v>242</v>
      </c>
      <c r="K15949" s="1"/>
      <c r="L15949" s="1"/>
      <c r="M15949" s="1"/>
      <c r="N15949" s="1" t="s">
        <v>136</v>
      </c>
      <c r="O15949" s="1" t="s">
        <v>3166</v>
      </c>
      <c r="P15949" s="1" t="s">
        <v>41875</v>
      </c>
      <c r="Q15949">
        <v>185</v>
      </c>
      <c r="R15949">
        <v>72</v>
      </c>
      <c r="S15949" s="1" t="s">
        <v>61</v>
      </c>
      <c r="T15949" s="1" t="s">
        <v>29</v>
      </c>
      <c r="U15949" s="1" t="s">
        <v>54546</v>
      </c>
      <c r="V15949" s="1" t="s">
        <v>18518</v>
      </c>
    </row>
    <row r="15950" spans="1:22" x14ac:dyDescent="0.25">
      <c r="A15950" s="1" t="s">
        <v>54547</v>
      </c>
      <c r="B15950">
        <v>1988</v>
      </c>
      <c r="C15950">
        <v>11</v>
      </c>
      <c r="D15950">
        <v>26</v>
      </c>
      <c r="E15950" s="1" t="s">
        <v>23</v>
      </c>
      <c r="F15950" s="1" t="s">
        <v>278</v>
      </c>
      <c r="G15950" s="1" t="s">
        <v>279</v>
      </c>
      <c r="K15950" s="1"/>
      <c r="L15950" s="1"/>
      <c r="M15950" s="1"/>
      <c r="N15950" s="1" t="s">
        <v>497</v>
      </c>
      <c r="O15950" s="1" t="s">
        <v>3166</v>
      </c>
      <c r="P15950" s="1" t="s">
        <v>54119</v>
      </c>
      <c r="Q15950">
        <v>215</v>
      </c>
      <c r="R15950">
        <v>75</v>
      </c>
      <c r="S15950" s="1" t="s">
        <v>61</v>
      </c>
      <c r="T15950" s="1" t="s">
        <v>61</v>
      </c>
      <c r="U15950" s="1" t="s">
        <v>8094</v>
      </c>
      <c r="V15950" s="1" t="s">
        <v>8094</v>
      </c>
    </row>
    <row r="15951" spans="1:22" x14ac:dyDescent="0.25">
      <c r="A15951" s="1" t="s">
        <v>54548</v>
      </c>
      <c r="B15951">
        <v>1859</v>
      </c>
      <c r="C15951">
        <v>12</v>
      </c>
      <c r="D15951">
        <v>21</v>
      </c>
      <c r="E15951" s="1" t="s">
        <v>23</v>
      </c>
      <c r="F15951" s="1" t="s">
        <v>576</v>
      </c>
      <c r="G15951" s="1" t="s">
        <v>673</v>
      </c>
      <c r="H15951">
        <v>1908</v>
      </c>
      <c r="I15951">
        <v>6</v>
      </c>
      <c r="J15951">
        <v>23</v>
      </c>
      <c r="K15951" s="1" t="s">
        <v>23</v>
      </c>
      <c r="L15951" s="1" t="s">
        <v>1765</v>
      </c>
      <c r="M15951" s="1" t="s">
        <v>5140</v>
      </c>
      <c r="N15951" s="1" t="s">
        <v>191</v>
      </c>
      <c r="O15951" s="1" t="s">
        <v>54549</v>
      </c>
      <c r="P15951" s="1" t="s">
        <v>2494</v>
      </c>
      <c r="Q15951">
        <v>185</v>
      </c>
      <c r="R15951">
        <v>71</v>
      </c>
      <c r="S15951" s="1" t="s">
        <v>29</v>
      </c>
      <c r="T15951" s="1" t="s">
        <v>29</v>
      </c>
      <c r="U15951" s="1" t="s">
        <v>54550</v>
      </c>
      <c r="V15951" s="1" t="s">
        <v>54551</v>
      </c>
    </row>
    <row r="15952" spans="1:22" x14ac:dyDescent="0.25">
      <c r="A15952" s="1" t="s">
        <v>54552</v>
      </c>
      <c r="B15952">
        <v>1862</v>
      </c>
      <c r="E15952" s="1" t="s">
        <v>23</v>
      </c>
      <c r="F15952" s="1" t="s">
        <v>224</v>
      </c>
      <c r="G15952" s="1" t="s">
        <v>225</v>
      </c>
      <c r="H15952">
        <v>1900</v>
      </c>
      <c r="I15952">
        <v>5</v>
      </c>
      <c r="J15952">
        <v>15</v>
      </c>
      <c r="K15952" s="1" t="s">
        <v>23</v>
      </c>
      <c r="L15952" s="1" t="s">
        <v>380</v>
      </c>
      <c r="M15952" s="1" t="s">
        <v>1955</v>
      </c>
      <c r="N15952" s="1" t="s">
        <v>69</v>
      </c>
      <c r="O15952" s="1" t="s">
        <v>54549</v>
      </c>
      <c r="P15952" s="1" t="s">
        <v>32119</v>
      </c>
      <c r="Q15952">
        <v>180</v>
      </c>
      <c r="R15952">
        <v>69</v>
      </c>
      <c r="S15952" s="1"/>
      <c r="T15952" s="1"/>
      <c r="U15952" s="1" t="s">
        <v>21256</v>
      </c>
      <c r="V15952" s="1" t="s">
        <v>21256</v>
      </c>
    </row>
    <row r="15953" spans="1:22" x14ac:dyDescent="0.25">
      <c r="A15953" s="1" t="s">
        <v>54553</v>
      </c>
      <c r="B15953">
        <v>1887</v>
      </c>
      <c r="C15953">
        <v>6</v>
      </c>
      <c r="D15953">
        <v>14</v>
      </c>
      <c r="E15953" s="1" t="s">
        <v>23</v>
      </c>
      <c r="F15953" s="1" t="s">
        <v>378</v>
      </c>
      <c r="G15953" s="1" t="s">
        <v>1857</v>
      </c>
      <c r="H15953">
        <v>1970</v>
      </c>
      <c r="I15953">
        <v>12</v>
      </c>
      <c r="J15953">
        <v>14</v>
      </c>
      <c r="K15953" s="1" t="s">
        <v>23</v>
      </c>
      <c r="L15953" s="1" t="s">
        <v>378</v>
      </c>
      <c r="M15953" s="1" t="s">
        <v>1857</v>
      </c>
      <c r="N15953" s="1" t="s">
        <v>1009</v>
      </c>
      <c r="O15953" s="1" t="s">
        <v>54554</v>
      </c>
      <c r="P15953" s="1" t="s">
        <v>17552</v>
      </c>
      <c r="Q15953">
        <v>175</v>
      </c>
      <c r="R15953">
        <v>72</v>
      </c>
      <c r="S15953" s="1" t="s">
        <v>29</v>
      </c>
      <c r="T15953" s="1" t="s">
        <v>29</v>
      </c>
      <c r="U15953" s="1" t="s">
        <v>54555</v>
      </c>
      <c r="V15953" s="1" t="s">
        <v>1225</v>
      </c>
    </row>
    <row r="15954" spans="1:22" x14ac:dyDescent="0.25">
      <c r="A15954" s="1" t="s">
        <v>54556</v>
      </c>
      <c r="B15954">
        <v>1993</v>
      </c>
      <c r="C15954">
        <v>9</v>
      </c>
      <c r="D15954">
        <v>5</v>
      </c>
      <c r="E15954" s="1" t="s">
        <v>23</v>
      </c>
      <c r="F15954" s="1" t="s">
        <v>548</v>
      </c>
      <c r="G15954" s="1" t="s">
        <v>5620</v>
      </c>
      <c r="K15954" s="1"/>
      <c r="L15954" s="1"/>
      <c r="M15954" s="1"/>
      <c r="N15954" s="1" t="s">
        <v>4774</v>
      </c>
      <c r="O15954" s="1" t="s">
        <v>54557</v>
      </c>
      <c r="P15954" s="1" t="s">
        <v>50917</v>
      </c>
      <c r="Q15954">
        <v>180</v>
      </c>
      <c r="R15954">
        <v>69</v>
      </c>
      <c r="S15954" s="1" t="s">
        <v>29</v>
      </c>
      <c r="T15954" s="1" t="s">
        <v>29</v>
      </c>
      <c r="U15954" s="1" t="s">
        <v>13000</v>
      </c>
      <c r="V15954" s="1" t="s">
        <v>494</v>
      </c>
    </row>
    <row r="15955" spans="1:22" x14ac:dyDescent="0.25">
      <c r="A15955" s="1" t="s">
        <v>54558</v>
      </c>
      <c r="B15955">
        <v>1915</v>
      </c>
      <c r="C15955">
        <v>10</v>
      </c>
      <c r="D15955">
        <v>1</v>
      </c>
      <c r="E15955" s="1" t="s">
        <v>23</v>
      </c>
      <c r="F15955" s="1" t="s">
        <v>65</v>
      </c>
      <c r="G15955" s="1" t="s">
        <v>9018</v>
      </c>
      <c r="H15955">
        <v>1979</v>
      </c>
      <c r="I15955">
        <v>12</v>
      </c>
      <c r="J15955">
        <v>28</v>
      </c>
      <c r="K15955" s="1" t="s">
        <v>23</v>
      </c>
      <c r="L15955" s="1" t="s">
        <v>576</v>
      </c>
      <c r="M15955" s="1" t="s">
        <v>360</v>
      </c>
      <c r="N15955" s="1" t="s">
        <v>518</v>
      </c>
      <c r="O15955" s="1" t="s">
        <v>54559</v>
      </c>
      <c r="P15955" s="1" t="s">
        <v>25415</v>
      </c>
      <c r="Q15955">
        <v>175</v>
      </c>
      <c r="R15955">
        <v>72</v>
      </c>
      <c r="S15955" s="1" t="s">
        <v>61</v>
      </c>
      <c r="T15955" s="1" t="s">
        <v>61</v>
      </c>
      <c r="U15955" s="1" t="s">
        <v>31263</v>
      </c>
      <c r="V15955" s="1" t="s">
        <v>33458</v>
      </c>
    </row>
    <row r="15956" spans="1:22" x14ac:dyDescent="0.25">
      <c r="A15956" s="1" t="s">
        <v>54560</v>
      </c>
      <c r="B15956">
        <v>1958</v>
      </c>
      <c r="C15956">
        <v>2</v>
      </c>
      <c r="D15956">
        <v>21</v>
      </c>
      <c r="E15956" s="1" t="s">
        <v>23</v>
      </c>
      <c r="F15956" s="1" t="s">
        <v>48</v>
      </c>
      <c r="G15956" s="1" t="s">
        <v>912</v>
      </c>
      <c r="K15956" s="1"/>
      <c r="L15956" s="1"/>
      <c r="M15956" s="1"/>
      <c r="N15956" s="1" t="s">
        <v>2339</v>
      </c>
      <c r="O15956" s="1" t="s">
        <v>54561</v>
      </c>
      <c r="P15956" s="1" t="s">
        <v>54562</v>
      </c>
      <c r="Q15956">
        <v>165</v>
      </c>
      <c r="R15956">
        <v>72</v>
      </c>
      <c r="S15956" s="1" t="s">
        <v>29</v>
      </c>
      <c r="T15956" s="1" t="s">
        <v>29</v>
      </c>
      <c r="U15956" s="1" t="s">
        <v>15747</v>
      </c>
      <c r="V15956" s="1" t="s">
        <v>923</v>
      </c>
    </row>
    <row r="15957" spans="1:22" x14ac:dyDescent="0.25">
      <c r="A15957" s="1" t="s">
        <v>54563</v>
      </c>
      <c r="B15957">
        <v>1971</v>
      </c>
      <c r="C15957">
        <v>11</v>
      </c>
      <c r="D15957">
        <v>6</v>
      </c>
      <c r="E15957" s="1" t="s">
        <v>23</v>
      </c>
      <c r="F15957" s="1" t="s">
        <v>823</v>
      </c>
      <c r="G15957" s="1" t="s">
        <v>2892</v>
      </c>
      <c r="K15957" s="1"/>
      <c r="L15957" s="1"/>
      <c r="M15957" s="1"/>
      <c r="N15957" s="1" t="s">
        <v>11671</v>
      </c>
      <c r="O15957" s="1" t="s">
        <v>54561</v>
      </c>
      <c r="P15957" s="1" t="s">
        <v>54564</v>
      </c>
      <c r="Q15957">
        <v>205</v>
      </c>
      <c r="R15957">
        <v>75</v>
      </c>
      <c r="S15957" s="1" t="s">
        <v>29</v>
      </c>
      <c r="T15957" s="1" t="s">
        <v>29</v>
      </c>
      <c r="U15957" s="1" t="s">
        <v>6127</v>
      </c>
      <c r="V15957" s="1" t="s">
        <v>54565</v>
      </c>
    </row>
    <row r="15958" spans="1:22" x14ac:dyDescent="0.25">
      <c r="A15958" s="1" t="s">
        <v>54566</v>
      </c>
      <c r="B15958">
        <v>1997</v>
      </c>
      <c r="C15958">
        <v>9</v>
      </c>
      <c r="D15958">
        <v>13</v>
      </c>
      <c r="E15958" s="1" t="s">
        <v>23</v>
      </c>
      <c r="F15958" s="1" t="s">
        <v>35</v>
      </c>
      <c r="G15958" s="1" t="s">
        <v>28583</v>
      </c>
      <c r="K15958" s="1"/>
      <c r="L15958" s="1"/>
      <c r="M15958" s="1"/>
      <c r="N15958" s="1" t="s">
        <v>9790</v>
      </c>
      <c r="O15958" s="1" t="s">
        <v>54561</v>
      </c>
      <c r="P15958" s="1" t="s">
        <v>54567</v>
      </c>
      <c r="Q15958">
        <v>213</v>
      </c>
      <c r="R15958">
        <v>74</v>
      </c>
      <c r="S15958" s="1" t="s">
        <v>61</v>
      </c>
      <c r="T15958" s="1" t="s">
        <v>61</v>
      </c>
      <c r="U15958" s="1" t="s">
        <v>17026</v>
      </c>
      <c r="V15958" s="1" t="s">
        <v>17033</v>
      </c>
    </row>
    <row r="15959" spans="1:22" x14ac:dyDescent="0.25">
      <c r="A15959" s="1" t="s">
        <v>54568</v>
      </c>
      <c r="B15959">
        <v>1892</v>
      </c>
      <c r="C15959">
        <v>3</v>
      </c>
      <c r="D15959">
        <v>24</v>
      </c>
      <c r="E15959" s="1" t="s">
        <v>23</v>
      </c>
      <c r="F15959" s="1" t="s">
        <v>107</v>
      </c>
      <c r="G15959" s="1" t="s">
        <v>36632</v>
      </c>
      <c r="H15959">
        <v>1964</v>
      </c>
      <c r="I15959">
        <v>2</v>
      </c>
      <c r="J15959">
        <v>15</v>
      </c>
      <c r="K15959" s="1" t="s">
        <v>23</v>
      </c>
      <c r="L15959" s="1" t="s">
        <v>107</v>
      </c>
      <c r="M15959" s="1" t="s">
        <v>36632</v>
      </c>
      <c r="N15959" s="1" t="s">
        <v>118</v>
      </c>
      <c r="O15959" s="1" t="s">
        <v>54569</v>
      </c>
      <c r="P15959" s="1" t="s">
        <v>54570</v>
      </c>
      <c r="Q15959">
        <v>175</v>
      </c>
      <c r="R15959">
        <v>73</v>
      </c>
      <c r="S15959" s="1" t="s">
        <v>29</v>
      </c>
      <c r="T15959" s="1" t="s">
        <v>29</v>
      </c>
      <c r="U15959" s="1" t="s">
        <v>54571</v>
      </c>
      <c r="V15959" s="1" t="s">
        <v>54571</v>
      </c>
    </row>
    <row r="15960" spans="1:22" x14ac:dyDescent="0.25">
      <c r="A15960" s="1" t="s">
        <v>54572</v>
      </c>
      <c r="B15960">
        <v>1962</v>
      </c>
      <c r="C15960">
        <v>8</v>
      </c>
      <c r="D15960">
        <v>7</v>
      </c>
      <c r="E15960" s="1" t="s">
        <v>23</v>
      </c>
      <c r="F15960" s="1" t="s">
        <v>65</v>
      </c>
      <c r="G15960" s="1" t="s">
        <v>54573</v>
      </c>
      <c r="K15960" s="1"/>
      <c r="L15960" s="1"/>
      <c r="M15960" s="1"/>
      <c r="N15960" s="1" t="s">
        <v>69</v>
      </c>
      <c r="O15960" s="1" t="s">
        <v>54574</v>
      </c>
      <c r="P15960" s="1" t="s">
        <v>11867</v>
      </c>
      <c r="Q15960">
        <v>205</v>
      </c>
      <c r="R15960">
        <v>75</v>
      </c>
      <c r="S15960" s="1" t="s">
        <v>29</v>
      </c>
      <c r="T15960" s="1" t="s">
        <v>29</v>
      </c>
      <c r="U15960" s="1" t="s">
        <v>2236</v>
      </c>
      <c r="V15960" s="1" t="s">
        <v>49617</v>
      </c>
    </row>
    <row r="15961" spans="1:22" x14ac:dyDescent="0.25">
      <c r="A15961" s="1" t="s">
        <v>54575</v>
      </c>
      <c r="B15961">
        <v>1892</v>
      </c>
      <c r="C15961">
        <v>5</v>
      </c>
      <c r="D15961">
        <v>7</v>
      </c>
      <c r="E15961" s="1" t="s">
        <v>23</v>
      </c>
      <c r="F15961" s="1" t="s">
        <v>65</v>
      </c>
      <c r="G15961" s="1" t="s">
        <v>66</v>
      </c>
      <c r="H15961">
        <v>1968</v>
      </c>
      <c r="I15961">
        <v>4</v>
      </c>
      <c r="J15961">
        <v>19</v>
      </c>
      <c r="K15961" s="1" t="s">
        <v>23</v>
      </c>
      <c r="L15961" s="1" t="s">
        <v>65</v>
      </c>
      <c r="M15961" s="1" t="s">
        <v>66</v>
      </c>
      <c r="N15961" s="1" t="s">
        <v>1560</v>
      </c>
      <c r="O15961" s="1" t="s">
        <v>54576</v>
      </c>
      <c r="P15961" s="1" t="s">
        <v>28836</v>
      </c>
      <c r="Q15961">
        <v>180</v>
      </c>
      <c r="R15961">
        <v>73</v>
      </c>
      <c r="S15961" s="1" t="s">
        <v>29</v>
      </c>
      <c r="T15961" s="1" t="s">
        <v>29</v>
      </c>
      <c r="U15961" s="1" t="s">
        <v>4834</v>
      </c>
      <c r="V15961" s="1" t="s">
        <v>4834</v>
      </c>
    </row>
    <row r="15962" spans="1:22" x14ac:dyDescent="0.25">
      <c r="A15962" s="1" t="s">
        <v>54577</v>
      </c>
      <c r="B15962">
        <v>1952</v>
      </c>
      <c r="C15962">
        <v>10</v>
      </c>
      <c r="D15962">
        <v>27</v>
      </c>
      <c r="E15962" s="1" t="s">
        <v>23</v>
      </c>
      <c r="F15962" s="1" t="s">
        <v>147</v>
      </c>
      <c r="G15962" s="1" t="s">
        <v>4177</v>
      </c>
      <c r="K15962" s="1"/>
      <c r="L15962" s="1"/>
      <c r="M15962" s="1"/>
      <c r="N15962" s="1" t="s">
        <v>191</v>
      </c>
      <c r="O15962" s="1" t="s">
        <v>54576</v>
      </c>
      <c r="P15962" s="1" t="s">
        <v>193</v>
      </c>
      <c r="Q15962">
        <v>187</v>
      </c>
      <c r="R15962">
        <v>76</v>
      </c>
      <c r="S15962" s="1" t="s">
        <v>61</v>
      </c>
      <c r="T15962" s="1" t="s">
        <v>61</v>
      </c>
      <c r="U15962" s="1" t="s">
        <v>29584</v>
      </c>
      <c r="V15962" s="1" t="s">
        <v>3623</v>
      </c>
    </row>
    <row r="15963" spans="1:22" x14ac:dyDescent="0.25">
      <c r="A15963" s="1" t="s">
        <v>54578</v>
      </c>
      <c r="B15963">
        <v>1913</v>
      </c>
      <c r="C15963">
        <v>8</v>
      </c>
      <c r="D15963">
        <v>8</v>
      </c>
      <c r="E15963" s="1" t="s">
        <v>23</v>
      </c>
      <c r="F15963" s="1" t="s">
        <v>35</v>
      </c>
      <c r="G15963" s="1" t="s">
        <v>21946</v>
      </c>
      <c r="H15963">
        <v>2006</v>
      </c>
      <c r="I15963">
        <v>12</v>
      </c>
      <c r="J15963">
        <v>16</v>
      </c>
      <c r="K15963" s="1" t="s">
        <v>23</v>
      </c>
      <c r="L15963" s="1" t="s">
        <v>35</v>
      </c>
      <c r="M15963" s="1" t="s">
        <v>21946</v>
      </c>
      <c r="N15963" s="1" t="s">
        <v>7238</v>
      </c>
      <c r="O15963" s="1" t="s">
        <v>3482</v>
      </c>
      <c r="P15963" s="1" t="s">
        <v>54579</v>
      </c>
      <c r="Q15963">
        <v>185</v>
      </c>
      <c r="R15963">
        <v>73</v>
      </c>
      <c r="S15963" s="1" t="s">
        <v>61</v>
      </c>
      <c r="T15963" s="1" t="s">
        <v>29</v>
      </c>
      <c r="U15963" s="1" t="s">
        <v>54580</v>
      </c>
      <c r="V15963" s="1" t="s">
        <v>30330</v>
      </c>
    </row>
    <row r="15964" spans="1:22" x14ac:dyDescent="0.25">
      <c r="A15964" s="1" t="s">
        <v>54581</v>
      </c>
      <c r="B15964">
        <v>1991</v>
      </c>
      <c r="C15964">
        <v>2</v>
      </c>
      <c r="D15964">
        <v>21</v>
      </c>
      <c r="E15964" s="1" t="s">
        <v>23</v>
      </c>
      <c r="F15964" s="1" t="s">
        <v>56</v>
      </c>
      <c r="G15964" s="1" t="s">
        <v>1198</v>
      </c>
      <c r="K15964" s="1"/>
      <c r="L15964" s="1"/>
      <c r="M15964" s="1"/>
      <c r="N15964" s="1" t="s">
        <v>36144</v>
      </c>
      <c r="O15964" s="1" t="s">
        <v>3482</v>
      </c>
      <c r="P15964" s="1" t="s">
        <v>54582</v>
      </c>
      <c r="Q15964">
        <v>195</v>
      </c>
      <c r="R15964">
        <v>69</v>
      </c>
      <c r="S15964" s="1" t="s">
        <v>29</v>
      </c>
      <c r="T15964" s="1" t="s">
        <v>29</v>
      </c>
      <c r="U15964" s="1" t="s">
        <v>24877</v>
      </c>
      <c r="V15964" s="1" t="s">
        <v>54583</v>
      </c>
    </row>
    <row r="15965" spans="1:22" x14ac:dyDescent="0.25">
      <c r="A15965" s="1" t="s">
        <v>54584</v>
      </c>
      <c r="B15965">
        <v>1993</v>
      </c>
      <c r="C15965">
        <v>8</v>
      </c>
      <c r="D15965">
        <v>27</v>
      </c>
      <c r="E15965" s="1" t="s">
        <v>23</v>
      </c>
      <c r="F15965" s="1" t="s">
        <v>224</v>
      </c>
      <c r="G15965" s="1" t="s">
        <v>225</v>
      </c>
      <c r="K15965" s="1"/>
      <c r="L15965" s="1"/>
      <c r="M15965" s="1"/>
      <c r="N15965" s="1" t="s">
        <v>726</v>
      </c>
      <c r="O15965" s="1" t="s">
        <v>3482</v>
      </c>
      <c r="P15965" s="1" t="s">
        <v>40566</v>
      </c>
      <c r="Q15965">
        <v>220</v>
      </c>
      <c r="R15965">
        <v>72</v>
      </c>
      <c r="S15965" s="1" t="s">
        <v>29</v>
      </c>
      <c r="T15965" s="1" t="s">
        <v>29</v>
      </c>
      <c r="U15965" s="1" t="s">
        <v>14012</v>
      </c>
      <c r="V15965" s="1" t="s">
        <v>879</v>
      </c>
    </row>
    <row r="15966" spans="1:22" x14ac:dyDescent="0.25">
      <c r="A15966" s="1" t="s">
        <v>54585</v>
      </c>
      <c r="B15966">
        <v>1967</v>
      </c>
      <c r="C15966">
        <v>9</v>
      </c>
      <c r="D15966">
        <v>26</v>
      </c>
      <c r="E15966" s="1" t="s">
        <v>23</v>
      </c>
      <c r="F15966" s="1" t="s">
        <v>224</v>
      </c>
      <c r="G15966" s="1" t="s">
        <v>5437</v>
      </c>
      <c r="H15966">
        <v>2004</v>
      </c>
      <c r="I15966">
        <v>11</v>
      </c>
      <c r="J15966">
        <v>19</v>
      </c>
      <c r="K15966" s="1" t="s">
        <v>23</v>
      </c>
      <c r="L15966" s="1" t="s">
        <v>233</v>
      </c>
      <c r="M15966" s="1" t="s">
        <v>235</v>
      </c>
      <c r="N15966" s="1" t="s">
        <v>1039</v>
      </c>
      <c r="O15966" s="1" t="s">
        <v>54586</v>
      </c>
      <c r="P15966" s="1" t="s">
        <v>30044</v>
      </c>
      <c r="Q15966">
        <v>200</v>
      </c>
      <c r="R15966">
        <v>70</v>
      </c>
      <c r="S15966" s="1" t="s">
        <v>61</v>
      </c>
      <c r="T15966" s="1" t="s">
        <v>61</v>
      </c>
      <c r="U15966" s="1" t="s">
        <v>54116</v>
      </c>
      <c r="V15966" s="1" t="s">
        <v>38175</v>
      </c>
    </row>
    <row r="15967" spans="1:22" x14ac:dyDescent="0.25">
      <c r="A15967" s="1" t="s">
        <v>54587</v>
      </c>
      <c r="B15967">
        <v>1860</v>
      </c>
      <c r="C15967">
        <v>2</v>
      </c>
      <c r="D15967">
        <v>14</v>
      </c>
      <c r="E15967" s="1" t="s">
        <v>23</v>
      </c>
      <c r="F15967" s="1" t="s">
        <v>109</v>
      </c>
      <c r="G15967" s="1" t="s">
        <v>4712</v>
      </c>
      <c r="H15967">
        <v>1905</v>
      </c>
      <c r="I15967">
        <v>7</v>
      </c>
      <c r="J15967">
        <v>28</v>
      </c>
      <c r="K15967" s="1" t="s">
        <v>23</v>
      </c>
      <c r="L15967" s="1" t="s">
        <v>109</v>
      </c>
      <c r="M15967" s="1" t="s">
        <v>4712</v>
      </c>
      <c r="N15967" s="1" t="s">
        <v>136</v>
      </c>
      <c r="O15967" s="1" t="s">
        <v>54588</v>
      </c>
      <c r="P15967" s="1" t="s">
        <v>2459</v>
      </c>
      <c r="Q15967">
        <v>180</v>
      </c>
      <c r="R15967">
        <v>71</v>
      </c>
      <c r="S15967" s="1"/>
      <c r="T15967" s="1"/>
      <c r="U15967" s="1" t="s">
        <v>54589</v>
      </c>
      <c r="V15967" s="1" t="s">
        <v>54590</v>
      </c>
    </row>
    <row r="15968" spans="1:22" x14ac:dyDescent="0.25">
      <c r="A15968" s="1" t="s">
        <v>54591</v>
      </c>
      <c r="B15968">
        <v>1898</v>
      </c>
      <c r="C15968">
        <v>11</v>
      </c>
      <c r="D15968">
        <v>11</v>
      </c>
      <c r="E15968" s="1" t="s">
        <v>23</v>
      </c>
      <c r="F15968" s="1" t="s">
        <v>147</v>
      </c>
      <c r="G15968" s="1" t="s">
        <v>5402</v>
      </c>
      <c r="H15968">
        <v>1972</v>
      </c>
      <c r="I15968">
        <v>3</v>
      </c>
      <c r="J15968">
        <v>16</v>
      </c>
      <c r="K15968" s="1" t="s">
        <v>23</v>
      </c>
      <c r="L15968" s="1" t="s">
        <v>65</v>
      </c>
      <c r="M15968" s="1" t="s">
        <v>413</v>
      </c>
      <c r="N15968" s="1" t="s">
        <v>54592</v>
      </c>
      <c r="O15968" s="1" t="s">
        <v>54593</v>
      </c>
      <c r="P15968" s="1" t="s">
        <v>5972</v>
      </c>
      <c r="Q15968">
        <v>170</v>
      </c>
      <c r="R15968">
        <v>72</v>
      </c>
      <c r="S15968" s="1" t="s">
        <v>29</v>
      </c>
      <c r="T15968" s="1" t="s">
        <v>29</v>
      </c>
      <c r="U15968" s="1" t="s">
        <v>45625</v>
      </c>
      <c r="V15968" s="1" t="s">
        <v>54594</v>
      </c>
    </row>
    <row r="15969" spans="1:22" x14ac:dyDescent="0.25">
      <c r="A15969" s="1" t="s">
        <v>54595</v>
      </c>
      <c r="B15969">
        <v>1847</v>
      </c>
      <c r="E15969" s="1" t="s">
        <v>23</v>
      </c>
      <c r="F15969" s="1" t="s">
        <v>576</v>
      </c>
      <c r="G15969" s="1" t="s">
        <v>1269</v>
      </c>
      <c r="K15969" s="1"/>
      <c r="L15969" s="1"/>
      <c r="M15969" s="1"/>
      <c r="N15969" s="1" t="s">
        <v>118</v>
      </c>
      <c r="O15969" s="1" t="s">
        <v>54596</v>
      </c>
      <c r="P15969" s="1" t="s">
        <v>54597</v>
      </c>
      <c r="Q15969">
        <v>145</v>
      </c>
      <c r="R15969">
        <v>69</v>
      </c>
      <c r="S15969" s="1"/>
      <c r="T15969" s="1" t="s">
        <v>29</v>
      </c>
      <c r="U15969" s="1" t="s">
        <v>54598</v>
      </c>
      <c r="V15969" s="1" t="s">
        <v>7436</v>
      </c>
    </row>
    <row r="15970" spans="1:22" x14ac:dyDescent="0.25">
      <c r="A15970" s="1" t="s">
        <v>54599</v>
      </c>
      <c r="B15970">
        <v>1852</v>
      </c>
      <c r="E15970" s="1" t="s">
        <v>23</v>
      </c>
      <c r="F15970" s="1" t="s">
        <v>576</v>
      </c>
      <c r="G15970" s="1" t="s">
        <v>1269</v>
      </c>
      <c r="K15970" s="1"/>
      <c r="L15970" s="1"/>
      <c r="M15970" s="1"/>
      <c r="N15970" s="1" t="s">
        <v>994</v>
      </c>
      <c r="O15970" s="1" t="s">
        <v>54596</v>
      </c>
      <c r="P15970" s="1" t="s">
        <v>5630</v>
      </c>
      <c r="S15970" s="1"/>
      <c r="T15970" s="1"/>
      <c r="U15970" s="1" t="s">
        <v>5653</v>
      </c>
      <c r="V15970" s="1" t="s">
        <v>54600</v>
      </c>
    </row>
    <row r="15971" spans="1:22" x14ac:dyDescent="0.25">
      <c r="A15971" s="1" t="s">
        <v>54601</v>
      </c>
      <c r="B15971">
        <v>1866</v>
      </c>
      <c r="C15971">
        <v>11</v>
      </c>
      <c r="D15971">
        <v>11</v>
      </c>
      <c r="E15971" s="1" t="s">
        <v>23</v>
      </c>
      <c r="F15971" s="1" t="s">
        <v>217</v>
      </c>
      <c r="G15971" s="1" t="s">
        <v>54602</v>
      </c>
      <c r="H15971">
        <v>1928</v>
      </c>
      <c r="I15971">
        <v>11</v>
      </c>
      <c r="J15971">
        <v>5</v>
      </c>
      <c r="K15971" s="1" t="s">
        <v>23</v>
      </c>
      <c r="L15971" s="1" t="s">
        <v>48</v>
      </c>
      <c r="M15971" s="1" t="s">
        <v>3064</v>
      </c>
      <c r="N15971" s="1" t="s">
        <v>258</v>
      </c>
      <c r="O15971" s="1" t="s">
        <v>54603</v>
      </c>
      <c r="P15971" s="1" t="s">
        <v>45891</v>
      </c>
      <c r="Q15971">
        <v>185</v>
      </c>
      <c r="R15971">
        <v>72</v>
      </c>
      <c r="S15971" s="1" t="s">
        <v>61</v>
      </c>
      <c r="T15971" s="1" t="s">
        <v>61</v>
      </c>
      <c r="U15971" s="1" t="s">
        <v>28003</v>
      </c>
      <c r="V15971" s="1" t="s">
        <v>20293</v>
      </c>
    </row>
    <row r="15972" spans="1:22" x14ac:dyDescent="0.25">
      <c r="A15972" s="1" t="s">
        <v>54604</v>
      </c>
      <c r="B15972">
        <v>1963</v>
      </c>
      <c r="C15972">
        <v>1</v>
      </c>
      <c r="D15972">
        <v>22</v>
      </c>
      <c r="E15972" s="1" t="s">
        <v>23</v>
      </c>
      <c r="F15972" s="1" t="s">
        <v>35</v>
      </c>
      <c r="G15972" s="1" t="s">
        <v>183</v>
      </c>
      <c r="K15972" s="1"/>
      <c r="L15972" s="1"/>
      <c r="M15972" s="1"/>
      <c r="N15972" s="1" t="s">
        <v>130</v>
      </c>
      <c r="O15972" s="1" t="s">
        <v>54603</v>
      </c>
      <c r="P15972" s="1" t="s">
        <v>54605</v>
      </c>
      <c r="Q15972">
        <v>170</v>
      </c>
      <c r="R15972">
        <v>70</v>
      </c>
      <c r="S15972" s="1" t="s">
        <v>61</v>
      </c>
      <c r="T15972" s="1" t="s">
        <v>29</v>
      </c>
      <c r="U15972" s="1" t="s">
        <v>54606</v>
      </c>
      <c r="V15972" s="1" t="s">
        <v>53867</v>
      </c>
    </row>
    <row r="15973" spans="1:22" x14ac:dyDescent="0.25">
      <c r="A15973" s="1" t="s">
        <v>54607</v>
      </c>
      <c r="B15973">
        <v>1907</v>
      </c>
      <c r="C15973">
        <v>10</v>
      </c>
      <c r="D15973">
        <v>31</v>
      </c>
      <c r="E15973" s="1" t="s">
        <v>23</v>
      </c>
      <c r="F15973" s="1" t="s">
        <v>33</v>
      </c>
      <c r="G15973" s="1" t="s">
        <v>45953</v>
      </c>
      <c r="H15973">
        <v>1935</v>
      </c>
      <c r="I15973">
        <v>10</v>
      </c>
      <c r="J15973">
        <v>12</v>
      </c>
      <c r="K15973" s="1" t="s">
        <v>23</v>
      </c>
      <c r="L15973" s="1" t="s">
        <v>823</v>
      </c>
      <c r="M15973" s="1" t="s">
        <v>824</v>
      </c>
      <c r="N15973" s="1" t="s">
        <v>3600</v>
      </c>
      <c r="O15973" s="1" t="s">
        <v>54608</v>
      </c>
      <c r="P15973" s="1" t="s">
        <v>54609</v>
      </c>
      <c r="Q15973">
        <v>150</v>
      </c>
      <c r="R15973">
        <v>67</v>
      </c>
      <c r="S15973" s="1" t="s">
        <v>61</v>
      </c>
      <c r="T15973" s="1" t="s">
        <v>29</v>
      </c>
      <c r="U15973" s="1" t="s">
        <v>10373</v>
      </c>
      <c r="V15973" s="1" t="s">
        <v>2367</v>
      </c>
    </row>
    <row r="15974" spans="1:22" x14ac:dyDescent="0.25">
      <c r="A15974" s="1" t="s">
        <v>54610</v>
      </c>
      <c r="B15974">
        <v>1920</v>
      </c>
      <c r="C15974">
        <v>4</v>
      </c>
      <c r="D15974">
        <v>28</v>
      </c>
      <c r="E15974" s="1" t="s">
        <v>23</v>
      </c>
      <c r="F15974" s="1" t="s">
        <v>202</v>
      </c>
      <c r="G15974" s="1" t="s">
        <v>54611</v>
      </c>
      <c r="H15974">
        <v>1994</v>
      </c>
      <c r="I15974">
        <v>5</v>
      </c>
      <c r="J15974">
        <v>26</v>
      </c>
      <c r="K15974" s="1" t="s">
        <v>23</v>
      </c>
      <c r="L15974" s="1" t="s">
        <v>35</v>
      </c>
      <c r="M15974" s="1" t="s">
        <v>36</v>
      </c>
      <c r="N15974" s="1" t="s">
        <v>518</v>
      </c>
      <c r="O15974" s="1" t="s">
        <v>54603</v>
      </c>
      <c r="P15974" s="1" t="s">
        <v>54612</v>
      </c>
      <c r="Q15974">
        <v>175</v>
      </c>
      <c r="R15974">
        <v>70</v>
      </c>
      <c r="S15974" s="1" t="s">
        <v>61</v>
      </c>
      <c r="T15974" s="1" t="s">
        <v>29</v>
      </c>
      <c r="U15974" s="1" t="s">
        <v>54613</v>
      </c>
      <c r="V15974" s="1" t="s">
        <v>9946</v>
      </c>
    </row>
    <row r="15975" spans="1:22" x14ac:dyDescent="0.25">
      <c r="A15975" s="1" t="s">
        <v>54614</v>
      </c>
      <c r="B15975">
        <v>1976</v>
      </c>
      <c r="C15975">
        <v>3</v>
      </c>
      <c r="D15975">
        <v>3</v>
      </c>
      <c r="E15975" s="1" t="s">
        <v>23</v>
      </c>
      <c r="F15975" s="1" t="s">
        <v>48</v>
      </c>
      <c r="G15975" s="1" t="s">
        <v>912</v>
      </c>
      <c r="K15975" s="1"/>
      <c r="L15975" s="1"/>
      <c r="M15975" s="1"/>
      <c r="N15975" s="1" t="s">
        <v>497</v>
      </c>
      <c r="O15975" s="1" t="s">
        <v>54615</v>
      </c>
      <c r="P15975" s="1" t="s">
        <v>24820</v>
      </c>
      <c r="Q15975">
        <v>200</v>
      </c>
      <c r="R15975">
        <v>72</v>
      </c>
      <c r="S15975" s="1" t="s">
        <v>29</v>
      </c>
      <c r="T15975" s="1" t="s">
        <v>29</v>
      </c>
      <c r="U15975" s="1" t="s">
        <v>27891</v>
      </c>
      <c r="V15975" s="1" t="s">
        <v>54616</v>
      </c>
    </row>
    <row r="15976" spans="1:22" x14ac:dyDescent="0.25">
      <c r="A15976" s="1" t="s">
        <v>54617</v>
      </c>
      <c r="B15976">
        <v>1948</v>
      </c>
      <c r="C15976">
        <v>1</v>
      </c>
      <c r="D15976">
        <v>27</v>
      </c>
      <c r="E15976" s="1" t="s">
        <v>23</v>
      </c>
      <c r="F15976" s="1" t="s">
        <v>774</v>
      </c>
      <c r="G15976" s="1" t="s">
        <v>1735</v>
      </c>
      <c r="K15976" s="1"/>
      <c r="L15976" s="1"/>
      <c r="M15976" s="1"/>
      <c r="N15976" s="1" t="s">
        <v>308</v>
      </c>
      <c r="O15976" s="1" t="s">
        <v>54618</v>
      </c>
      <c r="P15976" s="1" t="s">
        <v>54619</v>
      </c>
      <c r="Q15976">
        <v>180</v>
      </c>
      <c r="R15976">
        <v>72</v>
      </c>
      <c r="S15976" s="1" t="s">
        <v>61</v>
      </c>
      <c r="T15976" s="1" t="s">
        <v>29</v>
      </c>
      <c r="U15976" s="1"/>
      <c r="V15976" s="1"/>
    </row>
    <row r="15977" spans="1:22" x14ac:dyDescent="0.25">
      <c r="A15977" s="1" t="s">
        <v>54620</v>
      </c>
      <c r="B15977">
        <v>1915</v>
      </c>
      <c r="C15977">
        <v>12</v>
      </c>
      <c r="D15977">
        <v>24</v>
      </c>
      <c r="E15977" s="1" t="s">
        <v>23</v>
      </c>
      <c r="F15977" s="1" t="s">
        <v>65</v>
      </c>
      <c r="G15977" s="1" t="s">
        <v>23453</v>
      </c>
      <c r="H15977">
        <v>1989</v>
      </c>
      <c r="I15977">
        <v>1</v>
      </c>
      <c r="J15977">
        <v>16</v>
      </c>
      <c r="K15977" s="1" t="s">
        <v>23</v>
      </c>
      <c r="L15977" s="1" t="s">
        <v>321</v>
      </c>
      <c r="M15977" s="1" t="s">
        <v>2146</v>
      </c>
      <c r="N15977" s="1" t="s">
        <v>178</v>
      </c>
      <c r="O15977" s="1" t="s">
        <v>54621</v>
      </c>
      <c r="P15977" s="1" t="s">
        <v>54622</v>
      </c>
      <c r="Q15977">
        <v>175</v>
      </c>
      <c r="R15977">
        <v>70</v>
      </c>
      <c r="S15977" s="1" t="s">
        <v>29</v>
      </c>
      <c r="T15977" s="1" t="s">
        <v>29</v>
      </c>
      <c r="U15977" s="1" t="s">
        <v>1074</v>
      </c>
      <c r="V15977" s="1" t="s">
        <v>1074</v>
      </c>
    </row>
    <row r="15978" spans="1:22" x14ac:dyDescent="0.25">
      <c r="A15978" s="1" t="s">
        <v>54623</v>
      </c>
      <c r="B15978">
        <v>1988</v>
      </c>
      <c r="C15978">
        <v>6</v>
      </c>
      <c r="D15978">
        <v>30</v>
      </c>
      <c r="E15978" s="1" t="s">
        <v>23</v>
      </c>
      <c r="F15978" s="1" t="s">
        <v>632</v>
      </c>
      <c r="G15978" s="1" t="s">
        <v>1956</v>
      </c>
      <c r="K15978" s="1"/>
      <c r="L15978" s="1"/>
      <c r="M15978" s="1"/>
      <c r="N15978" s="1" t="s">
        <v>4774</v>
      </c>
      <c r="O15978" s="1" t="s">
        <v>54624</v>
      </c>
      <c r="P15978" s="1" t="s">
        <v>54625</v>
      </c>
      <c r="Q15978">
        <v>225</v>
      </c>
      <c r="R15978">
        <v>77</v>
      </c>
      <c r="S15978" s="1" t="s">
        <v>29</v>
      </c>
      <c r="T15978" s="1" t="s">
        <v>29</v>
      </c>
      <c r="U15978" s="1" t="s">
        <v>54626</v>
      </c>
      <c r="V15978" s="1" t="s">
        <v>1049</v>
      </c>
    </row>
    <row r="15979" spans="1:22" x14ac:dyDescent="0.25">
      <c r="A15979" s="1" t="s">
        <v>54627</v>
      </c>
      <c r="B15979">
        <v>1996</v>
      </c>
      <c r="C15979">
        <v>5</v>
      </c>
      <c r="D15979">
        <v>30</v>
      </c>
      <c r="E15979" s="1" t="s">
        <v>23</v>
      </c>
      <c r="F15979" s="1" t="s">
        <v>48</v>
      </c>
      <c r="G15979" s="1" t="s">
        <v>117</v>
      </c>
      <c r="K15979" s="1"/>
      <c r="L15979" s="1"/>
      <c r="M15979" s="1"/>
      <c r="N15979" s="1" t="s">
        <v>2339</v>
      </c>
      <c r="O15979" s="1" t="s">
        <v>54628</v>
      </c>
      <c r="P15979" s="1" t="s">
        <v>42986</v>
      </c>
      <c r="Q15979">
        <v>205</v>
      </c>
      <c r="R15979">
        <v>74</v>
      </c>
      <c r="S15979" s="1" t="s">
        <v>29</v>
      </c>
      <c r="T15979" s="1" t="s">
        <v>29</v>
      </c>
      <c r="U15979" s="1" t="s">
        <v>34378</v>
      </c>
      <c r="V15979" s="1" t="s">
        <v>33149</v>
      </c>
    </row>
    <row r="15980" spans="1:22" x14ac:dyDescent="0.25">
      <c r="A15980" s="1" t="s">
        <v>54629</v>
      </c>
      <c r="B15980">
        <v>1892</v>
      </c>
      <c r="C15980">
        <v>11</v>
      </c>
      <c r="D15980">
        <v>18</v>
      </c>
      <c r="E15980" s="1" t="s">
        <v>23</v>
      </c>
      <c r="F15980" s="1" t="s">
        <v>224</v>
      </c>
      <c r="G15980" s="1" t="s">
        <v>29924</v>
      </c>
      <c r="H15980">
        <v>1965</v>
      </c>
      <c r="I15980">
        <v>11</v>
      </c>
      <c r="J15980">
        <v>4</v>
      </c>
      <c r="K15980" s="1" t="s">
        <v>23</v>
      </c>
      <c r="L15980" s="1" t="s">
        <v>255</v>
      </c>
      <c r="M15980" s="1" t="s">
        <v>4350</v>
      </c>
      <c r="N15980" s="1" t="s">
        <v>236</v>
      </c>
      <c r="O15980" s="1" t="s">
        <v>54630</v>
      </c>
      <c r="P15980" s="1" t="s">
        <v>54631</v>
      </c>
      <c r="Q15980">
        <v>170</v>
      </c>
      <c r="R15980">
        <v>73</v>
      </c>
      <c r="S15980" s="1" t="s">
        <v>29</v>
      </c>
      <c r="T15980" s="1" t="s">
        <v>29</v>
      </c>
      <c r="U15980" s="1" t="s">
        <v>15926</v>
      </c>
      <c r="V15980" s="1" t="s">
        <v>3272</v>
      </c>
    </row>
    <row r="15981" spans="1:22" x14ac:dyDescent="0.25">
      <c r="A15981" s="1" t="s">
        <v>54632</v>
      </c>
      <c r="B15981">
        <v>1912</v>
      </c>
      <c r="C15981">
        <v>10</v>
      </c>
      <c r="D15981">
        <v>15</v>
      </c>
      <c r="E15981" s="1" t="s">
        <v>23</v>
      </c>
      <c r="F15981" s="1" t="s">
        <v>576</v>
      </c>
      <c r="G15981" s="1" t="s">
        <v>12160</v>
      </c>
      <c r="H15981">
        <v>2000</v>
      </c>
      <c r="I15981">
        <v>9</v>
      </c>
      <c r="J15981">
        <v>7</v>
      </c>
      <c r="K15981" s="1" t="s">
        <v>23</v>
      </c>
      <c r="L15981" s="1" t="s">
        <v>233</v>
      </c>
      <c r="M15981" s="1" t="s">
        <v>27394</v>
      </c>
      <c r="N15981" s="1" t="s">
        <v>618</v>
      </c>
      <c r="O15981" s="1" t="s">
        <v>54633</v>
      </c>
      <c r="P15981" s="1" t="s">
        <v>1254</v>
      </c>
      <c r="Q15981">
        <v>150</v>
      </c>
      <c r="R15981">
        <v>65</v>
      </c>
      <c r="S15981" s="1" t="s">
        <v>61</v>
      </c>
      <c r="T15981" s="1" t="s">
        <v>61</v>
      </c>
      <c r="U15981" s="1" t="s">
        <v>54634</v>
      </c>
      <c r="V15981" s="1" t="s">
        <v>13824</v>
      </c>
    </row>
    <row r="15982" spans="1:22" x14ac:dyDescent="0.25">
      <c r="A15982" s="1" t="s">
        <v>54635</v>
      </c>
      <c r="B15982">
        <v>1951</v>
      </c>
      <c r="C15982">
        <v>10</v>
      </c>
      <c r="D15982">
        <v>31</v>
      </c>
      <c r="E15982" s="1" t="s">
        <v>23</v>
      </c>
      <c r="F15982" s="1" t="s">
        <v>576</v>
      </c>
      <c r="G15982" s="1" t="s">
        <v>7976</v>
      </c>
      <c r="K15982" s="1"/>
      <c r="L15982" s="1"/>
      <c r="M15982" s="1"/>
      <c r="N15982" s="1" t="s">
        <v>681</v>
      </c>
      <c r="O15982" s="1" t="s">
        <v>54636</v>
      </c>
      <c r="P15982" s="1" t="s">
        <v>5190</v>
      </c>
      <c r="S15982" s="1"/>
      <c r="T15982" s="1"/>
      <c r="U15982" s="1"/>
      <c r="V15982" s="1"/>
    </row>
    <row r="15983" spans="1:22" x14ac:dyDescent="0.25">
      <c r="A15983" s="1" t="s">
        <v>54637</v>
      </c>
      <c r="B15983">
        <v>1929</v>
      </c>
      <c r="C15983">
        <v>7</v>
      </c>
      <c r="D15983">
        <v>4</v>
      </c>
      <c r="E15983" s="1" t="s">
        <v>23</v>
      </c>
      <c r="F15983" s="1" t="s">
        <v>65</v>
      </c>
      <c r="G15983" s="1" t="s">
        <v>35445</v>
      </c>
      <c r="H15983">
        <v>2013</v>
      </c>
      <c r="I15983">
        <v>12</v>
      </c>
      <c r="J15983">
        <v>22</v>
      </c>
      <c r="K15983" s="1" t="s">
        <v>23</v>
      </c>
      <c r="L15983" s="1" t="s">
        <v>65</v>
      </c>
      <c r="M15983" s="1" t="s">
        <v>37509</v>
      </c>
      <c r="N15983" s="1" t="s">
        <v>191</v>
      </c>
      <c r="O15983" s="1" t="s">
        <v>54638</v>
      </c>
      <c r="P15983" s="1" t="s">
        <v>44836</v>
      </c>
      <c r="Q15983">
        <v>180</v>
      </c>
      <c r="R15983">
        <v>71</v>
      </c>
      <c r="S15983" s="1" t="s">
        <v>29</v>
      </c>
      <c r="T15983" s="1" t="s">
        <v>29</v>
      </c>
      <c r="U15983" s="1" t="s">
        <v>54639</v>
      </c>
      <c r="V15983" s="1" t="s">
        <v>27757</v>
      </c>
    </row>
    <row r="15984" spans="1:22" x14ac:dyDescent="0.25">
      <c r="A15984" s="1" t="s">
        <v>54640</v>
      </c>
      <c r="B15984">
        <v>1969</v>
      </c>
      <c r="C15984">
        <v>10</v>
      </c>
      <c r="D15984">
        <v>17</v>
      </c>
      <c r="E15984" s="1" t="s">
        <v>23</v>
      </c>
      <c r="F15984" s="1" t="s">
        <v>233</v>
      </c>
      <c r="G15984" s="1" t="s">
        <v>876</v>
      </c>
      <c r="K15984" s="1"/>
      <c r="L15984" s="1"/>
      <c r="M15984" s="1"/>
      <c r="N15984" s="1" t="s">
        <v>732</v>
      </c>
      <c r="O15984" s="1" t="s">
        <v>54641</v>
      </c>
      <c r="P15984" s="1" t="s">
        <v>30592</v>
      </c>
      <c r="Q15984">
        <v>200</v>
      </c>
      <c r="R15984">
        <v>72</v>
      </c>
      <c r="S15984" s="1" t="s">
        <v>29</v>
      </c>
      <c r="T15984" s="1" t="s">
        <v>29</v>
      </c>
      <c r="U15984" s="1" t="s">
        <v>43593</v>
      </c>
      <c r="V15984" s="1" t="s">
        <v>6713</v>
      </c>
    </row>
    <row r="15985" spans="1:22" x14ac:dyDescent="0.25">
      <c r="A15985" s="1" t="s">
        <v>54642</v>
      </c>
      <c r="B15985">
        <v>1906</v>
      </c>
      <c r="C15985">
        <v>3</v>
      </c>
      <c r="D15985">
        <v>22</v>
      </c>
      <c r="E15985" s="1" t="s">
        <v>23</v>
      </c>
      <c r="F15985" s="1" t="s">
        <v>576</v>
      </c>
      <c r="G15985" s="1" t="s">
        <v>1269</v>
      </c>
      <c r="H15985">
        <v>1996</v>
      </c>
      <c r="I15985">
        <v>1</v>
      </c>
      <c r="J15985">
        <v>9</v>
      </c>
      <c r="K15985" s="1" t="s">
        <v>23</v>
      </c>
      <c r="L15985" s="1" t="s">
        <v>56</v>
      </c>
      <c r="M15985" s="1" t="s">
        <v>257</v>
      </c>
      <c r="N15985" s="1" t="s">
        <v>43370</v>
      </c>
      <c r="O15985" s="1" t="s">
        <v>54643</v>
      </c>
      <c r="P15985" s="1" t="s">
        <v>54644</v>
      </c>
      <c r="Q15985">
        <v>163</v>
      </c>
      <c r="R15985">
        <v>70</v>
      </c>
      <c r="S15985" s="1" t="s">
        <v>29</v>
      </c>
      <c r="T15985" s="1" t="s">
        <v>29</v>
      </c>
      <c r="U15985" s="1" t="s">
        <v>54645</v>
      </c>
      <c r="V15985" s="1" t="s">
        <v>7242</v>
      </c>
    </row>
    <row r="15986" spans="1:22" x14ac:dyDescent="0.25">
      <c r="A15986" s="1" t="s">
        <v>54646</v>
      </c>
      <c r="B15986">
        <v>1851</v>
      </c>
      <c r="E15986" s="1" t="s">
        <v>23</v>
      </c>
      <c r="F15986" s="1" t="s">
        <v>65</v>
      </c>
      <c r="G15986" s="1" t="s">
        <v>66</v>
      </c>
      <c r="H15986">
        <v>1890</v>
      </c>
      <c r="I15986">
        <v>2</v>
      </c>
      <c r="J15986">
        <v>1</v>
      </c>
      <c r="K15986" s="1" t="s">
        <v>23</v>
      </c>
      <c r="L15986" s="1" t="s">
        <v>65</v>
      </c>
      <c r="M15986" s="1" t="s">
        <v>66</v>
      </c>
      <c r="N15986" s="1" t="s">
        <v>258</v>
      </c>
      <c r="O15986" s="1" t="s">
        <v>54647</v>
      </c>
      <c r="P15986" s="1" t="s">
        <v>4528</v>
      </c>
      <c r="S15986" s="1"/>
      <c r="T15986" s="1"/>
      <c r="U15986" s="1" t="s">
        <v>38765</v>
      </c>
      <c r="V15986" s="1" t="s">
        <v>38973</v>
      </c>
    </row>
    <row r="15987" spans="1:22" x14ac:dyDescent="0.25">
      <c r="A15987" s="1" t="s">
        <v>54648</v>
      </c>
      <c r="B15987">
        <v>1914</v>
      </c>
      <c r="C15987">
        <v>2</v>
      </c>
      <c r="D15987">
        <v>23</v>
      </c>
      <c r="E15987" s="1" t="s">
        <v>23</v>
      </c>
      <c r="F15987" s="1" t="s">
        <v>65</v>
      </c>
      <c r="G15987" s="1" t="s">
        <v>10209</v>
      </c>
      <c r="H15987">
        <v>1966</v>
      </c>
      <c r="I15987">
        <v>10</v>
      </c>
      <c r="J15987">
        <v>4</v>
      </c>
      <c r="K15987" s="1" t="s">
        <v>23</v>
      </c>
      <c r="L15987" s="1" t="s">
        <v>109</v>
      </c>
      <c r="M15987" s="1" t="s">
        <v>1419</v>
      </c>
      <c r="N15987" s="1" t="s">
        <v>502</v>
      </c>
      <c r="O15987" s="1" t="s">
        <v>54649</v>
      </c>
      <c r="P15987" s="1" t="s">
        <v>2510</v>
      </c>
      <c r="Q15987">
        <v>170</v>
      </c>
      <c r="R15987">
        <v>71</v>
      </c>
      <c r="S15987" s="1" t="s">
        <v>29</v>
      </c>
      <c r="T15987" s="1" t="s">
        <v>29</v>
      </c>
      <c r="U15987" s="1" t="s">
        <v>28791</v>
      </c>
      <c r="V15987" s="1" t="s">
        <v>10248</v>
      </c>
    </row>
    <row r="15988" spans="1:22" x14ac:dyDescent="0.25">
      <c r="A15988" s="1" t="s">
        <v>54650</v>
      </c>
      <c r="B15988">
        <v>1938</v>
      </c>
      <c r="C15988">
        <v>9</v>
      </c>
      <c r="D15988">
        <v>20</v>
      </c>
      <c r="E15988" s="1" t="s">
        <v>23</v>
      </c>
      <c r="F15988" s="1" t="s">
        <v>109</v>
      </c>
      <c r="G15988" s="1" t="s">
        <v>1419</v>
      </c>
      <c r="H15988">
        <v>2008</v>
      </c>
      <c r="I15988">
        <v>10</v>
      </c>
      <c r="J15988">
        <v>14</v>
      </c>
      <c r="K15988" s="1" t="s">
        <v>23</v>
      </c>
      <c r="L15988" s="1" t="s">
        <v>56</v>
      </c>
      <c r="M15988" s="1" t="s">
        <v>1378</v>
      </c>
      <c r="N15988" s="1" t="s">
        <v>308</v>
      </c>
      <c r="O15988" s="1" t="s">
        <v>54649</v>
      </c>
      <c r="P15988" s="1" t="s">
        <v>9469</v>
      </c>
      <c r="Q15988">
        <v>180</v>
      </c>
      <c r="R15988">
        <v>73</v>
      </c>
      <c r="S15988" s="1" t="s">
        <v>389</v>
      </c>
      <c r="T15988" s="1" t="s">
        <v>29</v>
      </c>
      <c r="U15988" s="1" t="s">
        <v>54651</v>
      </c>
      <c r="V15988" s="1" t="s">
        <v>54652</v>
      </c>
    </row>
    <row r="15989" spans="1:22" x14ac:dyDescent="0.25">
      <c r="A15989" s="1" t="s">
        <v>54653</v>
      </c>
      <c r="B15989">
        <v>1992</v>
      </c>
      <c r="C15989">
        <v>11</v>
      </c>
      <c r="D15989">
        <v>28</v>
      </c>
      <c r="E15989" s="1" t="s">
        <v>23</v>
      </c>
      <c r="F15989" s="1" t="s">
        <v>233</v>
      </c>
      <c r="G15989" s="1" t="s">
        <v>263</v>
      </c>
      <c r="K15989" s="1"/>
      <c r="L15989" s="1"/>
      <c r="M15989" s="1"/>
      <c r="N15989" s="1" t="s">
        <v>1447</v>
      </c>
      <c r="O15989" s="1" t="s">
        <v>54654</v>
      </c>
      <c r="P15989" s="1" t="s">
        <v>1447</v>
      </c>
      <c r="Q15989">
        <v>210</v>
      </c>
      <c r="R15989">
        <v>71</v>
      </c>
      <c r="S15989" s="1" t="s">
        <v>29</v>
      </c>
      <c r="T15989" s="1" t="s">
        <v>29</v>
      </c>
      <c r="U15989" s="1" t="s">
        <v>21748</v>
      </c>
      <c r="V15989" s="1" t="s">
        <v>540</v>
      </c>
    </row>
    <row r="15990" spans="1:22" x14ac:dyDescent="0.25">
      <c r="A15990" s="1" t="s">
        <v>54655</v>
      </c>
      <c r="B15990">
        <v>1930</v>
      </c>
      <c r="C15990">
        <v>7</v>
      </c>
      <c r="D15990">
        <v>30</v>
      </c>
      <c r="E15990" s="1" t="s">
        <v>23</v>
      </c>
      <c r="F15990" s="1" t="s">
        <v>48</v>
      </c>
      <c r="G15990" s="1" t="s">
        <v>94</v>
      </c>
      <c r="H15990">
        <v>2013</v>
      </c>
      <c r="I15990">
        <v>3</v>
      </c>
      <c r="J15990">
        <v>28</v>
      </c>
      <c r="K15990" s="1" t="s">
        <v>23</v>
      </c>
      <c r="L15990" s="1" t="s">
        <v>48</v>
      </c>
      <c r="M15990" s="1" t="s">
        <v>2111</v>
      </c>
      <c r="N15990" s="1" t="s">
        <v>871</v>
      </c>
      <c r="O15990" s="1" t="s">
        <v>54656</v>
      </c>
      <c r="P15990" s="1" t="s">
        <v>871</v>
      </c>
      <c r="Q15990">
        <v>205</v>
      </c>
      <c r="R15990">
        <v>75</v>
      </c>
      <c r="S15990" s="1" t="s">
        <v>29</v>
      </c>
      <c r="T15990" s="1" t="s">
        <v>29</v>
      </c>
      <c r="U15990" s="1" t="s">
        <v>54657</v>
      </c>
      <c r="V15990" s="1" t="s">
        <v>38118</v>
      </c>
    </row>
    <row r="15991" spans="1:22" x14ac:dyDescent="0.25">
      <c r="A15991" s="1" t="s">
        <v>54658</v>
      </c>
      <c r="B15991">
        <v>1926</v>
      </c>
      <c r="C15991">
        <v>8</v>
      </c>
      <c r="D15991">
        <v>28</v>
      </c>
      <c r="E15991" s="1" t="s">
        <v>23</v>
      </c>
      <c r="F15991" s="1" t="s">
        <v>35</v>
      </c>
      <c r="G15991" s="1" t="s">
        <v>3944</v>
      </c>
      <c r="H15991">
        <v>1988</v>
      </c>
      <c r="I15991">
        <v>9</v>
      </c>
      <c r="J15991">
        <v>16</v>
      </c>
      <c r="K15991" s="1" t="s">
        <v>23</v>
      </c>
      <c r="L15991" s="1" t="s">
        <v>662</v>
      </c>
      <c r="M15991" s="1" t="s">
        <v>31847</v>
      </c>
      <c r="N15991" s="1" t="s">
        <v>395</v>
      </c>
      <c r="O15991" s="1" t="s">
        <v>54659</v>
      </c>
      <c r="P15991" s="1" t="s">
        <v>11915</v>
      </c>
      <c r="Q15991">
        <v>190</v>
      </c>
      <c r="R15991">
        <v>75</v>
      </c>
      <c r="S15991" s="1" t="s">
        <v>29</v>
      </c>
      <c r="T15991" s="1" t="s">
        <v>29</v>
      </c>
      <c r="U15991" s="1" t="s">
        <v>3718</v>
      </c>
      <c r="V15991" s="1" t="s">
        <v>54660</v>
      </c>
    </row>
    <row r="15992" spans="1:22" x14ac:dyDescent="0.25">
      <c r="A15992" s="1" t="s">
        <v>54661</v>
      </c>
      <c r="B15992">
        <v>1989</v>
      </c>
      <c r="C15992">
        <v>3</v>
      </c>
      <c r="D15992">
        <v>16</v>
      </c>
      <c r="E15992" s="1" t="s">
        <v>23</v>
      </c>
      <c r="F15992" s="1" t="s">
        <v>823</v>
      </c>
      <c r="G15992" s="1" t="s">
        <v>2090</v>
      </c>
      <c r="K15992" s="1"/>
      <c r="L15992" s="1"/>
      <c r="M15992" s="1"/>
      <c r="N15992" s="1" t="s">
        <v>1894</v>
      </c>
      <c r="O15992" s="1" t="s">
        <v>54662</v>
      </c>
      <c r="P15992" s="1" t="s">
        <v>54663</v>
      </c>
      <c r="Q15992">
        <v>233</v>
      </c>
      <c r="R15992">
        <v>76</v>
      </c>
      <c r="S15992" s="1" t="s">
        <v>29</v>
      </c>
      <c r="T15992" s="1" t="s">
        <v>29</v>
      </c>
      <c r="U15992" s="1" t="s">
        <v>54664</v>
      </c>
      <c r="V15992" s="1" t="s">
        <v>16498</v>
      </c>
    </row>
    <row r="15993" spans="1:22" x14ac:dyDescent="0.25">
      <c r="A15993" s="1" t="s">
        <v>54665</v>
      </c>
      <c r="B15993">
        <v>1930</v>
      </c>
      <c r="C15993">
        <v>10</v>
      </c>
      <c r="D15993">
        <v>12</v>
      </c>
      <c r="E15993" s="1" t="s">
        <v>23</v>
      </c>
      <c r="F15993" s="1" t="s">
        <v>1327</v>
      </c>
      <c r="G15993" s="1" t="s">
        <v>1328</v>
      </c>
      <c r="H15993">
        <v>2011</v>
      </c>
      <c r="I15993">
        <v>8</v>
      </c>
      <c r="J15993">
        <v>11</v>
      </c>
      <c r="K15993" s="1" t="s">
        <v>23</v>
      </c>
      <c r="L15993" s="1" t="s">
        <v>1327</v>
      </c>
      <c r="M15993" s="1" t="s">
        <v>4969</v>
      </c>
      <c r="N15993" s="1" t="s">
        <v>272</v>
      </c>
      <c r="O15993" s="1" t="s">
        <v>54666</v>
      </c>
      <c r="P15993" s="1" t="s">
        <v>54667</v>
      </c>
      <c r="Q15993">
        <v>190</v>
      </c>
      <c r="R15993">
        <v>73</v>
      </c>
      <c r="S15993" s="1" t="s">
        <v>29</v>
      </c>
      <c r="T15993" s="1" t="s">
        <v>29</v>
      </c>
      <c r="U15993" s="1" t="s">
        <v>50925</v>
      </c>
      <c r="V15993" s="1" t="s">
        <v>54668</v>
      </c>
    </row>
    <row r="15994" spans="1:22" x14ac:dyDescent="0.25">
      <c r="A15994" s="1" t="s">
        <v>54669</v>
      </c>
      <c r="B15994">
        <v>1919</v>
      </c>
      <c r="C15994">
        <v>12</v>
      </c>
      <c r="D15994">
        <v>15</v>
      </c>
      <c r="E15994" s="1" t="s">
        <v>23</v>
      </c>
      <c r="F15994" s="1" t="s">
        <v>378</v>
      </c>
      <c r="G15994" s="1" t="s">
        <v>4491</v>
      </c>
      <c r="H15994">
        <v>1976</v>
      </c>
      <c r="I15994">
        <v>5</v>
      </c>
      <c r="J15994">
        <v>10</v>
      </c>
      <c r="K15994" s="1" t="s">
        <v>23</v>
      </c>
      <c r="L15994" s="1" t="s">
        <v>378</v>
      </c>
      <c r="M15994" s="1" t="s">
        <v>4491</v>
      </c>
      <c r="N15994" s="1" t="s">
        <v>2363</v>
      </c>
      <c r="O15994" s="1" t="s">
        <v>54670</v>
      </c>
      <c r="P15994" s="1" t="s">
        <v>43630</v>
      </c>
      <c r="Q15994">
        <v>175</v>
      </c>
      <c r="R15994">
        <v>73</v>
      </c>
      <c r="S15994" s="1" t="s">
        <v>29</v>
      </c>
      <c r="T15994" s="1" t="s">
        <v>29</v>
      </c>
      <c r="U15994" s="1" t="s">
        <v>10478</v>
      </c>
      <c r="V15994" s="1" t="s">
        <v>638</v>
      </c>
    </row>
    <row r="15995" spans="1:22" x14ac:dyDescent="0.25">
      <c r="A15995" s="1" t="s">
        <v>54671</v>
      </c>
      <c r="B15995">
        <v>1911</v>
      </c>
      <c r="C15995">
        <v>12</v>
      </c>
      <c r="D15995">
        <v>18</v>
      </c>
      <c r="E15995" s="1" t="s">
        <v>23</v>
      </c>
      <c r="F15995" s="1" t="s">
        <v>202</v>
      </c>
      <c r="G15995" s="1" t="s">
        <v>7389</v>
      </c>
      <c r="H15995">
        <v>1992</v>
      </c>
      <c r="I15995">
        <v>1</v>
      </c>
      <c r="J15995">
        <v>30</v>
      </c>
      <c r="K15995" s="1" t="s">
        <v>23</v>
      </c>
      <c r="L15995" s="1" t="s">
        <v>202</v>
      </c>
      <c r="M15995" s="1" t="s">
        <v>7389</v>
      </c>
      <c r="N15995" s="1" t="s">
        <v>54672</v>
      </c>
      <c r="O15995" s="1" t="s">
        <v>54673</v>
      </c>
      <c r="P15995" s="1" t="s">
        <v>54674</v>
      </c>
      <c r="Q15995">
        <v>185</v>
      </c>
      <c r="R15995">
        <v>71</v>
      </c>
      <c r="S15995" s="1" t="s">
        <v>29</v>
      </c>
      <c r="T15995" s="1" t="s">
        <v>29</v>
      </c>
      <c r="U15995" s="1" t="s">
        <v>5040</v>
      </c>
      <c r="V15995" s="1" t="s">
        <v>630</v>
      </c>
    </row>
    <row r="15996" spans="1:22" x14ac:dyDescent="0.25">
      <c r="A15996" s="1" t="s">
        <v>54675</v>
      </c>
      <c r="B15996">
        <v>1991</v>
      </c>
      <c r="C15996">
        <v>10</v>
      </c>
      <c r="D15996">
        <v>1</v>
      </c>
      <c r="E15996" s="1" t="s">
        <v>23</v>
      </c>
      <c r="F15996" s="1" t="s">
        <v>65</v>
      </c>
      <c r="G15996" s="1" t="s">
        <v>54676</v>
      </c>
      <c r="K15996" s="1"/>
      <c r="L15996" s="1"/>
      <c r="M15996" s="1"/>
      <c r="N15996" s="1" t="s">
        <v>4450</v>
      </c>
      <c r="O15996" s="1" t="s">
        <v>54677</v>
      </c>
      <c r="P15996" s="1" t="s">
        <v>54678</v>
      </c>
      <c r="Q15996">
        <v>235</v>
      </c>
      <c r="R15996">
        <v>77</v>
      </c>
      <c r="S15996" s="1" t="s">
        <v>29</v>
      </c>
      <c r="T15996" s="1" t="s">
        <v>29</v>
      </c>
      <c r="U15996" s="1" t="s">
        <v>54679</v>
      </c>
      <c r="V15996" s="1" t="s">
        <v>540</v>
      </c>
    </row>
    <row r="15997" spans="1:22" x14ac:dyDescent="0.25">
      <c r="A15997" s="1" t="s">
        <v>54680</v>
      </c>
      <c r="B15997">
        <v>1969</v>
      </c>
      <c r="C15997">
        <v>4</v>
      </c>
      <c r="D15997">
        <v>26</v>
      </c>
      <c r="E15997" s="1" t="s">
        <v>23</v>
      </c>
      <c r="F15997" s="1" t="s">
        <v>233</v>
      </c>
      <c r="G15997" s="1" t="s">
        <v>876</v>
      </c>
      <c r="K15997" s="1"/>
      <c r="L15997" s="1"/>
      <c r="M15997" s="1"/>
      <c r="N15997" s="1" t="s">
        <v>531</v>
      </c>
      <c r="O15997" s="1" t="s">
        <v>54681</v>
      </c>
      <c r="P15997" s="1" t="s">
        <v>6532</v>
      </c>
      <c r="Q15997">
        <v>200</v>
      </c>
      <c r="R15997">
        <v>75</v>
      </c>
      <c r="S15997" s="1" t="s">
        <v>29</v>
      </c>
      <c r="T15997" s="1" t="s">
        <v>29</v>
      </c>
      <c r="U15997" s="1" t="s">
        <v>9340</v>
      </c>
      <c r="V15997" s="1" t="s">
        <v>8896</v>
      </c>
    </row>
    <row r="15998" spans="1:22" x14ac:dyDescent="0.25">
      <c r="A15998" s="1" t="s">
        <v>54682</v>
      </c>
      <c r="B15998">
        <v>1950</v>
      </c>
      <c r="C15998">
        <v>5</v>
      </c>
      <c r="D15998">
        <v>1</v>
      </c>
      <c r="E15998" s="1" t="s">
        <v>23</v>
      </c>
      <c r="F15998" s="1" t="s">
        <v>48</v>
      </c>
      <c r="G15998" s="1" t="s">
        <v>6640</v>
      </c>
      <c r="K15998" s="1"/>
      <c r="L15998" s="1"/>
      <c r="M15998" s="1"/>
      <c r="N15998" s="1" t="s">
        <v>1489</v>
      </c>
      <c r="O15998" s="1" t="s">
        <v>54683</v>
      </c>
      <c r="P15998" s="1" t="s">
        <v>54684</v>
      </c>
      <c r="Q15998">
        <v>170</v>
      </c>
      <c r="R15998">
        <v>73</v>
      </c>
      <c r="S15998" s="1" t="s">
        <v>61</v>
      </c>
      <c r="T15998" s="1" t="s">
        <v>61</v>
      </c>
      <c r="U15998" s="1" t="s">
        <v>54685</v>
      </c>
      <c r="V15998" s="1" t="s">
        <v>54686</v>
      </c>
    </row>
    <row r="15999" spans="1:22" x14ac:dyDescent="0.25">
      <c r="A15999" s="1" t="s">
        <v>54687</v>
      </c>
      <c r="B15999">
        <v>1967</v>
      </c>
      <c r="C15999">
        <v>4</v>
      </c>
      <c r="D15999">
        <v>14</v>
      </c>
      <c r="E15999" s="1" t="s">
        <v>23</v>
      </c>
      <c r="F15999" s="1" t="s">
        <v>147</v>
      </c>
      <c r="G15999" s="1" t="s">
        <v>2936</v>
      </c>
      <c r="K15999" s="1"/>
      <c r="L15999" s="1"/>
      <c r="M15999" s="1"/>
      <c r="N15999" s="1" t="s">
        <v>502</v>
      </c>
      <c r="O15999" s="1" t="s">
        <v>54688</v>
      </c>
      <c r="P15999" s="1" t="s">
        <v>3403</v>
      </c>
      <c r="Q15999">
        <v>200</v>
      </c>
      <c r="R15999">
        <v>74</v>
      </c>
      <c r="S15999" s="1" t="s">
        <v>29</v>
      </c>
      <c r="T15999" s="1" t="s">
        <v>29</v>
      </c>
      <c r="U15999" s="1" t="s">
        <v>7398</v>
      </c>
      <c r="V15999" s="1" t="s">
        <v>2629</v>
      </c>
    </row>
    <row r="16000" spans="1:22" x14ac:dyDescent="0.25">
      <c r="A16000" s="1" t="s">
        <v>54689</v>
      </c>
      <c r="B16000">
        <v>1990</v>
      </c>
      <c r="C16000">
        <v>8</v>
      </c>
      <c r="D16000">
        <v>27</v>
      </c>
      <c r="E16000" s="1" t="s">
        <v>23</v>
      </c>
      <c r="F16000" s="1" t="s">
        <v>576</v>
      </c>
      <c r="G16000" s="1" t="s">
        <v>54690</v>
      </c>
      <c r="K16000" s="1"/>
      <c r="L16000" s="1"/>
      <c r="M16000" s="1"/>
      <c r="N16000" s="1" t="s">
        <v>618</v>
      </c>
      <c r="O16000" s="1" t="s">
        <v>54691</v>
      </c>
      <c r="P16000" s="1" t="s">
        <v>45684</v>
      </c>
      <c r="Q16000">
        <v>205</v>
      </c>
      <c r="R16000">
        <v>76</v>
      </c>
      <c r="S16000" s="1" t="s">
        <v>29</v>
      </c>
      <c r="T16000" s="1" t="s">
        <v>29</v>
      </c>
      <c r="U16000" s="1" t="s">
        <v>54692</v>
      </c>
      <c r="V16000" s="1" t="s">
        <v>33212</v>
      </c>
    </row>
    <row r="16001" spans="1:22" x14ac:dyDescent="0.25">
      <c r="A16001" s="1" t="s">
        <v>54693</v>
      </c>
      <c r="B16001">
        <v>1912</v>
      </c>
      <c r="C16001">
        <v>11</v>
      </c>
      <c r="D16001">
        <v>11</v>
      </c>
      <c r="E16001" s="1" t="s">
        <v>23</v>
      </c>
      <c r="F16001" s="1" t="s">
        <v>1765</v>
      </c>
      <c r="G16001" s="1" t="s">
        <v>4744</v>
      </c>
      <c r="H16001">
        <v>1979</v>
      </c>
      <c r="I16001">
        <v>6</v>
      </c>
      <c r="J16001">
        <v>18</v>
      </c>
      <c r="K16001" s="1" t="s">
        <v>23</v>
      </c>
      <c r="L16001" s="1" t="s">
        <v>1765</v>
      </c>
      <c r="M16001" s="1" t="s">
        <v>2256</v>
      </c>
      <c r="N16001" s="1" t="s">
        <v>1679</v>
      </c>
      <c r="O16001" s="1" t="s">
        <v>54694</v>
      </c>
      <c r="P16001" s="1" t="s">
        <v>44115</v>
      </c>
      <c r="Q16001">
        <v>207</v>
      </c>
      <c r="R16001">
        <v>74</v>
      </c>
      <c r="S16001" s="1" t="s">
        <v>61</v>
      </c>
      <c r="T16001" s="1" t="s">
        <v>29</v>
      </c>
      <c r="U16001" s="1" t="s">
        <v>21744</v>
      </c>
      <c r="V16001" s="1" t="s">
        <v>49788</v>
      </c>
    </row>
    <row r="16002" spans="1:22" x14ac:dyDescent="0.25">
      <c r="A16002" s="1" t="s">
        <v>54695</v>
      </c>
      <c r="B16002">
        <v>1936</v>
      </c>
      <c r="C16002">
        <v>9</v>
      </c>
      <c r="D16002">
        <v>29</v>
      </c>
      <c r="E16002" s="1" t="s">
        <v>23</v>
      </c>
      <c r="F16002" s="1" t="s">
        <v>107</v>
      </c>
      <c r="G16002" s="1" t="s">
        <v>168</v>
      </c>
      <c r="H16002">
        <v>2012</v>
      </c>
      <c r="I16002">
        <v>11</v>
      </c>
      <c r="J16002">
        <v>23</v>
      </c>
      <c r="K16002" s="1" t="s">
        <v>23</v>
      </c>
      <c r="L16002" s="1" t="s">
        <v>1765</v>
      </c>
      <c r="M16002" s="1" t="s">
        <v>54696</v>
      </c>
      <c r="N16002" s="1" t="s">
        <v>1679</v>
      </c>
      <c r="O16002" s="1" t="s">
        <v>54694</v>
      </c>
      <c r="P16002" s="1" t="s">
        <v>44115</v>
      </c>
      <c r="Q16002">
        <v>205</v>
      </c>
      <c r="R16002">
        <v>75</v>
      </c>
      <c r="S16002" s="1" t="s">
        <v>29</v>
      </c>
      <c r="T16002" s="1" t="s">
        <v>29</v>
      </c>
      <c r="U16002" s="1" t="s">
        <v>45768</v>
      </c>
      <c r="V16002" s="1" t="s">
        <v>12097</v>
      </c>
    </row>
    <row r="16003" spans="1:22" x14ac:dyDescent="0.25">
      <c r="A16003" s="1" t="s">
        <v>54697</v>
      </c>
      <c r="B16003">
        <v>1866</v>
      </c>
      <c r="E16003" s="1" t="s">
        <v>23</v>
      </c>
      <c r="F16003" s="1" t="s">
        <v>65</v>
      </c>
      <c r="G16003" s="1" t="s">
        <v>66</v>
      </c>
      <c r="H16003">
        <v>1901</v>
      </c>
      <c r="I16003">
        <v>3</v>
      </c>
      <c r="J16003">
        <v>24</v>
      </c>
      <c r="K16003" s="1" t="s">
        <v>23</v>
      </c>
      <c r="L16003" s="1" t="s">
        <v>67</v>
      </c>
      <c r="M16003" s="1" t="s">
        <v>10498</v>
      </c>
      <c r="N16003" s="1" t="s">
        <v>502</v>
      </c>
      <c r="O16003" s="1" t="s">
        <v>54698</v>
      </c>
      <c r="P16003" s="1" t="s">
        <v>8318</v>
      </c>
      <c r="Q16003">
        <v>180</v>
      </c>
      <c r="R16003">
        <v>72</v>
      </c>
      <c r="S16003" s="1"/>
      <c r="T16003" s="1" t="s">
        <v>29</v>
      </c>
      <c r="U16003" s="1" t="s">
        <v>17134</v>
      </c>
      <c r="V16003" s="1" t="s">
        <v>10291</v>
      </c>
    </row>
    <row r="16004" spans="1:22" x14ac:dyDescent="0.25">
      <c r="A16004" s="1" t="s">
        <v>54699</v>
      </c>
      <c r="B16004">
        <v>1908</v>
      </c>
      <c r="C16004">
        <v>8</v>
      </c>
      <c r="D16004">
        <v>10</v>
      </c>
      <c r="E16004" s="1" t="s">
        <v>23</v>
      </c>
      <c r="F16004" s="1" t="s">
        <v>224</v>
      </c>
      <c r="G16004" s="1" t="s">
        <v>54700</v>
      </c>
      <c r="H16004">
        <v>1984</v>
      </c>
      <c r="I16004">
        <v>8</v>
      </c>
      <c r="J16004">
        <v>26</v>
      </c>
      <c r="K16004" s="1" t="s">
        <v>23</v>
      </c>
      <c r="L16004" s="1" t="s">
        <v>147</v>
      </c>
      <c r="M16004" s="1" t="s">
        <v>2046</v>
      </c>
      <c r="N16004" s="1" t="s">
        <v>191</v>
      </c>
      <c r="O16004" s="1" t="s">
        <v>41374</v>
      </c>
      <c r="P16004" s="1" t="s">
        <v>54701</v>
      </c>
      <c r="Q16004">
        <v>195</v>
      </c>
      <c r="R16004">
        <v>74</v>
      </c>
      <c r="S16004" s="1" t="s">
        <v>29</v>
      </c>
      <c r="T16004" s="1" t="s">
        <v>29</v>
      </c>
      <c r="U16004" s="1" t="s">
        <v>8039</v>
      </c>
      <c r="V16004" s="1" t="s">
        <v>49814</v>
      </c>
    </row>
    <row r="16005" spans="1:22" x14ac:dyDescent="0.25">
      <c r="A16005" s="1" t="s">
        <v>54702</v>
      </c>
      <c r="B16005">
        <v>1857</v>
      </c>
      <c r="C16005">
        <v>3</v>
      </c>
      <c r="D16005">
        <v>3</v>
      </c>
      <c r="E16005" s="1" t="s">
        <v>23</v>
      </c>
      <c r="F16005" s="1" t="s">
        <v>380</v>
      </c>
      <c r="G16005" s="1" t="s">
        <v>1955</v>
      </c>
      <c r="H16005">
        <v>1925</v>
      </c>
      <c r="I16005">
        <v>6</v>
      </c>
      <c r="J16005">
        <v>5</v>
      </c>
      <c r="K16005" s="1" t="s">
        <v>23</v>
      </c>
      <c r="L16005" s="1" t="s">
        <v>380</v>
      </c>
      <c r="M16005" s="1" t="s">
        <v>23068</v>
      </c>
      <c r="N16005" s="1" t="s">
        <v>726</v>
      </c>
      <c r="O16005" s="1" t="s">
        <v>54703</v>
      </c>
      <c r="P16005" s="1" t="s">
        <v>3692</v>
      </c>
      <c r="Q16005">
        <v>190</v>
      </c>
      <c r="R16005">
        <v>69</v>
      </c>
      <c r="S16005" s="1" t="s">
        <v>61</v>
      </c>
      <c r="T16005" s="1" t="s">
        <v>61</v>
      </c>
      <c r="U16005" s="1" t="s">
        <v>54704</v>
      </c>
      <c r="V16005" s="1" t="s">
        <v>54705</v>
      </c>
    </row>
    <row r="16006" spans="1:22" x14ac:dyDescent="0.25">
      <c r="A16006" s="1" t="s">
        <v>54706</v>
      </c>
      <c r="B16006">
        <v>1912</v>
      </c>
      <c r="C16006">
        <v>12</v>
      </c>
      <c r="D16006">
        <v>25</v>
      </c>
      <c r="E16006" s="1" t="s">
        <v>23</v>
      </c>
      <c r="F16006" s="1" t="s">
        <v>35</v>
      </c>
      <c r="G16006" s="1" t="s">
        <v>6006</v>
      </c>
      <c r="H16006">
        <v>1993</v>
      </c>
      <c r="I16006">
        <v>8</v>
      </c>
      <c r="J16006">
        <v>10</v>
      </c>
      <c r="K16006" s="1" t="s">
        <v>23</v>
      </c>
      <c r="L16006" s="1" t="s">
        <v>278</v>
      </c>
      <c r="M16006" s="1" t="s">
        <v>25191</v>
      </c>
      <c r="N16006" s="1" t="s">
        <v>1620</v>
      </c>
      <c r="O16006" s="1" t="s">
        <v>54707</v>
      </c>
      <c r="P16006" s="1" t="s">
        <v>54708</v>
      </c>
      <c r="Q16006">
        <v>225</v>
      </c>
      <c r="R16006">
        <v>74</v>
      </c>
      <c r="S16006" s="1" t="s">
        <v>389</v>
      </c>
      <c r="T16006" s="1" t="s">
        <v>29</v>
      </c>
      <c r="U16006" s="1" t="s">
        <v>13105</v>
      </c>
      <c r="V16006" s="1" t="s">
        <v>2462</v>
      </c>
    </row>
    <row r="16007" spans="1:22" x14ac:dyDescent="0.25">
      <c r="A16007" s="1" t="s">
        <v>54709</v>
      </c>
      <c r="B16007">
        <v>1915</v>
      </c>
      <c r="C16007">
        <v>6</v>
      </c>
      <c r="D16007">
        <v>29</v>
      </c>
      <c r="E16007" s="1" t="s">
        <v>23</v>
      </c>
      <c r="F16007" s="1" t="s">
        <v>378</v>
      </c>
      <c r="G16007" s="1" t="s">
        <v>54710</v>
      </c>
      <c r="H16007">
        <v>1972</v>
      </c>
      <c r="I16007">
        <v>2</v>
      </c>
      <c r="J16007">
        <v>28</v>
      </c>
      <c r="K16007" s="1" t="s">
        <v>23</v>
      </c>
      <c r="L16007" s="1" t="s">
        <v>224</v>
      </c>
      <c r="M16007" s="1" t="s">
        <v>2908</v>
      </c>
      <c r="N16007" s="1" t="s">
        <v>16882</v>
      </c>
      <c r="O16007" s="1" t="s">
        <v>54711</v>
      </c>
      <c r="P16007" s="1" t="s">
        <v>54712</v>
      </c>
      <c r="Q16007">
        <v>195</v>
      </c>
      <c r="R16007">
        <v>74</v>
      </c>
      <c r="S16007" s="1" t="s">
        <v>29</v>
      </c>
      <c r="T16007" s="1" t="s">
        <v>29</v>
      </c>
      <c r="U16007" s="1" t="s">
        <v>22717</v>
      </c>
      <c r="V16007" s="1" t="s">
        <v>174</v>
      </c>
    </row>
    <row r="16008" spans="1:22" x14ac:dyDescent="0.25">
      <c r="A16008" s="1" t="s">
        <v>54713</v>
      </c>
      <c r="B16008">
        <v>1991</v>
      </c>
      <c r="C16008">
        <v>8</v>
      </c>
      <c r="D16008">
        <v>7</v>
      </c>
      <c r="E16008" s="1" t="s">
        <v>23</v>
      </c>
      <c r="F16008" s="1" t="s">
        <v>67</v>
      </c>
      <c r="G16008" s="1" t="s">
        <v>20129</v>
      </c>
      <c r="K16008" s="1"/>
      <c r="L16008" s="1"/>
      <c r="M16008" s="1"/>
      <c r="N16008" s="1" t="s">
        <v>502</v>
      </c>
      <c r="O16008" s="1" t="s">
        <v>54711</v>
      </c>
      <c r="P16008" s="1" t="s">
        <v>54714</v>
      </c>
      <c r="Q16008">
        <v>235</v>
      </c>
      <c r="R16008">
        <v>74</v>
      </c>
      <c r="S16008" s="1" t="s">
        <v>29</v>
      </c>
      <c r="T16008" s="1" t="s">
        <v>29</v>
      </c>
      <c r="U16008" s="1" t="s">
        <v>54715</v>
      </c>
      <c r="V16008" s="1" t="s">
        <v>1891</v>
      </c>
    </row>
    <row r="16009" spans="1:22" x14ac:dyDescent="0.25">
      <c r="A16009" s="1" t="s">
        <v>54716</v>
      </c>
      <c r="B16009">
        <v>1957</v>
      </c>
      <c r="C16009">
        <v>7</v>
      </c>
      <c r="D16009">
        <v>30</v>
      </c>
      <c r="E16009" s="1" t="s">
        <v>23</v>
      </c>
      <c r="F16009" s="1" t="s">
        <v>109</v>
      </c>
      <c r="G16009" s="1" t="s">
        <v>1419</v>
      </c>
      <c r="K16009" s="1"/>
      <c r="L16009" s="1"/>
      <c r="M16009" s="1"/>
      <c r="N16009" s="1" t="s">
        <v>669</v>
      </c>
      <c r="O16009" s="1" t="s">
        <v>54711</v>
      </c>
      <c r="P16009" s="1" t="s">
        <v>54717</v>
      </c>
      <c r="Q16009">
        <v>195</v>
      </c>
      <c r="R16009">
        <v>76</v>
      </c>
      <c r="S16009" s="1" t="s">
        <v>61</v>
      </c>
      <c r="T16009" s="1" t="s">
        <v>61</v>
      </c>
      <c r="U16009" s="1" t="s">
        <v>54718</v>
      </c>
      <c r="V16009" s="1" t="s">
        <v>54719</v>
      </c>
    </row>
    <row r="16010" spans="1:22" x14ac:dyDescent="0.25">
      <c r="A16010" s="1" t="s">
        <v>54720</v>
      </c>
      <c r="B16010">
        <v>1930</v>
      </c>
      <c r="C16010">
        <v>6</v>
      </c>
      <c r="D16010">
        <v>27</v>
      </c>
      <c r="E16010" s="1" t="s">
        <v>23</v>
      </c>
      <c r="F16010" s="1" t="s">
        <v>576</v>
      </c>
      <c r="G16010" s="1" t="s">
        <v>3200</v>
      </c>
      <c r="H16010">
        <v>1980</v>
      </c>
      <c r="I16010">
        <v>4</v>
      </c>
      <c r="J16010">
        <v>3</v>
      </c>
      <c r="K16010" s="1" t="s">
        <v>23</v>
      </c>
      <c r="L16010" s="1" t="s">
        <v>576</v>
      </c>
      <c r="M16010" s="1" t="s">
        <v>3200</v>
      </c>
      <c r="N16010" s="1" t="s">
        <v>395</v>
      </c>
      <c r="O16010" s="1" t="s">
        <v>54721</v>
      </c>
      <c r="P16010" s="1" t="s">
        <v>1067</v>
      </c>
      <c r="Q16010">
        <v>180</v>
      </c>
      <c r="R16010">
        <v>73</v>
      </c>
      <c r="S16010" s="1" t="s">
        <v>29</v>
      </c>
      <c r="T16010" s="1" t="s">
        <v>29</v>
      </c>
      <c r="U16010" s="1" t="s">
        <v>25499</v>
      </c>
      <c r="V16010" s="1" t="s">
        <v>54722</v>
      </c>
    </row>
    <row r="16011" spans="1:22" x14ac:dyDescent="0.25">
      <c r="A16011" s="1" t="s">
        <v>54723</v>
      </c>
      <c r="B16011">
        <v>1856</v>
      </c>
      <c r="C16011">
        <v>5</v>
      </c>
      <c r="D16011">
        <v>8</v>
      </c>
      <c r="E16011" s="1" t="s">
        <v>23</v>
      </c>
      <c r="F16011" s="1" t="s">
        <v>576</v>
      </c>
      <c r="G16011" s="1" t="s">
        <v>707</v>
      </c>
      <c r="H16011">
        <v>1938</v>
      </c>
      <c r="I16011">
        <v>3</v>
      </c>
      <c r="J16011">
        <v>30</v>
      </c>
      <c r="K16011" s="1" t="s">
        <v>23</v>
      </c>
      <c r="L16011" s="1" t="s">
        <v>576</v>
      </c>
      <c r="M16011" s="1" t="s">
        <v>22197</v>
      </c>
      <c r="N16011" s="1" t="s">
        <v>54724</v>
      </c>
      <c r="O16011" s="1" t="s">
        <v>644</v>
      </c>
      <c r="P16011" s="1" t="s">
        <v>1484</v>
      </c>
      <c r="Q16011">
        <v>154</v>
      </c>
      <c r="R16011">
        <v>65</v>
      </c>
      <c r="S16011" s="1" t="s">
        <v>29</v>
      </c>
      <c r="T16011" s="1" t="s">
        <v>29</v>
      </c>
      <c r="U16011" s="1" t="s">
        <v>54725</v>
      </c>
      <c r="V16011" s="1" t="s">
        <v>54726</v>
      </c>
    </row>
    <row r="16012" spans="1:22" x14ac:dyDescent="0.25">
      <c r="A16012" s="1" t="s">
        <v>54727</v>
      </c>
      <c r="B16012">
        <v>1868</v>
      </c>
      <c r="E16012" s="1" t="s">
        <v>23</v>
      </c>
      <c r="F16012" s="1" t="s">
        <v>224</v>
      </c>
      <c r="G16012" s="1" t="s">
        <v>225</v>
      </c>
      <c r="H16012">
        <v>1899</v>
      </c>
      <c r="I16012">
        <v>12</v>
      </c>
      <c r="J16012">
        <v>18</v>
      </c>
      <c r="K16012" s="1" t="s">
        <v>23</v>
      </c>
      <c r="L16012" s="1" t="s">
        <v>92</v>
      </c>
      <c r="M16012" s="1" t="s">
        <v>353</v>
      </c>
      <c r="N16012" s="1" t="s">
        <v>118</v>
      </c>
      <c r="O16012" s="1" t="s">
        <v>54728</v>
      </c>
      <c r="P16012" s="1" t="s">
        <v>54729</v>
      </c>
      <c r="S16012" s="1"/>
      <c r="T16012" s="1"/>
      <c r="U16012" s="1" t="s">
        <v>2102</v>
      </c>
      <c r="V16012" s="1" t="s">
        <v>2102</v>
      </c>
    </row>
    <row r="16013" spans="1:22" x14ac:dyDescent="0.25">
      <c r="A16013" s="1" t="s">
        <v>54730</v>
      </c>
      <c r="B16013">
        <v>1973</v>
      </c>
      <c r="C16013">
        <v>12</v>
      </c>
      <c r="D16013">
        <v>9</v>
      </c>
      <c r="E16013" s="1" t="s">
        <v>23</v>
      </c>
      <c r="F16013" s="1" t="s">
        <v>48</v>
      </c>
      <c r="G16013" s="1" t="s">
        <v>19112</v>
      </c>
      <c r="K16013" s="1"/>
      <c r="L16013" s="1"/>
      <c r="M16013" s="1"/>
      <c r="N16013" s="1" t="s">
        <v>732</v>
      </c>
      <c r="O16013" s="1" t="s">
        <v>54731</v>
      </c>
      <c r="P16013" s="1" t="s">
        <v>11356</v>
      </c>
      <c r="Q16013">
        <v>190</v>
      </c>
      <c r="R16013">
        <v>74</v>
      </c>
      <c r="S16013" s="1" t="s">
        <v>29</v>
      </c>
      <c r="T16013" s="1" t="s">
        <v>29</v>
      </c>
      <c r="U16013" s="1" t="s">
        <v>39506</v>
      </c>
      <c r="V16013" s="1" t="s">
        <v>54732</v>
      </c>
    </row>
    <row r="16014" spans="1:22" x14ac:dyDescent="0.25">
      <c r="A16014" s="1" t="s">
        <v>54733</v>
      </c>
      <c r="B16014">
        <v>1868</v>
      </c>
      <c r="C16014">
        <v>5</v>
      </c>
      <c r="D16014">
        <v>12</v>
      </c>
      <c r="E16014" s="1" t="s">
        <v>23</v>
      </c>
      <c r="F16014" s="1" t="s">
        <v>65</v>
      </c>
      <c r="G16014" s="1" t="s">
        <v>26866</v>
      </c>
      <c r="H16014">
        <v>1953</v>
      </c>
      <c r="I16014">
        <v>3</v>
      </c>
      <c r="J16014">
        <v>21</v>
      </c>
      <c r="K16014" s="1" t="s">
        <v>23</v>
      </c>
      <c r="L16014" s="1" t="s">
        <v>107</v>
      </c>
      <c r="M16014" s="1" t="s">
        <v>20033</v>
      </c>
      <c r="N16014" s="1" t="s">
        <v>236</v>
      </c>
      <c r="O16014" s="1" t="s">
        <v>54731</v>
      </c>
      <c r="P16014" s="1" t="s">
        <v>54734</v>
      </c>
      <c r="Q16014">
        <v>185</v>
      </c>
      <c r="R16014">
        <v>71</v>
      </c>
      <c r="S16014" s="1"/>
      <c r="T16014" s="1" t="s">
        <v>29</v>
      </c>
      <c r="U16014" s="1" t="s">
        <v>54735</v>
      </c>
      <c r="V16014" s="1" t="s">
        <v>33611</v>
      </c>
    </row>
    <row r="16015" spans="1:22" x14ac:dyDescent="0.25">
      <c r="A16015" s="1" t="s">
        <v>54736</v>
      </c>
      <c r="B16015">
        <v>1917</v>
      </c>
      <c r="C16015">
        <v>4</v>
      </c>
      <c r="D16015">
        <v>26</v>
      </c>
      <c r="E16015" s="1" t="s">
        <v>23</v>
      </c>
      <c r="F16015" s="1" t="s">
        <v>33</v>
      </c>
      <c r="G16015" s="1" t="s">
        <v>400</v>
      </c>
      <c r="H16015">
        <v>2013</v>
      </c>
      <c r="I16015">
        <v>3</v>
      </c>
      <c r="J16015">
        <v>23</v>
      </c>
      <c r="K16015" s="1" t="s">
        <v>23</v>
      </c>
      <c r="L16015" s="1" t="s">
        <v>33</v>
      </c>
      <c r="M16015" s="1" t="s">
        <v>54737</v>
      </c>
      <c r="N16015" s="1" t="s">
        <v>3866</v>
      </c>
      <c r="O16015" s="1" t="s">
        <v>54738</v>
      </c>
      <c r="P16015" s="1" t="s">
        <v>54739</v>
      </c>
      <c r="Q16015">
        <v>198</v>
      </c>
      <c r="R16015">
        <v>71</v>
      </c>
      <c r="S16015" s="1" t="s">
        <v>29</v>
      </c>
      <c r="T16015" s="1" t="s">
        <v>29</v>
      </c>
      <c r="U16015" s="1" t="s">
        <v>44591</v>
      </c>
      <c r="V16015" s="1" t="s">
        <v>26174</v>
      </c>
    </row>
    <row r="16016" spans="1:22" x14ac:dyDescent="0.25">
      <c r="A16016" s="1" t="s">
        <v>54740</v>
      </c>
      <c r="B16016">
        <v>1884</v>
      </c>
      <c r="C16016">
        <v>3</v>
      </c>
      <c r="D16016">
        <v>31</v>
      </c>
      <c r="E16016" s="1" t="s">
        <v>23</v>
      </c>
      <c r="F16016" s="1" t="s">
        <v>278</v>
      </c>
      <c r="G16016" s="1" t="s">
        <v>279</v>
      </c>
      <c r="H16016">
        <v>1943</v>
      </c>
      <c r="I16016">
        <v>8</v>
      </c>
      <c r="J16016">
        <v>27</v>
      </c>
      <c r="K16016" s="1" t="s">
        <v>23</v>
      </c>
      <c r="L16016" s="1" t="s">
        <v>582</v>
      </c>
      <c r="M16016" s="1" t="s">
        <v>5297</v>
      </c>
      <c r="N16016" s="1" t="s">
        <v>178</v>
      </c>
      <c r="O16016" s="1" t="s">
        <v>54741</v>
      </c>
      <c r="P16016" s="1" t="s">
        <v>54742</v>
      </c>
      <c r="Q16016">
        <v>145</v>
      </c>
      <c r="R16016">
        <v>68</v>
      </c>
      <c r="S16016" s="1" t="s">
        <v>389</v>
      </c>
      <c r="T16016" s="1" t="s">
        <v>29</v>
      </c>
      <c r="U16016" s="1" t="s">
        <v>54743</v>
      </c>
      <c r="V16016" s="1" t="s">
        <v>54744</v>
      </c>
    </row>
    <row r="16017" spans="1:22" x14ac:dyDescent="0.25">
      <c r="A16017" s="1" t="s">
        <v>54745</v>
      </c>
      <c r="B16017">
        <v>1975</v>
      </c>
      <c r="C16017">
        <v>10</v>
      </c>
      <c r="D16017">
        <v>9</v>
      </c>
      <c r="E16017" s="1" t="s">
        <v>23</v>
      </c>
      <c r="F16017" s="1" t="s">
        <v>233</v>
      </c>
      <c r="G16017" s="1" t="s">
        <v>263</v>
      </c>
      <c r="K16017" s="1"/>
      <c r="L16017" s="1"/>
      <c r="M16017" s="1"/>
      <c r="N16017" s="1" t="s">
        <v>16643</v>
      </c>
      <c r="O16017" s="1" t="s">
        <v>54746</v>
      </c>
      <c r="P16017" s="1" t="s">
        <v>69</v>
      </c>
      <c r="Q16017">
        <v>180</v>
      </c>
      <c r="R16017">
        <v>72</v>
      </c>
      <c r="S16017" s="1" t="s">
        <v>29</v>
      </c>
      <c r="T16017" s="1" t="s">
        <v>29</v>
      </c>
      <c r="U16017" s="1" t="s">
        <v>19108</v>
      </c>
      <c r="V16017" s="1" t="s">
        <v>54747</v>
      </c>
    </row>
    <row r="16018" spans="1:22" x14ac:dyDescent="0.25">
      <c r="A16018" s="1" t="s">
        <v>54748</v>
      </c>
      <c r="B16018">
        <v>1960</v>
      </c>
      <c r="C16018">
        <v>1</v>
      </c>
      <c r="D16018">
        <v>12</v>
      </c>
      <c r="E16018" s="1" t="s">
        <v>23</v>
      </c>
      <c r="F16018" s="1" t="s">
        <v>24</v>
      </c>
      <c r="G16018" s="1" t="s">
        <v>25</v>
      </c>
      <c r="K16018" s="1"/>
      <c r="L16018" s="1"/>
      <c r="M16018" s="1"/>
      <c r="N16018" s="1" t="s">
        <v>502</v>
      </c>
      <c r="O16018" s="1" t="s">
        <v>54746</v>
      </c>
      <c r="P16018" s="1" t="s">
        <v>32943</v>
      </c>
      <c r="Q16018">
        <v>180</v>
      </c>
      <c r="R16018">
        <v>73</v>
      </c>
      <c r="S16018" s="1" t="s">
        <v>29</v>
      </c>
      <c r="T16018" s="1" t="s">
        <v>29</v>
      </c>
      <c r="U16018" s="1" t="s">
        <v>31198</v>
      </c>
      <c r="V16018" s="1" t="s">
        <v>5176</v>
      </c>
    </row>
    <row r="16019" spans="1:22" x14ac:dyDescent="0.25">
      <c r="A16019" s="1" t="s">
        <v>54749</v>
      </c>
      <c r="B16019">
        <v>1860</v>
      </c>
      <c r="C16019">
        <v>11</v>
      </c>
      <c r="D16019">
        <v>3</v>
      </c>
      <c r="E16019" s="1" t="s">
        <v>23</v>
      </c>
      <c r="F16019" s="1" t="s">
        <v>147</v>
      </c>
      <c r="G16019" s="1" t="s">
        <v>21373</v>
      </c>
      <c r="H16019">
        <v>1937</v>
      </c>
      <c r="I16019">
        <v>1</v>
      </c>
      <c r="J16019">
        <v>14</v>
      </c>
      <c r="K16019" s="1" t="s">
        <v>23</v>
      </c>
      <c r="L16019" s="1" t="s">
        <v>65</v>
      </c>
      <c r="M16019" s="1" t="s">
        <v>1209</v>
      </c>
      <c r="N16019" s="1" t="s">
        <v>77</v>
      </c>
      <c r="O16019" s="1" t="s">
        <v>53697</v>
      </c>
      <c r="P16019" s="1" t="s">
        <v>14160</v>
      </c>
      <c r="S16019" s="1"/>
      <c r="T16019" s="1"/>
      <c r="U16019" s="1" t="s">
        <v>11804</v>
      </c>
      <c r="V16019" s="1" t="s">
        <v>14325</v>
      </c>
    </row>
    <row r="16020" spans="1:22" x14ac:dyDescent="0.25">
      <c r="A16020" s="1" t="s">
        <v>54750</v>
      </c>
      <c r="B16020">
        <v>1986</v>
      </c>
      <c r="C16020">
        <v>1</v>
      </c>
      <c r="D16020">
        <v>16</v>
      </c>
      <c r="E16020" s="1" t="s">
        <v>23</v>
      </c>
      <c r="F16020" s="1" t="s">
        <v>48</v>
      </c>
      <c r="G16020" s="1" t="s">
        <v>1045</v>
      </c>
      <c r="K16020" s="1"/>
      <c r="L16020" s="1"/>
      <c r="M16020" s="1"/>
      <c r="N16020" s="1" t="s">
        <v>329</v>
      </c>
      <c r="O16020" s="1" t="s">
        <v>54751</v>
      </c>
      <c r="P16020" s="1" t="s">
        <v>54752</v>
      </c>
      <c r="Q16020">
        <v>225</v>
      </c>
      <c r="R16020">
        <v>76</v>
      </c>
      <c r="S16020" s="1" t="s">
        <v>29</v>
      </c>
      <c r="T16020" s="1" t="s">
        <v>29</v>
      </c>
      <c r="U16020" s="1" t="s">
        <v>14128</v>
      </c>
      <c r="V16020" s="1" t="s">
        <v>1721</v>
      </c>
    </row>
    <row r="16021" spans="1:22" x14ac:dyDescent="0.25">
      <c r="A16021" s="1" t="s">
        <v>54753</v>
      </c>
      <c r="B16021">
        <v>1967</v>
      </c>
      <c r="C16021">
        <v>6</v>
      </c>
      <c r="D16021">
        <v>14</v>
      </c>
      <c r="E16021" s="1" t="s">
        <v>23</v>
      </c>
      <c r="F16021" s="1" t="s">
        <v>48</v>
      </c>
      <c r="G16021" s="1" t="s">
        <v>11174</v>
      </c>
      <c r="K16021" s="1"/>
      <c r="L16021" s="1"/>
      <c r="M16021" s="1"/>
      <c r="N16021" s="1" t="s">
        <v>258</v>
      </c>
      <c r="O16021" s="1" t="s">
        <v>54754</v>
      </c>
      <c r="P16021" s="1" t="s">
        <v>54755</v>
      </c>
      <c r="Q16021">
        <v>190</v>
      </c>
      <c r="R16021">
        <v>74</v>
      </c>
      <c r="S16021" s="1" t="s">
        <v>29</v>
      </c>
      <c r="T16021" s="1" t="s">
        <v>61</v>
      </c>
      <c r="U16021" s="1" t="s">
        <v>54756</v>
      </c>
      <c r="V16021" s="1" t="s">
        <v>31636</v>
      </c>
    </row>
    <row r="16022" spans="1:22" x14ac:dyDescent="0.25">
      <c r="A16022" s="1" t="s">
        <v>54757</v>
      </c>
      <c r="B16022">
        <v>1936</v>
      </c>
      <c r="C16022">
        <v>5</v>
      </c>
      <c r="D16022">
        <v>4</v>
      </c>
      <c r="E16022" s="1" t="s">
        <v>23</v>
      </c>
      <c r="F16022" s="1" t="s">
        <v>202</v>
      </c>
      <c r="G16022" s="1" t="s">
        <v>6221</v>
      </c>
      <c r="H16022">
        <v>2015</v>
      </c>
      <c r="I16022">
        <v>10</v>
      </c>
      <c r="J16022">
        <v>22</v>
      </c>
      <c r="K16022" s="1" t="s">
        <v>23</v>
      </c>
      <c r="L16022" s="1" t="s">
        <v>202</v>
      </c>
      <c r="M16022" s="1" t="s">
        <v>6221</v>
      </c>
      <c r="N16022" s="1" t="s">
        <v>69</v>
      </c>
      <c r="O16022" s="1" t="s">
        <v>54758</v>
      </c>
      <c r="P16022" s="1" t="s">
        <v>46782</v>
      </c>
      <c r="Q16022">
        <v>175</v>
      </c>
      <c r="R16022">
        <v>72</v>
      </c>
      <c r="S16022" s="1" t="s">
        <v>29</v>
      </c>
      <c r="T16022" s="1" t="s">
        <v>29</v>
      </c>
      <c r="U16022" s="1" t="s">
        <v>38499</v>
      </c>
      <c r="V16022" s="1" t="s">
        <v>54759</v>
      </c>
    </row>
    <row r="16023" spans="1:22" x14ac:dyDescent="0.25">
      <c r="A16023" s="1" t="s">
        <v>54760</v>
      </c>
      <c r="B16023">
        <v>1962</v>
      </c>
      <c r="C16023">
        <v>8</v>
      </c>
      <c r="D16023">
        <v>31</v>
      </c>
      <c r="E16023" s="1" t="s">
        <v>23</v>
      </c>
      <c r="F16023" s="1" t="s">
        <v>823</v>
      </c>
      <c r="G16023" s="1" t="s">
        <v>1071</v>
      </c>
      <c r="K16023" s="1"/>
      <c r="L16023" s="1"/>
      <c r="M16023" s="1"/>
      <c r="N16023" s="1" t="s">
        <v>1128</v>
      </c>
      <c r="O16023" s="1" t="s">
        <v>54761</v>
      </c>
      <c r="P16023" s="1" t="s">
        <v>21501</v>
      </c>
      <c r="Q16023">
        <v>195</v>
      </c>
      <c r="R16023">
        <v>69</v>
      </c>
      <c r="S16023" s="1" t="s">
        <v>29</v>
      </c>
      <c r="T16023" s="1" t="s">
        <v>29</v>
      </c>
      <c r="U16023" s="1" t="s">
        <v>54762</v>
      </c>
      <c r="V16023" s="1" t="s">
        <v>2826</v>
      </c>
    </row>
    <row r="16024" spans="1:22" x14ac:dyDescent="0.25">
      <c r="A16024" s="1" t="s">
        <v>54763</v>
      </c>
      <c r="B16024">
        <v>1996</v>
      </c>
      <c r="C16024">
        <v>7</v>
      </c>
      <c r="D16024">
        <v>3</v>
      </c>
      <c r="E16024" s="1" t="s">
        <v>23</v>
      </c>
      <c r="F16024" s="1" t="s">
        <v>285</v>
      </c>
      <c r="G16024" s="1" t="s">
        <v>286</v>
      </c>
      <c r="K16024" s="1"/>
      <c r="L16024" s="1"/>
      <c r="M16024" s="1"/>
      <c r="N16024" s="1" t="s">
        <v>13770</v>
      </c>
      <c r="O16024" s="1" t="s">
        <v>2355</v>
      </c>
      <c r="P16024" s="1" t="s">
        <v>54764</v>
      </c>
      <c r="Q16024">
        <v>200</v>
      </c>
      <c r="R16024">
        <v>75</v>
      </c>
      <c r="S16024" s="1" t="s">
        <v>389</v>
      </c>
      <c r="T16024" s="1" t="s">
        <v>29</v>
      </c>
      <c r="U16024" s="1" t="s">
        <v>12601</v>
      </c>
      <c r="V16024" s="1" t="s">
        <v>540</v>
      </c>
    </row>
    <row r="16025" spans="1:22" x14ac:dyDescent="0.25">
      <c r="A16025" s="1" t="s">
        <v>54765</v>
      </c>
      <c r="B16025">
        <v>1966</v>
      </c>
      <c r="C16025">
        <v>11</v>
      </c>
      <c r="D16025">
        <v>18</v>
      </c>
      <c r="E16025" s="1" t="s">
        <v>23</v>
      </c>
      <c r="F16025" s="1" t="s">
        <v>1024</v>
      </c>
      <c r="G16025" s="1" t="s">
        <v>1685</v>
      </c>
      <c r="K16025" s="1"/>
      <c r="L16025" s="1"/>
      <c r="M16025" s="1"/>
      <c r="N16025" s="1" t="s">
        <v>2759</v>
      </c>
      <c r="O16025" s="1" t="s">
        <v>2355</v>
      </c>
      <c r="P16025" s="1" t="s">
        <v>54766</v>
      </c>
      <c r="Q16025">
        <v>205</v>
      </c>
      <c r="R16025">
        <v>74</v>
      </c>
      <c r="S16025" s="1" t="s">
        <v>29</v>
      </c>
      <c r="T16025" s="1" t="s">
        <v>29</v>
      </c>
      <c r="U16025" s="1" t="s">
        <v>304</v>
      </c>
      <c r="V16025" s="1" t="s">
        <v>20098</v>
      </c>
    </row>
    <row r="16026" spans="1:22" x14ac:dyDescent="0.25">
      <c r="A16026" s="1" t="s">
        <v>54767</v>
      </c>
      <c r="B16026">
        <v>1997</v>
      </c>
      <c r="C16026">
        <v>1</v>
      </c>
      <c r="D16026">
        <v>17</v>
      </c>
      <c r="E16026" s="1" t="s">
        <v>23</v>
      </c>
      <c r="F16026" s="1" t="s">
        <v>56</v>
      </c>
      <c r="G16026" s="1" t="s">
        <v>373</v>
      </c>
      <c r="K16026" s="1"/>
      <c r="L16026" s="1"/>
      <c r="M16026" s="1"/>
      <c r="N16026" s="1" t="s">
        <v>149</v>
      </c>
      <c r="O16026" s="1" t="s">
        <v>2355</v>
      </c>
      <c r="P16026" s="1" t="s">
        <v>15354</v>
      </c>
      <c r="Q16026">
        <v>199</v>
      </c>
      <c r="R16026">
        <v>76</v>
      </c>
      <c r="S16026" s="1" t="s">
        <v>61</v>
      </c>
      <c r="T16026" s="1" t="s">
        <v>29</v>
      </c>
      <c r="U16026" s="1" t="s">
        <v>54768</v>
      </c>
      <c r="V16026" s="1" t="s">
        <v>540</v>
      </c>
    </row>
    <row r="16027" spans="1:22" x14ac:dyDescent="0.25">
      <c r="A16027" s="1" t="s">
        <v>54769</v>
      </c>
      <c r="B16027">
        <v>1971</v>
      </c>
      <c r="C16027">
        <v>6</v>
      </c>
      <c r="D16027">
        <v>25</v>
      </c>
      <c r="E16027" s="1" t="s">
        <v>23</v>
      </c>
      <c r="F16027" s="1" t="s">
        <v>1031</v>
      </c>
      <c r="G16027" s="1" t="s">
        <v>10743</v>
      </c>
      <c r="K16027" s="1"/>
      <c r="L16027" s="1"/>
      <c r="M16027" s="1"/>
      <c r="N16027" s="1" t="s">
        <v>2510</v>
      </c>
      <c r="O16027" s="1" t="s">
        <v>2355</v>
      </c>
      <c r="P16027" s="1" t="s">
        <v>2656</v>
      </c>
      <c r="Q16027">
        <v>185</v>
      </c>
      <c r="R16027">
        <v>74</v>
      </c>
      <c r="S16027" s="1" t="s">
        <v>61</v>
      </c>
      <c r="T16027" s="1" t="s">
        <v>29</v>
      </c>
      <c r="U16027" s="1" t="s">
        <v>1916</v>
      </c>
      <c r="V16027" s="1" t="s">
        <v>1642</v>
      </c>
    </row>
    <row r="16028" spans="1:22" x14ac:dyDescent="0.25">
      <c r="A16028" s="1" t="s">
        <v>54770</v>
      </c>
      <c r="B16028">
        <v>1902</v>
      </c>
      <c r="C16028">
        <v>1</v>
      </c>
      <c r="D16028">
        <v>27</v>
      </c>
      <c r="E16028" s="1" t="s">
        <v>23</v>
      </c>
      <c r="F16028" s="1" t="s">
        <v>1031</v>
      </c>
      <c r="G16028" s="1" t="s">
        <v>54771</v>
      </c>
      <c r="H16028">
        <v>1940</v>
      </c>
      <c r="I16028">
        <v>7</v>
      </c>
      <c r="J16028">
        <v>13</v>
      </c>
      <c r="K16028" s="1" t="s">
        <v>23</v>
      </c>
      <c r="L16028" s="1" t="s">
        <v>1031</v>
      </c>
      <c r="M16028" s="1" t="s">
        <v>54771</v>
      </c>
      <c r="N16028" s="1" t="s">
        <v>4680</v>
      </c>
      <c r="O16028" s="1" t="s">
        <v>2355</v>
      </c>
      <c r="P16028" s="1" t="s">
        <v>54772</v>
      </c>
      <c r="Q16028">
        <v>180</v>
      </c>
      <c r="R16028">
        <v>71</v>
      </c>
      <c r="S16028" s="1" t="s">
        <v>61</v>
      </c>
      <c r="T16028" s="1" t="s">
        <v>29</v>
      </c>
      <c r="U16028" s="1" t="s">
        <v>40128</v>
      </c>
      <c r="V16028" s="1" t="s">
        <v>7242</v>
      </c>
    </row>
    <row r="16029" spans="1:22" x14ac:dyDescent="0.25">
      <c r="A16029" s="1" t="s">
        <v>54773</v>
      </c>
      <c r="B16029">
        <v>1990</v>
      </c>
      <c r="C16029">
        <v>7</v>
      </c>
      <c r="D16029">
        <v>6</v>
      </c>
      <c r="E16029" s="1" t="s">
        <v>23</v>
      </c>
      <c r="F16029" s="1" t="s">
        <v>56</v>
      </c>
      <c r="G16029" s="1" t="s">
        <v>373</v>
      </c>
      <c r="K16029" s="1"/>
      <c r="L16029" s="1"/>
      <c r="M16029" s="1"/>
      <c r="N16029" s="1" t="s">
        <v>13015</v>
      </c>
      <c r="O16029" s="1" t="s">
        <v>2355</v>
      </c>
      <c r="P16029" s="1" t="s">
        <v>54774</v>
      </c>
      <c r="Q16029">
        <v>210</v>
      </c>
      <c r="R16029">
        <v>72</v>
      </c>
      <c r="S16029" s="1" t="s">
        <v>61</v>
      </c>
      <c r="T16029" s="1" t="s">
        <v>61</v>
      </c>
      <c r="U16029" s="1" t="s">
        <v>25247</v>
      </c>
      <c r="V16029" s="1" t="s">
        <v>494</v>
      </c>
    </row>
    <row r="16030" spans="1:22" x14ac:dyDescent="0.25">
      <c r="A16030" s="1" t="s">
        <v>54775</v>
      </c>
      <c r="B16030">
        <v>1986</v>
      </c>
      <c r="C16030">
        <v>12</v>
      </c>
      <c r="D16030">
        <v>6</v>
      </c>
      <c r="E16030" s="1" t="s">
        <v>23</v>
      </c>
      <c r="F16030" s="1" t="s">
        <v>48</v>
      </c>
      <c r="G16030" s="1" t="s">
        <v>1860</v>
      </c>
      <c r="K16030" s="1"/>
      <c r="L16030" s="1"/>
      <c r="M16030" s="1"/>
      <c r="N16030" s="1" t="s">
        <v>550</v>
      </c>
      <c r="O16030" s="1" t="s">
        <v>2355</v>
      </c>
      <c r="P16030" s="1" t="s">
        <v>18869</v>
      </c>
      <c r="Q16030">
        <v>215</v>
      </c>
      <c r="R16030">
        <v>73</v>
      </c>
      <c r="S16030" s="1" t="s">
        <v>29</v>
      </c>
      <c r="T16030" s="1" t="s">
        <v>29</v>
      </c>
      <c r="U16030" s="1" t="s">
        <v>40485</v>
      </c>
      <c r="V16030" s="1" t="s">
        <v>21077</v>
      </c>
    </row>
    <row r="16031" spans="1:22" x14ac:dyDescent="0.25">
      <c r="A16031" s="1" t="s">
        <v>54776</v>
      </c>
      <c r="B16031">
        <v>1917</v>
      </c>
      <c r="C16031">
        <v>9</v>
      </c>
      <c r="D16031">
        <v>26</v>
      </c>
      <c r="E16031" s="1" t="s">
        <v>23</v>
      </c>
      <c r="F16031" s="1" t="s">
        <v>233</v>
      </c>
      <c r="G16031" s="1" t="s">
        <v>4884</v>
      </c>
      <c r="H16031">
        <v>1993</v>
      </c>
      <c r="I16031">
        <v>5</v>
      </c>
      <c r="J16031">
        <v>7</v>
      </c>
      <c r="K16031" s="1" t="s">
        <v>23</v>
      </c>
      <c r="L16031" s="1" t="s">
        <v>176</v>
      </c>
      <c r="M16031" s="1" t="s">
        <v>977</v>
      </c>
      <c r="N16031" s="1" t="s">
        <v>41458</v>
      </c>
      <c r="O16031" s="1" t="s">
        <v>2355</v>
      </c>
      <c r="P16031" s="1" t="s">
        <v>54777</v>
      </c>
      <c r="Q16031">
        <v>165</v>
      </c>
      <c r="R16031">
        <v>70</v>
      </c>
      <c r="S16031" s="1" t="s">
        <v>61</v>
      </c>
      <c r="T16031" s="1" t="s">
        <v>29</v>
      </c>
      <c r="U16031" s="1" t="s">
        <v>3983</v>
      </c>
      <c r="V16031" s="1" t="s">
        <v>20489</v>
      </c>
    </row>
    <row r="16032" spans="1:22" x14ac:dyDescent="0.25">
      <c r="A16032" s="1" t="s">
        <v>54778</v>
      </c>
      <c r="B16032">
        <v>1978</v>
      </c>
      <c r="C16032">
        <v>8</v>
      </c>
      <c r="D16032">
        <v>20</v>
      </c>
      <c r="E16032" s="1" t="s">
        <v>23</v>
      </c>
      <c r="F16032" s="1" t="s">
        <v>56</v>
      </c>
      <c r="G16032" s="1" t="s">
        <v>257</v>
      </c>
      <c r="K16032" s="1"/>
      <c r="L16032" s="1"/>
      <c r="M16032" s="1"/>
      <c r="N16032" s="1" t="s">
        <v>4635</v>
      </c>
      <c r="O16032" s="1" t="s">
        <v>2355</v>
      </c>
      <c r="P16032" s="1" t="s">
        <v>20228</v>
      </c>
      <c r="Q16032">
        <v>245</v>
      </c>
      <c r="R16032">
        <v>75</v>
      </c>
      <c r="S16032" s="1" t="s">
        <v>29</v>
      </c>
      <c r="T16032" s="1" t="s">
        <v>29</v>
      </c>
      <c r="U16032" s="1" t="s">
        <v>16199</v>
      </c>
      <c r="V16032" s="1" t="s">
        <v>21611</v>
      </c>
    </row>
    <row r="16033" spans="1:22" x14ac:dyDescent="0.25">
      <c r="A16033" s="1" t="s">
        <v>54779</v>
      </c>
      <c r="B16033">
        <v>1863</v>
      </c>
      <c r="C16033">
        <v>10</v>
      </c>
      <c r="D16033">
        <v>28</v>
      </c>
      <c r="E16033" s="1" t="s">
        <v>23</v>
      </c>
      <c r="F16033" s="1" t="s">
        <v>147</v>
      </c>
      <c r="G16033" s="1" t="s">
        <v>393</v>
      </c>
      <c r="H16033">
        <v>1935</v>
      </c>
      <c r="I16033">
        <v>10</v>
      </c>
      <c r="J16033">
        <v>22</v>
      </c>
      <c r="K16033" s="1" t="s">
        <v>23</v>
      </c>
      <c r="L16033" s="1" t="s">
        <v>147</v>
      </c>
      <c r="M16033" s="1" t="s">
        <v>4075</v>
      </c>
      <c r="N16033" s="1" t="s">
        <v>2474</v>
      </c>
      <c r="O16033" s="1" t="s">
        <v>2355</v>
      </c>
      <c r="P16033" s="1" t="s">
        <v>4919</v>
      </c>
      <c r="Q16033">
        <v>165</v>
      </c>
      <c r="R16033">
        <v>71</v>
      </c>
      <c r="S16033" s="1" t="s">
        <v>389</v>
      </c>
      <c r="T16033" s="1" t="s">
        <v>29</v>
      </c>
      <c r="U16033" s="1" t="s">
        <v>21447</v>
      </c>
      <c r="V16033" s="1" t="s">
        <v>3979</v>
      </c>
    </row>
    <row r="16034" spans="1:22" x14ac:dyDescent="0.25">
      <c r="A16034" s="1" t="s">
        <v>54780</v>
      </c>
      <c r="B16034">
        <v>1884</v>
      </c>
      <c r="C16034">
        <v>10</v>
      </c>
      <c r="D16034">
        <v>7</v>
      </c>
      <c r="E16034" s="1" t="s">
        <v>23</v>
      </c>
      <c r="F16034" s="1" t="s">
        <v>1145</v>
      </c>
      <c r="G16034" s="1" t="s">
        <v>4762</v>
      </c>
      <c r="H16034">
        <v>1950</v>
      </c>
      <c r="I16034">
        <v>10</v>
      </c>
      <c r="J16034">
        <v>17</v>
      </c>
      <c r="K16034" s="1" t="s">
        <v>23</v>
      </c>
      <c r="L16034" s="1" t="s">
        <v>576</v>
      </c>
      <c r="M16034" s="1" t="s">
        <v>707</v>
      </c>
      <c r="N16034" s="1" t="s">
        <v>308</v>
      </c>
      <c r="O16034" s="1" t="s">
        <v>54781</v>
      </c>
      <c r="P16034" s="1" t="s">
        <v>3160</v>
      </c>
      <c r="Q16034">
        <v>190</v>
      </c>
      <c r="R16034">
        <v>71</v>
      </c>
      <c r="S16034" s="1"/>
      <c r="T16034" s="1" t="s">
        <v>61</v>
      </c>
      <c r="U16034" s="1" t="s">
        <v>16484</v>
      </c>
      <c r="V16034" s="1" t="s">
        <v>46112</v>
      </c>
    </row>
    <row r="16035" spans="1:22" x14ac:dyDescent="0.25">
      <c r="A16035" s="1" t="s">
        <v>54782</v>
      </c>
      <c r="B16035">
        <v>1954</v>
      </c>
      <c r="C16035">
        <v>9</v>
      </c>
      <c r="D16035">
        <v>6</v>
      </c>
      <c r="E16035" s="1" t="s">
        <v>23</v>
      </c>
      <c r="F16035" s="1" t="s">
        <v>576</v>
      </c>
      <c r="G16035" s="1" t="s">
        <v>54783</v>
      </c>
      <c r="K16035" s="1"/>
      <c r="L16035" s="1"/>
      <c r="M16035" s="1"/>
      <c r="N16035" s="1" t="s">
        <v>967</v>
      </c>
      <c r="O16035" s="1" t="s">
        <v>51875</v>
      </c>
      <c r="P16035" s="1" t="s">
        <v>54784</v>
      </c>
      <c r="Q16035">
        <v>192</v>
      </c>
      <c r="R16035">
        <v>72</v>
      </c>
      <c r="S16035" s="1" t="s">
        <v>29</v>
      </c>
      <c r="T16035" s="1" t="s">
        <v>29</v>
      </c>
      <c r="U16035" s="1"/>
      <c r="V16035" s="1"/>
    </row>
    <row r="16036" spans="1:22" x14ac:dyDescent="0.25">
      <c r="A16036" s="1" t="s">
        <v>54785</v>
      </c>
      <c r="B16036">
        <v>1954</v>
      </c>
      <c r="C16036">
        <v>2</v>
      </c>
      <c r="D16036">
        <v>2</v>
      </c>
      <c r="E16036" s="1" t="s">
        <v>23</v>
      </c>
      <c r="F16036" s="1" t="s">
        <v>576</v>
      </c>
      <c r="G16036" s="1" t="s">
        <v>3564</v>
      </c>
      <c r="K16036" s="1"/>
      <c r="L16036" s="1"/>
      <c r="M16036" s="1"/>
      <c r="N16036" s="1" t="s">
        <v>69</v>
      </c>
      <c r="O16036" s="1" t="s">
        <v>54786</v>
      </c>
      <c r="P16036" s="1" t="s">
        <v>1182</v>
      </c>
      <c r="Q16036">
        <v>185</v>
      </c>
      <c r="R16036">
        <v>72</v>
      </c>
      <c r="S16036" s="1" t="s">
        <v>61</v>
      </c>
      <c r="T16036" s="1" t="s">
        <v>61</v>
      </c>
      <c r="U16036" s="1" t="s">
        <v>54787</v>
      </c>
      <c r="V16036" s="1" t="s">
        <v>28267</v>
      </c>
    </row>
    <row r="16037" spans="1:22" x14ac:dyDescent="0.25">
      <c r="A16037" s="1" t="s">
        <v>54788</v>
      </c>
      <c r="B16037">
        <v>1955</v>
      </c>
      <c r="C16037">
        <v>11</v>
      </c>
      <c r="D16037">
        <v>2</v>
      </c>
      <c r="E16037" s="1" t="s">
        <v>23</v>
      </c>
      <c r="F16037" s="1" t="s">
        <v>147</v>
      </c>
      <c r="G16037" s="1" t="s">
        <v>1570</v>
      </c>
      <c r="H16037">
        <v>2019</v>
      </c>
      <c r="I16037">
        <v>10</v>
      </c>
      <c r="J16037">
        <v>4</v>
      </c>
      <c r="K16037" s="1" t="s">
        <v>23</v>
      </c>
      <c r="L16037" s="1" t="s">
        <v>576</v>
      </c>
      <c r="M16037" s="1" t="s">
        <v>707</v>
      </c>
      <c r="N16037" s="1" t="s">
        <v>395</v>
      </c>
      <c r="O16037" s="1" t="s">
        <v>54789</v>
      </c>
      <c r="P16037" s="1" t="s">
        <v>54790</v>
      </c>
      <c r="Q16037">
        <v>215</v>
      </c>
      <c r="R16037">
        <v>77</v>
      </c>
      <c r="S16037" s="1" t="s">
        <v>61</v>
      </c>
      <c r="T16037" s="1" t="s">
        <v>61</v>
      </c>
      <c r="U16037" s="1" t="s">
        <v>41206</v>
      </c>
      <c r="V16037" s="1" t="s">
        <v>52664</v>
      </c>
    </row>
    <row r="16038" spans="1:22" x14ac:dyDescent="0.25">
      <c r="A16038" s="1" t="s">
        <v>54791</v>
      </c>
      <c r="B16038">
        <v>1986</v>
      </c>
      <c r="C16038">
        <v>5</v>
      </c>
      <c r="D16038">
        <v>10</v>
      </c>
      <c r="E16038" s="1" t="s">
        <v>23</v>
      </c>
      <c r="F16038" s="1" t="s">
        <v>255</v>
      </c>
      <c r="G16038" s="1" t="s">
        <v>8360</v>
      </c>
      <c r="K16038" s="1"/>
      <c r="L16038" s="1"/>
      <c r="M16038" s="1"/>
      <c r="N16038" s="1" t="s">
        <v>497</v>
      </c>
      <c r="O16038" s="1" t="s">
        <v>54792</v>
      </c>
      <c r="P16038" s="1" t="s">
        <v>54793</v>
      </c>
      <c r="Q16038">
        <v>235</v>
      </c>
      <c r="R16038">
        <v>74</v>
      </c>
      <c r="S16038" s="1" t="s">
        <v>29</v>
      </c>
      <c r="T16038" s="1" t="s">
        <v>29</v>
      </c>
      <c r="U16038" s="1" t="s">
        <v>20537</v>
      </c>
      <c r="V16038" s="1" t="s">
        <v>54794</v>
      </c>
    </row>
    <row r="16039" spans="1:22" x14ac:dyDescent="0.25">
      <c r="A16039" s="1" t="s">
        <v>54795</v>
      </c>
      <c r="B16039">
        <v>1992</v>
      </c>
      <c r="C16039">
        <v>10</v>
      </c>
      <c r="D16039">
        <v>19</v>
      </c>
      <c r="E16039" s="1" t="s">
        <v>23</v>
      </c>
      <c r="F16039" s="1" t="s">
        <v>48</v>
      </c>
      <c r="G16039" s="1" t="s">
        <v>2311</v>
      </c>
      <c r="K16039" s="1"/>
      <c r="L16039" s="1"/>
      <c r="M16039" s="1"/>
      <c r="N16039" s="1" t="s">
        <v>726</v>
      </c>
      <c r="O16039" s="1" t="s">
        <v>54796</v>
      </c>
      <c r="P16039" s="1" t="s">
        <v>54797</v>
      </c>
      <c r="Q16039">
        <v>230</v>
      </c>
      <c r="R16039">
        <v>75</v>
      </c>
      <c r="S16039" s="1" t="s">
        <v>29</v>
      </c>
      <c r="T16039" s="1" t="s">
        <v>29</v>
      </c>
      <c r="U16039" s="1" t="s">
        <v>3827</v>
      </c>
      <c r="V16039" s="1" t="s">
        <v>879</v>
      </c>
    </row>
    <row r="16040" spans="1:22" x14ac:dyDescent="0.25">
      <c r="A16040" s="1" t="s">
        <v>54798</v>
      </c>
      <c r="B16040">
        <v>1984</v>
      </c>
      <c r="C16040">
        <v>10</v>
      </c>
      <c r="D16040">
        <v>10</v>
      </c>
      <c r="E16040" s="1" t="s">
        <v>23</v>
      </c>
      <c r="F16040" s="1" t="s">
        <v>48</v>
      </c>
      <c r="G16040" s="1" t="s">
        <v>3934</v>
      </c>
      <c r="K16040" s="1"/>
      <c r="L16040" s="1"/>
      <c r="M16040" s="1"/>
      <c r="N16040" s="1" t="s">
        <v>644</v>
      </c>
      <c r="O16040" s="1" t="s">
        <v>54799</v>
      </c>
      <c r="P16040" s="1" t="s">
        <v>54800</v>
      </c>
      <c r="Q16040">
        <v>205</v>
      </c>
      <c r="R16040">
        <v>75</v>
      </c>
      <c r="S16040" s="1" t="s">
        <v>29</v>
      </c>
      <c r="T16040" s="1" t="s">
        <v>29</v>
      </c>
      <c r="U16040" s="1" t="s">
        <v>29750</v>
      </c>
      <c r="V16040" s="1" t="s">
        <v>54801</v>
      </c>
    </row>
    <row r="16041" spans="1:22" x14ac:dyDescent="0.25">
      <c r="A16041" s="1" t="s">
        <v>54802</v>
      </c>
      <c r="B16041">
        <v>1960</v>
      </c>
      <c r="C16041">
        <v>10</v>
      </c>
      <c r="D16041">
        <v>30</v>
      </c>
      <c r="E16041" s="1" t="s">
        <v>23</v>
      </c>
      <c r="F16041" s="1" t="s">
        <v>233</v>
      </c>
      <c r="G16041" s="1" t="s">
        <v>1004</v>
      </c>
      <c r="K16041" s="1"/>
      <c r="L16041" s="1"/>
      <c r="M16041" s="1"/>
      <c r="N16041" s="1" t="s">
        <v>3280</v>
      </c>
      <c r="O16041" s="1" t="s">
        <v>54803</v>
      </c>
      <c r="P16041" s="1" t="s">
        <v>54804</v>
      </c>
      <c r="Q16041">
        <v>180</v>
      </c>
      <c r="R16041">
        <v>73</v>
      </c>
      <c r="S16041" s="1" t="s">
        <v>29</v>
      </c>
      <c r="T16041" s="1" t="s">
        <v>29</v>
      </c>
      <c r="U16041" s="1" t="s">
        <v>17274</v>
      </c>
      <c r="V16041" s="1" t="s">
        <v>54805</v>
      </c>
    </row>
    <row r="16042" spans="1:22" x14ac:dyDescent="0.25">
      <c r="A16042" s="1" t="s">
        <v>54806</v>
      </c>
      <c r="B16042">
        <v>1979</v>
      </c>
      <c r="C16042">
        <v>11</v>
      </c>
      <c r="D16042">
        <v>25</v>
      </c>
      <c r="E16042" s="1" t="s">
        <v>23</v>
      </c>
      <c r="F16042" s="1" t="s">
        <v>3038</v>
      </c>
      <c r="G16042" s="1" t="s">
        <v>328</v>
      </c>
      <c r="K16042" s="1"/>
      <c r="L16042" s="1"/>
      <c r="M16042" s="1"/>
      <c r="N16042" s="1" t="s">
        <v>497</v>
      </c>
      <c r="O16042" s="1" t="s">
        <v>54807</v>
      </c>
      <c r="P16042" s="1" t="s">
        <v>3826</v>
      </c>
      <c r="Q16042">
        <v>185</v>
      </c>
      <c r="R16042">
        <v>71</v>
      </c>
      <c r="S16042" s="1" t="s">
        <v>61</v>
      </c>
      <c r="T16042" s="1" t="s">
        <v>29</v>
      </c>
      <c r="U16042" s="1" t="s">
        <v>5440</v>
      </c>
      <c r="V16042" s="1" t="s">
        <v>5440</v>
      </c>
    </row>
    <row r="16043" spans="1:22" x14ac:dyDescent="0.25">
      <c r="A16043" s="1" t="s">
        <v>54808</v>
      </c>
      <c r="B16043">
        <v>1967</v>
      </c>
      <c r="C16043">
        <v>6</v>
      </c>
      <c r="D16043">
        <v>14</v>
      </c>
      <c r="E16043" s="1" t="s">
        <v>23</v>
      </c>
      <c r="F16043" s="1" t="s">
        <v>48</v>
      </c>
      <c r="G16043" s="1" t="s">
        <v>680</v>
      </c>
      <c r="K16043" s="1"/>
      <c r="L16043" s="1"/>
      <c r="M16043" s="1"/>
      <c r="N16043" s="1" t="s">
        <v>1039</v>
      </c>
      <c r="O16043" s="1" t="s">
        <v>54809</v>
      </c>
      <c r="P16043" s="1" t="s">
        <v>54810</v>
      </c>
      <c r="Q16043">
        <v>170</v>
      </c>
      <c r="R16043">
        <v>70</v>
      </c>
      <c r="S16043" s="1" t="s">
        <v>29</v>
      </c>
      <c r="T16043" s="1" t="s">
        <v>29</v>
      </c>
      <c r="U16043" s="1" t="s">
        <v>44963</v>
      </c>
      <c r="V16043" s="1" t="s">
        <v>9811</v>
      </c>
    </row>
    <row r="16044" spans="1:22" x14ac:dyDescent="0.25">
      <c r="A16044" s="1" t="s">
        <v>54811</v>
      </c>
      <c r="B16044">
        <v>1914</v>
      </c>
      <c r="C16044">
        <v>8</v>
      </c>
      <c r="D16044">
        <v>24</v>
      </c>
      <c r="E16044" s="1" t="s">
        <v>23</v>
      </c>
      <c r="F16044" s="1" t="s">
        <v>767</v>
      </c>
      <c r="G16044" s="1" t="s">
        <v>9869</v>
      </c>
      <c r="H16044">
        <v>1983</v>
      </c>
      <c r="I16044">
        <v>10</v>
      </c>
      <c r="J16044">
        <v>5</v>
      </c>
      <c r="K16044" s="1" t="s">
        <v>23</v>
      </c>
      <c r="L16044" s="1" t="s">
        <v>202</v>
      </c>
      <c r="M16044" s="1" t="s">
        <v>5487</v>
      </c>
      <c r="N16044" s="1" t="s">
        <v>258</v>
      </c>
      <c r="O16044" s="1" t="s">
        <v>9869</v>
      </c>
      <c r="P16044" s="1" t="s">
        <v>54812</v>
      </c>
      <c r="Q16044">
        <v>175</v>
      </c>
      <c r="R16044">
        <v>73</v>
      </c>
      <c r="S16044" s="1" t="s">
        <v>29</v>
      </c>
      <c r="T16044" s="1" t="s">
        <v>61</v>
      </c>
      <c r="U16044" s="1" t="s">
        <v>54813</v>
      </c>
      <c r="V16044" s="1" t="s">
        <v>8535</v>
      </c>
    </row>
    <row r="16045" spans="1:22" x14ac:dyDescent="0.25">
      <c r="A16045" s="1" t="s">
        <v>54814</v>
      </c>
      <c r="B16045">
        <v>1852</v>
      </c>
      <c r="C16045">
        <v>7</v>
      </c>
      <c r="D16045">
        <v>4</v>
      </c>
      <c r="E16045" s="1" t="s">
        <v>23</v>
      </c>
      <c r="F16045" s="1" t="s">
        <v>147</v>
      </c>
      <c r="G16045" s="1" t="s">
        <v>18750</v>
      </c>
      <c r="H16045">
        <v>1920</v>
      </c>
      <c r="I16045">
        <v>9</v>
      </c>
      <c r="J16045">
        <v>5</v>
      </c>
      <c r="K16045" s="1" t="s">
        <v>23</v>
      </c>
      <c r="L16045" s="1" t="s">
        <v>147</v>
      </c>
      <c r="M16045" s="1" t="s">
        <v>9447</v>
      </c>
      <c r="N16045" s="1" t="s">
        <v>341</v>
      </c>
      <c r="O16045" s="1" t="s">
        <v>54815</v>
      </c>
      <c r="P16045" s="1" t="s">
        <v>14246</v>
      </c>
      <c r="Q16045">
        <v>165</v>
      </c>
      <c r="R16045">
        <v>68</v>
      </c>
      <c r="S16045" s="1" t="s">
        <v>29</v>
      </c>
      <c r="T16045" s="1" t="s">
        <v>29</v>
      </c>
      <c r="U16045" s="1" t="s">
        <v>3235</v>
      </c>
      <c r="V16045" s="1" t="s">
        <v>15039</v>
      </c>
    </row>
    <row r="16046" spans="1:22" x14ac:dyDescent="0.25">
      <c r="A16046" s="1" t="s">
        <v>54816</v>
      </c>
      <c r="B16046">
        <v>1917</v>
      </c>
      <c r="C16046">
        <v>2</v>
      </c>
      <c r="D16046">
        <v>10</v>
      </c>
      <c r="E16046" s="1" t="s">
        <v>23</v>
      </c>
      <c r="F16046" s="1" t="s">
        <v>576</v>
      </c>
      <c r="G16046" s="1" t="s">
        <v>707</v>
      </c>
      <c r="H16046">
        <v>1982</v>
      </c>
      <c r="I16046">
        <v>2</v>
      </c>
      <c r="J16046">
        <v>8</v>
      </c>
      <c r="K16046" s="1" t="s">
        <v>23</v>
      </c>
      <c r="L16046" s="1" t="s">
        <v>576</v>
      </c>
      <c r="M16046" s="1" t="s">
        <v>54817</v>
      </c>
      <c r="N16046" s="1" t="s">
        <v>2759</v>
      </c>
      <c r="O16046" s="1" t="s">
        <v>54818</v>
      </c>
      <c r="P16046" s="1" t="s">
        <v>54819</v>
      </c>
      <c r="Q16046">
        <v>165</v>
      </c>
      <c r="R16046">
        <v>70</v>
      </c>
      <c r="S16046" s="1" t="s">
        <v>29</v>
      </c>
      <c r="T16046" s="1" t="s">
        <v>29</v>
      </c>
      <c r="U16046" s="1" t="s">
        <v>11697</v>
      </c>
      <c r="V16046" s="1" t="s">
        <v>13559</v>
      </c>
    </row>
    <row r="16047" spans="1:22" x14ac:dyDescent="0.25">
      <c r="A16047" s="1" t="s">
        <v>54820</v>
      </c>
      <c r="B16047">
        <v>1897</v>
      </c>
      <c r="C16047">
        <v>1</v>
      </c>
      <c r="D16047">
        <v>3</v>
      </c>
      <c r="E16047" s="1" t="s">
        <v>23</v>
      </c>
      <c r="F16047" s="1" t="s">
        <v>321</v>
      </c>
      <c r="G16047" s="1" t="s">
        <v>2146</v>
      </c>
      <c r="H16047">
        <v>1977</v>
      </c>
      <c r="I16047">
        <v>1</v>
      </c>
      <c r="J16047">
        <v>24</v>
      </c>
      <c r="K16047" s="1" t="s">
        <v>23</v>
      </c>
      <c r="L16047" s="1" t="s">
        <v>233</v>
      </c>
      <c r="M16047" s="1" t="s">
        <v>1614</v>
      </c>
      <c r="N16047" s="1" t="s">
        <v>994</v>
      </c>
      <c r="O16047" s="1" t="s">
        <v>54821</v>
      </c>
      <c r="P16047" s="1" t="s">
        <v>14209</v>
      </c>
      <c r="Q16047">
        <v>145</v>
      </c>
      <c r="R16047">
        <v>66</v>
      </c>
      <c r="S16047" s="1" t="s">
        <v>29</v>
      </c>
      <c r="T16047" s="1" t="s">
        <v>29</v>
      </c>
      <c r="U16047" s="1" t="s">
        <v>54822</v>
      </c>
      <c r="V16047" s="1" t="s">
        <v>13972</v>
      </c>
    </row>
    <row r="16048" spans="1:22" x14ac:dyDescent="0.25">
      <c r="A16048" s="1" t="s">
        <v>54823</v>
      </c>
      <c r="B16048">
        <v>1898</v>
      </c>
      <c r="C16048">
        <v>5</v>
      </c>
      <c r="D16048">
        <v>2</v>
      </c>
      <c r="E16048" s="1" t="s">
        <v>23</v>
      </c>
      <c r="F16048" s="1" t="s">
        <v>35</v>
      </c>
      <c r="G16048" s="1" t="s">
        <v>2919</v>
      </c>
      <c r="H16048">
        <v>1994</v>
      </c>
      <c r="I16048">
        <v>1</v>
      </c>
      <c r="J16048">
        <v>11</v>
      </c>
      <c r="K16048" s="1" t="s">
        <v>23</v>
      </c>
      <c r="L16048" s="1" t="s">
        <v>35</v>
      </c>
      <c r="M16048" s="1" t="s">
        <v>2919</v>
      </c>
      <c r="N16048" s="1" t="s">
        <v>16881</v>
      </c>
      <c r="O16048" s="1" t="s">
        <v>20679</v>
      </c>
      <c r="P16048" s="1" t="s">
        <v>54824</v>
      </c>
      <c r="Q16048">
        <v>165</v>
      </c>
      <c r="R16048">
        <v>72</v>
      </c>
      <c r="S16048" s="1" t="s">
        <v>29</v>
      </c>
      <c r="T16048" s="1" t="s">
        <v>29</v>
      </c>
      <c r="U16048" s="1" t="s">
        <v>54825</v>
      </c>
      <c r="V16048" s="1" t="s">
        <v>3083</v>
      </c>
    </row>
    <row r="16049" spans="1:22" x14ac:dyDescent="0.25">
      <c r="A16049" s="1" t="s">
        <v>54826</v>
      </c>
      <c r="B16049">
        <v>1930</v>
      </c>
      <c r="C16049">
        <v>9</v>
      </c>
      <c r="D16049">
        <v>19</v>
      </c>
      <c r="E16049" s="1" t="s">
        <v>23</v>
      </c>
      <c r="F16049" s="1" t="s">
        <v>224</v>
      </c>
      <c r="G16049" s="1" t="s">
        <v>644</v>
      </c>
      <c r="H16049">
        <v>2013</v>
      </c>
      <c r="I16049">
        <v>3</v>
      </c>
      <c r="J16049">
        <v>30</v>
      </c>
      <c r="K16049" s="1" t="s">
        <v>23</v>
      </c>
      <c r="L16049" s="1" t="s">
        <v>35</v>
      </c>
      <c r="M16049" s="1" t="s">
        <v>36</v>
      </c>
      <c r="N16049" s="1" t="s">
        <v>395</v>
      </c>
      <c r="O16049" s="1" t="s">
        <v>54827</v>
      </c>
      <c r="P16049" s="1" t="s">
        <v>11915</v>
      </c>
      <c r="Q16049">
        <v>215</v>
      </c>
      <c r="R16049">
        <v>74</v>
      </c>
      <c r="S16049" s="1" t="s">
        <v>29</v>
      </c>
      <c r="T16049" s="1" t="s">
        <v>29</v>
      </c>
      <c r="U16049" s="1" t="s">
        <v>8687</v>
      </c>
      <c r="V16049" s="1" t="s">
        <v>325</v>
      </c>
    </row>
    <row r="16050" spans="1:22" x14ac:dyDescent="0.25">
      <c r="A16050" s="1" t="s">
        <v>54828</v>
      </c>
      <c r="B16050">
        <v>1989</v>
      </c>
      <c r="C16050">
        <v>9</v>
      </c>
      <c r="D16050">
        <v>11</v>
      </c>
      <c r="E16050" s="1" t="s">
        <v>23</v>
      </c>
      <c r="F16050" s="1" t="s">
        <v>48</v>
      </c>
      <c r="G16050" s="1" t="s">
        <v>54829</v>
      </c>
      <c r="K16050" s="1"/>
      <c r="L16050" s="1"/>
      <c r="M16050" s="1"/>
      <c r="N16050" s="1" t="s">
        <v>54830</v>
      </c>
      <c r="O16050" s="1" t="s">
        <v>54827</v>
      </c>
      <c r="P16050" s="1" t="s">
        <v>54831</v>
      </c>
      <c r="Q16050">
        <v>230</v>
      </c>
      <c r="R16050">
        <v>76</v>
      </c>
      <c r="S16050" s="1" t="s">
        <v>61</v>
      </c>
      <c r="T16050" s="1" t="s">
        <v>61</v>
      </c>
      <c r="U16050" s="1" t="s">
        <v>8817</v>
      </c>
      <c r="V16050" s="1" t="s">
        <v>3598</v>
      </c>
    </row>
    <row r="16051" spans="1:22" x14ac:dyDescent="0.25">
      <c r="A16051" s="1" t="s">
        <v>54832</v>
      </c>
      <c r="B16051">
        <v>1978</v>
      </c>
      <c r="C16051">
        <v>1</v>
      </c>
      <c r="D16051">
        <v>25</v>
      </c>
      <c r="E16051" s="1" t="s">
        <v>23</v>
      </c>
      <c r="F16051" s="1" t="s">
        <v>823</v>
      </c>
      <c r="G16051" s="1" t="s">
        <v>4762</v>
      </c>
      <c r="K16051" s="1"/>
      <c r="L16051" s="1"/>
      <c r="M16051" s="1"/>
      <c r="N16051" s="1" t="s">
        <v>17381</v>
      </c>
      <c r="O16051" s="1" t="s">
        <v>54833</v>
      </c>
      <c r="P16051" s="1" t="s">
        <v>54834</v>
      </c>
      <c r="Q16051">
        <v>195</v>
      </c>
      <c r="R16051">
        <v>75</v>
      </c>
      <c r="S16051" s="1" t="s">
        <v>29</v>
      </c>
      <c r="T16051" s="1" t="s">
        <v>29</v>
      </c>
      <c r="U16051" s="1" t="s">
        <v>31118</v>
      </c>
      <c r="V16051" s="1" t="s">
        <v>38461</v>
      </c>
    </row>
    <row r="16052" spans="1:22" x14ac:dyDescent="0.25">
      <c r="A16052" s="1" t="s">
        <v>54835</v>
      </c>
      <c r="B16052">
        <v>1992</v>
      </c>
      <c r="C16052">
        <v>9</v>
      </c>
      <c r="D16052">
        <v>18</v>
      </c>
      <c r="E16052" s="1" t="s">
        <v>23</v>
      </c>
      <c r="F16052" s="1" t="s">
        <v>33</v>
      </c>
      <c r="G16052" s="1" t="s">
        <v>44707</v>
      </c>
      <c r="K16052" s="1"/>
      <c r="L16052" s="1"/>
      <c r="M16052" s="1"/>
      <c r="N16052" s="1" t="s">
        <v>565</v>
      </c>
      <c r="O16052" s="1" t="s">
        <v>54836</v>
      </c>
      <c r="P16052" s="1" t="s">
        <v>54837</v>
      </c>
      <c r="Q16052">
        <v>210</v>
      </c>
      <c r="R16052">
        <v>75</v>
      </c>
      <c r="S16052" s="1" t="s">
        <v>29</v>
      </c>
      <c r="T16052" s="1" t="s">
        <v>29</v>
      </c>
      <c r="U16052" s="1" t="s">
        <v>54838</v>
      </c>
      <c r="V16052" s="1" t="s">
        <v>6643</v>
      </c>
    </row>
    <row r="16053" spans="1:22" x14ac:dyDescent="0.25">
      <c r="A16053" s="1" t="s">
        <v>54839</v>
      </c>
      <c r="B16053">
        <v>1969</v>
      </c>
      <c r="C16053">
        <v>3</v>
      </c>
      <c r="D16053">
        <v>23</v>
      </c>
      <c r="E16053" s="1" t="s">
        <v>23</v>
      </c>
      <c r="F16053" s="1" t="s">
        <v>217</v>
      </c>
      <c r="G16053" s="1" t="s">
        <v>6467</v>
      </c>
      <c r="K16053" s="1"/>
      <c r="L16053" s="1"/>
      <c r="M16053" s="1"/>
      <c r="N16053" s="1" t="s">
        <v>732</v>
      </c>
      <c r="O16053" s="1" t="s">
        <v>3559</v>
      </c>
      <c r="P16053" s="1" t="s">
        <v>54840</v>
      </c>
      <c r="Q16053">
        <v>190</v>
      </c>
      <c r="R16053">
        <v>74</v>
      </c>
      <c r="S16053" s="1" t="s">
        <v>29</v>
      </c>
      <c r="T16053" s="1" t="s">
        <v>29</v>
      </c>
      <c r="U16053" s="1" t="s">
        <v>54841</v>
      </c>
      <c r="V16053" s="1" t="s">
        <v>1108</v>
      </c>
    </row>
    <row r="16054" spans="1:22" x14ac:dyDescent="0.25">
      <c r="A16054" s="1" t="s">
        <v>54842</v>
      </c>
      <c r="B16054">
        <v>1923</v>
      </c>
      <c r="C16054">
        <v>5</v>
      </c>
      <c r="D16054">
        <v>6</v>
      </c>
      <c r="E16054" s="1" t="s">
        <v>23</v>
      </c>
      <c r="F16054" s="1" t="s">
        <v>147</v>
      </c>
      <c r="G16054" s="1" t="s">
        <v>5100</v>
      </c>
      <c r="H16054">
        <v>1999</v>
      </c>
      <c r="I16054">
        <v>10</v>
      </c>
      <c r="J16054">
        <v>20</v>
      </c>
      <c r="K16054" s="1" t="s">
        <v>23</v>
      </c>
      <c r="L16054" s="1" t="s">
        <v>147</v>
      </c>
      <c r="M16054" s="1" t="s">
        <v>3280</v>
      </c>
      <c r="N16054" s="1" t="s">
        <v>2632</v>
      </c>
      <c r="O16054" s="1" t="s">
        <v>3559</v>
      </c>
      <c r="P16054" s="1" t="s">
        <v>54843</v>
      </c>
      <c r="Q16054">
        <v>170</v>
      </c>
      <c r="R16054">
        <v>69</v>
      </c>
      <c r="S16054" s="1" t="s">
        <v>29</v>
      </c>
      <c r="T16054" s="1" t="s">
        <v>29</v>
      </c>
      <c r="U16054" s="1" t="s">
        <v>13946</v>
      </c>
      <c r="V16054" s="1" t="s">
        <v>54844</v>
      </c>
    </row>
    <row r="16055" spans="1:22" x14ac:dyDescent="0.25">
      <c r="A16055" s="1" t="s">
        <v>54845</v>
      </c>
      <c r="B16055">
        <v>1991</v>
      </c>
      <c r="C16055">
        <v>5</v>
      </c>
      <c r="D16055">
        <v>21</v>
      </c>
      <c r="E16055" s="1" t="s">
        <v>23</v>
      </c>
      <c r="F16055" s="1" t="s">
        <v>278</v>
      </c>
      <c r="G16055" s="1" t="s">
        <v>2323</v>
      </c>
      <c r="K16055" s="1"/>
      <c r="L16055" s="1"/>
      <c r="M16055" s="1"/>
      <c r="N16055" s="1" t="s">
        <v>3797</v>
      </c>
      <c r="O16055" s="1" t="s">
        <v>3559</v>
      </c>
      <c r="P16055" s="1" t="s">
        <v>44104</v>
      </c>
      <c r="Q16055">
        <v>215</v>
      </c>
      <c r="R16055">
        <v>77</v>
      </c>
      <c r="S16055" s="1" t="s">
        <v>29</v>
      </c>
      <c r="T16055" s="1" t="s">
        <v>29</v>
      </c>
      <c r="U16055" s="1" t="s">
        <v>37504</v>
      </c>
      <c r="V16055" s="1" t="s">
        <v>54846</v>
      </c>
    </row>
    <row r="16056" spans="1:22" x14ac:dyDescent="0.25">
      <c r="A16056" s="1" t="s">
        <v>54847</v>
      </c>
      <c r="B16056">
        <v>1954</v>
      </c>
      <c r="C16056">
        <v>1</v>
      </c>
      <c r="D16056">
        <v>17</v>
      </c>
      <c r="E16056" s="1" t="s">
        <v>23</v>
      </c>
      <c r="F16056" s="1" t="s">
        <v>123</v>
      </c>
      <c r="G16056" s="1" t="s">
        <v>6566</v>
      </c>
      <c r="K16056" s="1"/>
      <c r="L16056" s="1"/>
      <c r="M16056" s="1"/>
      <c r="N16056" s="1" t="s">
        <v>341</v>
      </c>
      <c r="O16056" s="1" t="s">
        <v>3559</v>
      </c>
      <c r="P16056" s="1" t="s">
        <v>54848</v>
      </c>
      <c r="Q16056">
        <v>180</v>
      </c>
      <c r="R16056">
        <v>69</v>
      </c>
      <c r="S16056" s="1" t="s">
        <v>61</v>
      </c>
      <c r="T16056" s="1" t="s">
        <v>61</v>
      </c>
      <c r="U16056" s="1" t="s">
        <v>1331</v>
      </c>
      <c r="V16056" s="1" t="s">
        <v>20869</v>
      </c>
    </row>
    <row r="16057" spans="1:22" x14ac:dyDescent="0.25">
      <c r="A16057" s="1" t="s">
        <v>54849</v>
      </c>
      <c r="B16057">
        <v>1903</v>
      </c>
      <c r="C16057">
        <v>8</v>
      </c>
      <c r="D16057">
        <v>6</v>
      </c>
      <c r="E16057" s="1" t="s">
        <v>23</v>
      </c>
      <c r="F16057" s="1" t="s">
        <v>823</v>
      </c>
      <c r="G16057" s="1" t="s">
        <v>6505</v>
      </c>
      <c r="H16057">
        <v>1998</v>
      </c>
      <c r="I16057">
        <v>11</v>
      </c>
      <c r="J16057">
        <v>29</v>
      </c>
      <c r="K16057" s="1" t="s">
        <v>23</v>
      </c>
      <c r="L16057" s="1" t="s">
        <v>823</v>
      </c>
      <c r="M16057" s="1" t="s">
        <v>2090</v>
      </c>
      <c r="N16057" s="1" t="s">
        <v>136</v>
      </c>
      <c r="O16057" s="1" t="s">
        <v>3559</v>
      </c>
      <c r="P16057" s="1" t="s">
        <v>22416</v>
      </c>
      <c r="Q16057">
        <v>185</v>
      </c>
      <c r="R16057">
        <v>72</v>
      </c>
      <c r="S16057" s="1" t="s">
        <v>61</v>
      </c>
      <c r="T16057" s="1" t="s">
        <v>29</v>
      </c>
      <c r="U16057" s="1" t="s">
        <v>36932</v>
      </c>
      <c r="V16057" s="1" t="s">
        <v>54850</v>
      </c>
    </row>
    <row r="16058" spans="1:22" x14ac:dyDescent="0.25">
      <c r="A16058" s="1" t="s">
        <v>54851</v>
      </c>
      <c r="B16058">
        <v>1984</v>
      </c>
      <c r="C16058">
        <v>11</v>
      </c>
      <c r="D16058">
        <v>23</v>
      </c>
      <c r="E16058" s="1" t="s">
        <v>23</v>
      </c>
      <c r="F16058" s="1" t="s">
        <v>48</v>
      </c>
      <c r="G16058" s="1" t="s">
        <v>680</v>
      </c>
      <c r="K16058" s="1"/>
      <c r="L16058" s="1"/>
      <c r="M16058" s="1"/>
      <c r="N16058" s="1" t="s">
        <v>1718</v>
      </c>
      <c r="O16058" s="1" t="s">
        <v>3559</v>
      </c>
      <c r="P16058" s="1" t="s">
        <v>54852</v>
      </c>
      <c r="Q16058">
        <v>202</v>
      </c>
      <c r="R16058">
        <v>71</v>
      </c>
      <c r="S16058" s="1" t="s">
        <v>29</v>
      </c>
      <c r="T16058" s="1" t="s">
        <v>29</v>
      </c>
      <c r="U16058" s="1" t="s">
        <v>10007</v>
      </c>
      <c r="V16058" s="1" t="s">
        <v>540</v>
      </c>
    </row>
    <row r="16059" spans="1:22" x14ac:dyDescent="0.25">
      <c r="A16059" s="1" t="s">
        <v>54853</v>
      </c>
      <c r="B16059">
        <v>1943</v>
      </c>
      <c r="C16059">
        <v>8</v>
      </c>
      <c r="D16059">
        <v>17</v>
      </c>
      <c r="E16059" s="1" t="s">
        <v>23</v>
      </c>
      <c r="F16059" s="1" t="s">
        <v>147</v>
      </c>
      <c r="G16059" s="1" t="s">
        <v>5402</v>
      </c>
      <c r="H16059">
        <v>2016</v>
      </c>
      <c r="I16059">
        <v>12</v>
      </c>
      <c r="J16059">
        <v>22</v>
      </c>
      <c r="K16059" s="1" t="s">
        <v>23</v>
      </c>
      <c r="L16059" s="1" t="s">
        <v>48</v>
      </c>
      <c r="M16059" s="1" t="s">
        <v>54854</v>
      </c>
      <c r="N16059" s="1" t="s">
        <v>2363</v>
      </c>
      <c r="O16059" s="1" t="s">
        <v>3559</v>
      </c>
      <c r="P16059" s="1" t="s">
        <v>54855</v>
      </c>
      <c r="Q16059">
        <v>190</v>
      </c>
      <c r="R16059">
        <v>74</v>
      </c>
      <c r="S16059" s="1" t="s">
        <v>29</v>
      </c>
      <c r="T16059" s="1" t="s">
        <v>61</v>
      </c>
      <c r="U16059" s="1" t="s">
        <v>20240</v>
      </c>
      <c r="V16059" s="1" t="s">
        <v>10093</v>
      </c>
    </row>
    <row r="16060" spans="1:22" x14ac:dyDescent="0.25">
      <c r="A16060" s="1" t="s">
        <v>54856</v>
      </c>
      <c r="B16060">
        <v>1967</v>
      </c>
      <c r="C16060">
        <v>2</v>
      </c>
      <c r="D16060">
        <v>18</v>
      </c>
      <c r="E16060" s="1" t="s">
        <v>23</v>
      </c>
      <c r="F16060" s="1" t="s">
        <v>217</v>
      </c>
      <c r="G16060" s="1" t="s">
        <v>2234</v>
      </c>
      <c r="H16060">
        <v>2019</v>
      </c>
      <c r="I16060">
        <v>1</v>
      </c>
      <c r="J16060">
        <v>27</v>
      </c>
      <c r="K16060" s="1" t="s">
        <v>23</v>
      </c>
      <c r="L16060" s="1" t="s">
        <v>217</v>
      </c>
      <c r="M16060" s="1" t="s">
        <v>2234</v>
      </c>
      <c r="N16060" s="1" t="s">
        <v>497</v>
      </c>
      <c r="O16060" s="1" t="s">
        <v>3559</v>
      </c>
      <c r="P16060" s="1" t="s">
        <v>54857</v>
      </c>
      <c r="Q16060">
        <v>215</v>
      </c>
      <c r="R16060">
        <v>77</v>
      </c>
      <c r="S16060" s="1" t="s">
        <v>29</v>
      </c>
      <c r="T16060" s="1" t="s">
        <v>29</v>
      </c>
      <c r="U16060" s="1" t="s">
        <v>54858</v>
      </c>
      <c r="V16060" s="1" t="s">
        <v>12960</v>
      </c>
    </row>
    <row r="16061" spans="1:22" x14ac:dyDescent="0.25">
      <c r="A16061" s="1" t="s">
        <v>54859</v>
      </c>
      <c r="B16061">
        <v>1963</v>
      </c>
      <c r="C16061">
        <v>1</v>
      </c>
      <c r="D16061">
        <v>8</v>
      </c>
      <c r="E16061" s="1" t="s">
        <v>23</v>
      </c>
      <c r="F16061" s="1" t="s">
        <v>48</v>
      </c>
      <c r="G16061" s="1" t="s">
        <v>117</v>
      </c>
      <c r="K16061" s="1"/>
      <c r="L16061" s="1"/>
      <c r="M16061" s="1"/>
      <c r="N16061" s="1" t="s">
        <v>1914</v>
      </c>
      <c r="O16061" s="1" t="s">
        <v>3559</v>
      </c>
      <c r="P16061" s="1" t="s">
        <v>36634</v>
      </c>
      <c r="Q16061">
        <v>180</v>
      </c>
      <c r="R16061">
        <v>70</v>
      </c>
      <c r="S16061" s="1" t="s">
        <v>61</v>
      </c>
      <c r="T16061" s="1" t="s">
        <v>29</v>
      </c>
      <c r="U16061" s="1" t="s">
        <v>12558</v>
      </c>
      <c r="V16061" s="1" t="s">
        <v>54860</v>
      </c>
    </row>
    <row r="16062" spans="1:22" x14ac:dyDescent="0.25">
      <c r="A16062" s="1" t="s">
        <v>54861</v>
      </c>
      <c r="B16062">
        <v>1991</v>
      </c>
      <c r="C16062">
        <v>12</v>
      </c>
      <c r="D16062">
        <v>27</v>
      </c>
      <c r="E16062" s="1" t="s">
        <v>23</v>
      </c>
      <c r="F16062" s="1" t="s">
        <v>548</v>
      </c>
      <c r="G16062" s="1" t="s">
        <v>54862</v>
      </c>
      <c r="K16062" s="1"/>
      <c r="L16062" s="1"/>
      <c r="M16062" s="1"/>
      <c r="N16062" s="1" t="s">
        <v>13509</v>
      </c>
      <c r="O16062" s="1" t="s">
        <v>3559</v>
      </c>
      <c r="P16062" s="1" t="s">
        <v>54863</v>
      </c>
      <c r="Q16062">
        <v>220</v>
      </c>
      <c r="R16062">
        <v>74</v>
      </c>
      <c r="S16062" s="1" t="s">
        <v>29</v>
      </c>
      <c r="T16062" s="1" t="s">
        <v>29</v>
      </c>
      <c r="U16062" s="1" t="s">
        <v>16728</v>
      </c>
      <c r="V16062" s="1" t="s">
        <v>8209</v>
      </c>
    </row>
    <row r="16063" spans="1:22" x14ac:dyDescent="0.25">
      <c r="A16063" s="1" t="s">
        <v>54864</v>
      </c>
      <c r="B16063">
        <v>1881</v>
      </c>
      <c r="C16063">
        <v>2</v>
      </c>
      <c r="D16063">
        <v>28</v>
      </c>
      <c r="E16063" s="1" t="s">
        <v>23</v>
      </c>
      <c r="F16063" s="1" t="s">
        <v>65</v>
      </c>
      <c r="G16063" s="1" t="s">
        <v>54865</v>
      </c>
      <c r="H16063">
        <v>1960</v>
      </c>
      <c r="I16063">
        <v>7</v>
      </c>
      <c r="J16063">
        <v>18</v>
      </c>
      <c r="K16063" s="1" t="s">
        <v>23</v>
      </c>
      <c r="L16063" s="1" t="s">
        <v>107</v>
      </c>
      <c r="M16063" s="1" t="s">
        <v>168</v>
      </c>
      <c r="N16063" s="1" t="s">
        <v>570</v>
      </c>
      <c r="O16063" s="1" t="s">
        <v>3559</v>
      </c>
      <c r="P16063" s="1" t="s">
        <v>54866</v>
      </c>
      <c r="Q16063">
        <v>149</v>
      </c>
      <c r="R16063">
        <v>68</v>
      </c>
      <c r="S16063" s="1" t="s">
        <v>29</v>
      </c>
      <c r="T16063" s="1" t="s">
        <v>29</v>
      </c>
      <c r="U16063" s="1" t="s">
        <v>54867</v>
      </c>
      <c r="V16063" s="1" t="s">
        <v>33567</v>
      </c>
    </row>
    <row r="16064" spans="1:22" x14ac:dyDescent="0.25">
      <c r="A16064" s="1" t="s">
        <v>54868</v>
      </c>
      <c r="B16064">
        <v>1892</v>
      </c>
      <c r="C16064">
        <v>5</v>
      </c>
      <c r="D16064">
        <v>4</v>
      </c>
      <c r="E16064" s="1" t="s">
        <v>23</v>
      </c>
      <c r="F16064" s="1" t="s">
        <v>217</v>
      </c>
      <c r="G16064" s="1" t="s">
        <v>7032</v>
      </c>
      <c r="H16064">
        <v>1958</v>
      </c>
      <c r="I16064">
        <v>2</v>
      </c>
      <c r="J16064">
        <v>4</v>
      </c>
      <c r="K16064" s="1" t="s">
        <v>23</v>
      </c>
      <c r="L16064" s="1" t="s">
        <v>217</v>
      </c>
      <c r="M16064" s="1" t="s">
        <v>2234</v>
      </c>
      <c r="N16064" s="1" t="s">
        <v>205</v>
      </c>
      <c r="O16064" s="1" t="s">
        <v>3559</v>
      </c>
      <c r="P16064" s="1" t="s">
        <v>54869</v>
      </c>
      <c r="Q16064">
        <v>180</v>
      </c>
      <c r="R16064">
        <v>72</v>
      </c>
      <c r="S16064" s="1" t="s">
        <v>29</v>
      </c>
      <c r="T16064" s="1" t="s">
        <v>29</v>
      </c>
      <c r="U16064" s="1" t="s">
        <v>23359</v>
      </c>
      <c r="V16064" s="1" t="s">
        <v>23359</v>
      </c>
    </row>
    <row r="16065" spans="1:22" x14ac:dyDescent="0.25">
      <c r="A16065" s="1" t="s">
        <v>54870</v>
      </c>
      <c r="B16065">
        <v>1938</v>
      </c>
      <c r="C16065">
        <v>11</v>
      </c>
      <c r="D16065">
        <v>19</v>
      </c>
      <c r="E16065" s="1" t="s">
        <v>23</v>
      </c>
      <c r="F16065" s="1" t="s">
        <v>107</v>
      </c>
      <c r="G16065" s="1" t="s">
        <v>507</v>
      </c>
      <c r="K16065" s="1"/>
      <c r="L16065" s="1"/>
      <c r="M16065" s="1"/>
      <c r="N16065" s="1" t="s">
        <v>205</v>
      </c>
      <c r="O16065" s="1" t="s">
        <v>3559</v>
      </c>
      <c r="P16065" s="1" t="s">
        <v>4123</v>
      </c>
      <c r="S16065" s="1"/>
      <c r="T16065" s="1"/>
      <c r="U16065" s="1"/>
      <c r="V16065" s="1"/>
    </row>
    <row r="16066" spans="1:22" x14ac:dyDescent="0.25">
      <c r="A16066" s="1" t="s">
        <v>54871</v>
      </c>
      <c r="B16066">
        <v>1890</v>
      </c>
      <c r="C16066">
        <v>2</v>
      </c>
      <c r="D16066">
        <v>20</v>
      </c>
      <c r="E16066" s="1" t="s">
        <v>23</v>
      </c>
      <c r="F16066" s="1" t="s">
        <v>65</v>
      </c>
      <c r="G16066" s="1" t="s">
        <v>54872</v>
      </c>
      <c r="H16066">
        <v>1962</v>
      </c>
      <c r="I16066">
        <v>2</v>
      </c>
      <c r="J16066">
        <v>25</v>
      </c>
      <c r="K16066" s="1" t="s">
        <v>23</v>
      </c>
      <c r="L16066" s="1" t="s">
        <v>65</v>
      </c>
      <c r="M16066" s="1" t="s">
        <v>66</v>
      </c>
      <c r="N16066" s="1" t="s">
        <v>47205</v>
      </c>
      <c r="O16066" s="1" t="s">
        <v>3559</v>
      </c>
      <c r="P16066" s="1" t="s">
        <v>54873</v>
      </c>
      <c r="Q16066">
        <v>190</v>
      </c>
      <c r="R16066">
        <v>73</v>
      </c>
      <c r="S16066" s="1" t="s">
        <v>29</v>
      </c>
      <c r="T16066" s="1" t="s">
        <v>29</v>
      </c>
      <c r="U16066" s="1" t="s">
        <v>14547</v>
      </c>
      <c r="V16066" s="1" t="s">
        <v>14547</v>
      </c>
    </row>
    <row r="16067" spans="1:22" x14ac:dyDescent="0.25">
      <c r="A16067" s="1" t="s">
        <v>54874</v>
      </c>
      <c r="B16067">
        <v>1916</v>
      </c>
      <c r="C16067">
        <v>9</v>
      </c>
      <c r="D16067">
        <v>8</v>
      </c>
      <c r="E16067" s="1" t="s">
        <v>23</v>
      </c>
      <c r="F16067" s="1" t="s">
        <v>176</v>
      </c>
      <c r="G16067" s="1" t="s">
        <v>54875</v>
      </c>
      <c r="H16067">
        <v>1986</v>
      </c>
      <c r="I16067">
        <v>5</v>
      </c>
      <c r="J16067">
        <v>14</v>
      </c>
      <c r="K16067" s="1" t="s">
        <v>23</v>
      </c>
      <c r="L16067" s="1" t="s">
        <v>255</v>
      </c>
      <c r="M16067" s="1" t="s">
        <v>7263</v>
      </c>
      <c r="N16067" s="1" t="s">
        <v>308</v>
      </c>
      <c r="O16067" s="1" t="s">
        <v>3559</v>
      </c>
      <c r="P16067" s="1" t="s">
        <v>31652</v>
      </c>
      <c r="Q16067">
        <v>195</v>
      </c>
      <c r="R16067">
        <v>74</v>
      </c>
      <c r="S16067" s="1" t="s">
        <v>29</v>
      </c>
      <c r="T16067" s="1" t="s">
        <v>29</v>
      </c>
      <c r="U16067" s="1" t="s">
        <v>35671</v>
      </c>
      <c r="V16067" s="1" t="s">
        <v>54876</v>
      </c>
    </row>
    <row r="16068" spans="1:22" x14ac:dyDescent="0.25">
      <c r="A16068" s="1" t="s">
        <v>54877</v>
      </c>
      <c r="B16068">
        <v>1993</v>
      </c>
      <c r="C16068">
        <v>6</v>
      </c>
      <c r="D16068">
        <v>30</v>
      </c>
      <c r="E16068" s="1" t="s">
        <v>23</v>
      </c>
      <c r="F16068" s="1" t="s">
        <v>56</v>
      </c>
      <c r="G16068" s="1" t="s">
        <v>1793</v>
      </c>
      <c r="K16068" s="1"/>
      <c r="L16068" s="1"/>
      <c r="M16068" s="1"/>
      <c r="N16068" s="1" t="s">
        <v>54878</v>
      </c>
      <c r="O16068" s="1" t="s">
        <v>3559</v>
      </c>
      <c r="P16068" s="1" t="s">
        <v>54879</v>
      </c>
      <c r="Q16068">
        <v>185</v>
      </c>
      <c r="R16068">
        <v>74</v>
      </c>
      <c r="S16068" s="1" t="s">
        <v>29</v>
      </c>
      <c r="T16068" s="1" t="s">
        <v>29</v>
      </c>
      <c r="U16068" s="1" t="s">
        <v>19656</v>
      </c>
      <c r="V16068" s="1" t="s">
        <v>540</v>
      </c>
    </row>
    <row r="16069" spans="1:22" x14ac:dyDescent="0.25">
      <c r="A16069" s="1" t="s">
        <v>54880</v>
      </c>
      <c r="B16069">
        <v>1867</v>
      </c>
      <c r="C16069">
        <v>2</v>
      </c>
      <c r="D16069">
        <v>13</v>
      </c>
      <c r="E16069" s="1" t="s">
        <v>23</v>
      </c>
      <c r="F16069" s="1" t="s">
        <v>576</v>
      </c>
      <c r="G16069" s="1" t="s">
        <v>15492</v>
      </c>
      <c r="H16069">
        <v>1945</v>
      </c>
      <c r="I16069">
        <v>7</v>
      </c>
      <c r="J16069">
        <v>16</v>
      </c>
      <c r="K16069" s="1" t="s">
        <v>23</v>
      </c>
      <c r="L16069" s="1" t="s">
        <v>576</v>
      </c>
      <c r="M16069" s="1" t="s">
        <v>673</v>
      </c>
      <c r="N16069" s="1" t="s">
        <v>51875</v>
      </c>
      <c r="O16069" s="1" t="s">
        <v>3559</v>
      </c>
      <c r="P16069" s="1" t="s">
        <v>16955</v>
      </c>
      <c r="Q16069">
        <v>155</v>
      </c>
      <c r="R16069">
        <v>66</v>
      </c>
      <c r="S16069" s="1" t="s">
        <v>389</v>
      </c>
      <c r="T16069" s="1" t="s">
        <v>61</v>
      </c>
      <c r="U16069" s="1" t="s">
        <v>22152</v>
      </c>
      <c r="V16069" s="1" t="s">
        <v>54881</v>
      </c>
    </row>
    <row r="16070" spans="1:22" x14ac:dyDescent="0.25">
      <c r="A16070" s="1" t="s">
        <v>54882</v>
      </c>
      <c r="B16070">
        <v>1929</v>
      </c>
      <c r="C16070">
        <v>7</v>
      </c>
      <c r="D16070">
        <v>4</v>
      </c>
      <c r="E16070" s="1" t="s">
        <v>23</v>
      </c>
      <c r="F16070" s="1" t="s">
        <v>224</v>
      </c>
      <c r="G16070" s="1" t="s">
        <v>51239</v>
      </c>
      <c r="H16070">
        <v>1998</v>
      </c>
      <c r="I16070">
        <v>7</v>
      </c>
      <c r="J16070">
        <v>27</v>
      </c>
      <c r="K16070" s="1" t="s">
        <v>23</v>
      </c>
      <c r="L16070" s="1" t="s">
        <v>321</v>
      </c>
      <c r="M16070" s="1" t="s">
        <v>54883</v>
      </c>
      <c r="N16070" s="1" t="s">
        <v>191</v>
      </c>
      <c r="O16070" s="1" t="s">
        <v>54884</v>
      </c>
      <c r="P16070" s="1" t="s">
        <v>1286</v>
      </c>
      <c r="Q16070">
        <v>190</v>
      </c>
      <c r="R16070">
        <v>72</v>
      </c>
      <c r="S16070" s="1" t="s">
        <v>29</v>
      </c>
      <c r="T16070" s="1" t="s">
        <v>29</v>
      </c>
      <c r="U16070" s="1" t="s">
        <v>7219</v>
      </c>
      <c r="V16070" s="1" t="s">
        <v>54885</v>
      </c>
    </row>
    <row r="16071" spans="1:22" x14ac:dyDescent="0.25">
      <c r="A16071" s="1" t="s">
        <v>54886</v>
      </c>
      <c r="B16071">
        <v>1904</v>
      </c>
      <c r="C16071">
        <v>11</v>
      </c>
      <c r="D16071">
        <v>19</v>
      </c>
      <c r="E16071" s="1" t="s">
        <v>23</v>
      </c>
      <c r="F16071" s="1" t="s">
        <v>33</v>
      </c>
      <c r="G16071" s="1" t="s">
        <v>54887</v>
      </c>
      <c r="H16071">
        <v>1976</v>
      </c>
      <c r="I16071">
        <v>5</v>
      </c>
      <c r="J16071">
        <v>3</v>
      </c>
      <c r="K16071" s="1" t="s">
        <v>23</v>
      </c>
      <c r="L16071" s="1" t="s">
        <v>56</v>
      </c>
      <c r="M16071" s="1" t="s">
        <v>5258</v>
      </c>
      <c r="N16071" s="1" t="s">
        <v>6826</v>
      </c>
      <c r="O16071" s="1" t="s">
        <v>54888</v>
      </c>
      <c r="P16071" s="1" t="s">
        <v>54889</v>
      </c>
      <c r="Q16071">
        <v>158</v>
      </c>
      <c r="R16071">
        <v>71</v>
      </c>
      <c r="S16071" s="1" t="s">
        <v>29</v>
      </c>
      <c r="T16071" s="1" t="s">
        <v>29</v>
      </c>
      <c r="U16071" s="1" t="s">
        <v>41361</v>
      </c>
      <c r="V16071" s="1" t="s">
        <v>6670</v>
      </c>
    </row>
    <row r="16072" spans="1:22" x14ac:dyDescent="0.25">
      <c r="A16072" s="1" t="s">
        <v>54890</v>
      </c>
      <c r="B16072">
        <v>1888</v>
      </c>
      <c r="C16072">
        <v>7</v>
      </c>
      <c r="D16072">
        <v>17</v>
      </c>
      <c r="E16072" s="1" t="s">
        <v>23</v>
      </c>
      <c r="F16072" s="1" t="s">
        <v>33</v>
      </c>
      <c r="G16072" s="1" t="s">
        <v>50178</v>
      </c>
      <c r="H16072">
        <v>1930</v>
      </c>
      <c r="I16072">
        <v>8</v>
      </c>
      <c r="J16072">
        <v>15</v>
      </c>
      <c r="K16072" s="1" t="s">
        <v>23</v>
      </c>
      <c r="L16072" s="1" t="s">
        <v>33</v>
      </c>
      <c r="M16072" s="1" t="s">
        <v>4652</v>
      </c>
      <c r="N16072" s="1" t="s">
        <v>10595</v>
      </c>
      <c r="O16072" s="1" t="s">
        <v>54888</v>
      </c>
      <c r="P16072" s="1" t="s">
        <v>54891</v>
      </c>
      <c r="Q16072">
        <v>175</v>
      </c>
      <c r="R16072">
        <v>72</v>
      </c>
      <c r="S16072" s="1" t="s">
        <v>61</v>
      </c>
      <c r="T16072" s="1" t="s">
        <v>29</v>
      </c>
      <c r="U16072" s="1" t="s">
        <v>54892</v>
      </c>
      <c r="V16072" s="1" t="s">
        <v>5500</v>
      </c>
    </row>
    <row r="16073" spans="1:22" x14ac:dyDescent="0.25">
      <c r="A16073" s="1" t="s">
        <v>54893</v>
      </c>
      <c r="B16073">
        <v>1866</v>
      </c>
      <c r="C16073">
        <v>11</v>
      </c>
      <c r="D16073">
        <v>26</v>
      </c>
      <c r="E16073" s="1" t="s">
        <v>23</v>
      </c>
      <c r="F16073" s="1" t="s">
        <v>224</v>
      </c>
      <c r="G16073" s="1" t="s">
        <v>16694</v>
      </c>
      <c r="H16073">
        <v>1905</v>
      </c>
      <c r="I16073">
        <v>2</v>
      </c>
      <c r="J16073">
        <v>3</v>
      </c>
      <c r="K16073" s="1" t="s">
        <v>34725</v>
      </c>
      <c r="L16073" s="1"/>
      <c r="M16073" s="1" t="s">
        <v>54894</v>
      </c>
      <c r="N16073" s="1" t="s">
        <v>1275</v>
      </c>
      <c r="O16073" s="1" t="s">
        <v>54895</v>
      </c>
      <c r="P16073" s="1" t="s">
        <v>54896</v>
      </c>
      <c r="Q16073">
        <v>190</v>
      </c>
      <c r="R16073">
        <v>73</v>
      </c>
      <c r="S16073" s="1" t="s">
        <v>61</v>
      </c>
      <c r="T16073" s="1" t="s">
        <v>61</v>
      </c>
      <c r="U16073" s="1" t="s">
        <v>24545</v>
      </c>
      <c r="V16073" s="1" t="s">
        <v>9425</v>
      </c>
    </row>
    <row r="16074" spans="1:22" x14ac:dyDescent="0.25">
      <c r="A16074" s="1" t="s">
        <v>54897</v>
      </c>
      <c r="B16074">
        <v>1894</v>
      </c>
      <c r="C16074">
        <v>5</v>
      </c>
      <c r="D16074">
        <v>30</v>
      </c>
      <c r="E16074" s="1" t="s">
        <v>23</v>
      </c>
      <c r="F16074" s="1" t="s">
        <v>65</v>
      </c>
      <c r="G16074" s="1" t="s">
        <v>54898</v>
      </c>
      <c r="H16074">
        <v>1973</v>
      </c>
      <c r="I16074">
        <v>6</v>
      </c>
      <c r="J16074">
        <v>14</v>
      </c>
      <c r="K16074" s="1" t="s">
        <v>23</v>
      </c>
      <c r="L16074" s="1" t="s">
        <v>65</v>
      </c>
      <c r="M16074" s="1" t="s">
        <v>54899</v>
      </c>
      <c r="N16074" s="1" t="s">
        <v>54900</v>
      </c>
      <c r="O16074" s="1" t="s">
        <v>54901</v>
      </c>
      <c r="P16074" s="1" t="s">
        <v>54902</v>
      </c>
      <c r="Q16074">
        <v>168</v>
      </c>
      <c r="R16074">
        <v>72</v>
      </c>
      <c r="S16074" s="1" t="s">
        <v>29</v>
      </c>
      <c r="T16074" s="1" t="s">
        <v>29</v>
      </c>
      <c r="U16074" s="1" t="s">
        <v>54903</v>
      </c>
      <c r="V16074" s="1" t="s">
        <v>54903</v>
      </c>
    </row>
    <row r="16075" spans="1:22" x14ac:dyDescent="0.25">
      <c r="A16075" s="1" t="s">
        <v>54904</v>
      </c>
      <c r="B16075">
        <v>1864</v>
      </c>
      <c r="C16075">
        <v>2</v>
      </c>
      <c r="D16075">
        <v>18</v>
      </c>
      <c r="E16075" s="1" t="s">
        <v>23</v>
      </c>
      <c r="F16075" s="1" t="s">
        <v>107</v>
      </c>
      <c r="G16075" s="1" t="s">
        <v>168</v>
      </c>
      <c r="H16075">
        <v>1930</v>
      </c>
      <c r="I16075">
        <v>4</v>
      </c>
      <c r="J16075">
        <v>23</v>
      </c>
      <c r="K16075" s="1" t="s">
        <v>23</v>
      </c>
      <c r="L16075" s="1" t="s">
        <v>107</v>
      </c>
      <c r="M16075" s="1" t="s">
        <v>168</v>
      </c>
      <c r="N16075" s="1" t="s">
        <v>1730</v>
      </c>
      <c r="O16075" s="1" t="s">
        <v>54905</v>
      </c>
      <c r="P16075" s="1" t="s">
        <v>54906</v>
      </c>
      <c r="Q16075">
        <v>185</v>
      </c>
      <c r="R16075">
        <v>72</v>
      </c>
      <c r="S16075" s="1" t="s">
        <v>29</v>
      </c>
      <c r="T16075" s="1" t="s">
        <v>29</v>
      </c>
      <c r="U16075" s="1" t="s">
        <v>54907</v>
      </c>
      <c r="V16075" s="1" t="s">
        <v>6600</v>
      </c>
    </row>
    <row r="16076" spans="1:22" x14ac:dyDescent="0.25">
      <c r="A16076" s="1" t="s">
        <v>54908</v>
      </c>
      <c r="B16076">
        <v>1948</v>
      </c>
      <c r="C16076">
        <v>3</v>
      </c>
      <c r="D16076">
        <v>10</v>
      </c>
      <c r="E16076" s="1" t="s">
        <v>23</v>
      </c>
      <c r="F16076" s="1" t="s">
        <v>774</v>
      </c>
      <c r="G16076" s="1" t="s">
        <v>1735</v>
      </c>
      <c r="H16076">
        <v>2010</v>
      </c>
      <c r="I16076">
        <v>9</v>
      </c>
      <c r="J16076">
        <v>16</v>
      </c>
      <c r="K16076" s="1" t="s">
        <v>23</v>
      </c>
      <c r="L16076" s="1" t="s">
        <v>774</v>
      </c>
      <c r="M16076" s="1" t="s">
        <v>1735</v>
      </c>
      <c r="N16076" s="1" t="s">
        <v>1501</v>
      </c>
      <c r="O16076" s="1" t="s">
        <v>54905</v>
      </c>
      <c r="P16076" s="1" t="s">
        <v>54909</v>
      </c>
      <c r="Q16076">
        <v>215</v>
      </c>
      <c r="R16076">
        <v>78</v>
      </c>
      <c r="S16076" s="1" t="s">
        <v>29</v>
      </c>
      <c r="T16076" s="1" t="s">
        <v>29</v>
      </c>
      <c r="U16076" s="1" t="s">
        <v>15073</v>
      </c>
      <c r="V16076" s="1" t="s">
        <v>21128</v>
      </c>
    </row>
    <row r="16077" spans="1:22" x14ac:dyDescent="0.25">
      <c r="A16077" s="1" t="s">
        <v>54910</v>
      </c>
      <c r="B16077">
        <v>1957</v>
      </c>
      <c r="C16077">
        <v>11</v>
      </c>
      <c r="D16077">
        <v>10</v>
      </c>
      <c r="E16077" s="1" t="s">
        <v>23</v>
      </c>
      <c r="F16077" s="1" t="s">
        <v>767</v>
      </c>
      <c r="G16077" s="1" t="s">
        <v>1559</v>
      </c>
      <c r="K16077" s="1"/>
      <c r="L16077" s="1"/>
      <c r="M16077" s="1"/>
      <c r="N16077" s="1" t="s">
        <v>130</v>
      </c>
      <c r="O16077" s="1" t="s">
        <v>54911</v>
      </c>
      <c r="P16077" s="1" t="s">
        <v>46092</v>
      </c>
      <c r="Q16077">
        <v>185</v>
      </c>
      <c r="R16077">
        <v>74</v>
      </c>
      <c r="S16077" s="1" t="s">
        <v>61</v>
      </c>
      <c r="T16077" s="1" t="s">
        <v>61</v>
      </c>
      <c r="U16077" s="1" t="s">
        <v>5569</v>
      </c>
      <c r="V16077" s="1" t="s">
        <v>4595</v>
      </c>
    </row>
    <row r="16078" spans="1:22" x14ac:dyDescent="0.25">
      <c r="A16078" s="1" t="s">
        <v>54912</v>
      </c>
      <c r="B16078">
        <v>1896</v>
      </c>
      <c r="C16078">
        <v>1</v>
      </c>
      <c r="D16078">
        <v>18</v>
      </c>
      <c r="E16078" s="1" t="s">
        <v>23</v>
      </c>
      <c r="F16078" s="1" t="s">
        <v>147</v>
      </c>
      <c r="G16078" s="1" t="s">
        <v>11055</v>
      </c>
      <c r="H16078">
        <v>1974</v>
      </c>
      <c r="I16078">
        <v>11</v>
      </c>
      <c r="J16078">
        <v>23</v>
      </c>
      <c r="K16078" s="1" t="s">
        <v>23</v>
      </c>
      <c r="L16078" s="1" t="s">
        <v>48</v>
      </c>
      <c r="M16078" s="1" t="s">
        <v>13377</v>
      </c>
      <c r="N16078" s="1" t="s">
        <v>382</v>
      </c>
      <c r="O16078" s="1" t="s">
        <v>54913</v>
      </c>
      <c r="P16078" s="1" t="s">
        <v>5606</v>
      </c>
      <c r="Q16078">
        <v>165</v>
      </c>
      <c r="R16078">
        <v>70</v>
      </c>
      <c r="S16078" s="1" t="s">
        <v>61</v>
      </c>
      <c r="T16078" s="1" t="s">
        <v>29</v>
      </c>
      <c r="U16078" s="1" t="s">
        <v>39763</v>
      </c>
      <c r="V16078" s="1" t="s">
        <v>3850</v>
      </c>
    </row>
    <row r="16079" spans="1:22" x14ac:dyDescent="0.25">
      <c r="A16079" s="1" t="s">
        <v>54914</v>
      </c>
      <c r="B16079">
        <v>1897</v>
      </c>
      <c r="C16079">
        <v>6</v>
      </c>
      <c r="D16079">
        <v>15</v>
      </c>
      <c r="E16079" s="1" t="s">
        <v>23</v>
      </c>
      <c r="F16079" s="1" t="s">
        <v>147</v>
      </c>
      <c r="G16079" s="1" t="s">
        <v>38753</v>
      </c>
      <c r="H16079">
        <v>1974</v>
      </c>
      <c r="I16079">
        <v>12</v>
      </c>
      <c r="J16079">
        <v>3</v>
      </c>
      <c r="K16079" s="1" t="s">
        <v>23</v>
      </c>
      <c r="L16079" s="1" t="s">
        <v>35</v>
      </c>
      <c r="M16079" s="1" t="s">
        <v>2620</v>
      </c>
      <c r="N16079" s="1" t="s">
        <v>864</v>
      </c>
      <c r="O16079" s="1" t="s">
        <v>54913</v>
      </c>
      <c r="P16079" s="1" t="s">
        <v>54915</v>
      </c>
      <c r="Q16079">
        <v>170</v>
      </c>
      <c r="R16079">
        <v>70</v>
      </c>
      <c r="S16079" s="1" t="s">
        <v>29</v>
      </c>
      <c r="T16079" s="1" t="s">
        <v>29</v>
      </c>
      <c r="U16079" s="1" t="s">
        <v>54916</v>
      </c>
      <c r="V16079" s="1" t="s">
        <v>43284</v>
      </c>
    </row>
    <row r="16080" spans="1:22" x14ac:dyDescent="0.25">
      <c r="A16080" s="1" t="s">
        <v>54917</v>
      </c>
      <c r="B16080">
        <v>1892</v>
      </c>
      <c r="C16080">
        <v>6</v>
      </c>
      <c r="D16080">
        <v>4</v>
      </c>
      <c r="E16080" s="1" t="s">
        <v>23</v>
      </c>
      <c r="F16080" s="1" t="s">
        <v>147</v>
      </c>
      <c r="G16080" s="1" t="s">
        <v>1569</v>
      </c>
      <c r="H16080">
        <v>1975</v>
      </c>
      <c r="I16080">
        <v>2</v>
      </c>
      <c r="J16080">
        <v>17</v>
      </c>
      <c r="K16080" s="1" t="s">
        <v>23</v>
      </c>
      <c r="L16080" s="1" t="s">
        <v>147</v>
      </c>
      <c r="M16080" s="1" t="s">
        <v>2234</v>
      </c>
      <c r="N16080" s="1" t="s">
        <v>258</v>
      </c>
      <c r="O16080" s="1" t="s">
        <v>54913</v>
      </c>
      <c r="P16080" s="1" t="s">
        <v>8667</v>
      </c>
      <c r="Q16080">
        <v>165</v>
      </c>
      <c r="R16080">
        <v>69</v>
      </c>
      <c r="S16080" s="1" t="s">
        <v>29</v>
      </c>
      <c r="T16080" s="1" t="s">
        <v>29</v>
      </c>
      <c r="U16080" s="1" t="s">
        <v>54918</v>
      </c>
      <c r="V16080" s="1" t="s">
        <v>16443</v>
      </c>
    </row>
    <row r="16081" spans="1:22" x14ac:dyDescent="0.25">
      <c r="A16081" s="1" t="s">
        <v>54919</v>
      </c>
      <c r="B16081">
        <v>1911</v>
      </c>
      <c r="C16081">
        <v>1</v>
      </c>
      <c r="D16081">
        <v>9</v>
      </c>
      <c r="E16081" s="1" t="s">
        <v>23</v>
      </c>
      <c r="F16081" s="1" t="s">
        <v>3285</v>
      </c>
      <c r="G16081" s="1" t="s">
        <v>1723</v>
      </c>
      <c r="H16081">
        <v>1995</v>
      </c>
      <c r="I16081">
        <v>1</v>
      </c>
      <c r="J16081">
        <v>3</v>
      </c>
      <c r="K16081" s="1" t="s">
        <v>23</v>
      </c>
      <c r="L16081" s="1" t="s">
        <v>48</v>
      </c>
      <c r="M16081" s="1" t="s">
        <v>3670</v>
      </c>
      <c r="N16081" s="1" t="s">
        <v>136</v>
      </c>
      <c r="O16081" s="1" t="s">
        <v>54920</v>
      </c>
      <c r="P16081" s="1" t="s">
        <v>15239</v>
      </c>
      <c r="Q16081">
        <v>195</v>
      </c>
      <c r="R16081">
        <v>74</v>
      </c>
      <c r="S16081" s="1" t="s">
        <v>61</v>
      </c>
      <c r="T16081" s="1" t="s">
        <v>29</v>
      </c>
      <c r="U16081" s="1" t="s">
        <v>2260</v>
      </c>
      <c r="V16081" s="1" t="s">
        <v>13560</v>
      </c>
    </row>
    <row r="16082" spans="1:22" x14ac:dyDescent="0.25">
      <c r="A16082" s="1" t="s">
        <v>54921</v>
      </c>
      <c r="B16082">
        <v>1891</v>
      </c>
      <c r="C16082">
        <v>12</v>
      </c>
      <c r="D16082">
        <v>16</v>
      </c>
      <c r="E16082" s="1" t="s">
        <v>23</v>
      </c>
      <c r="F16082" s="1" t="s">
        <v>3038</v>
      </c>
      <c r="G16082" s="1" t="s">
        <v>17391</v>
      </c>
      <c r="H16082">
        <v>1945</v>
      </c>
      <c r="I16082">
        <v>10</v>
      </c>
      <c r="J16082">
        <v>14</v>
      </c>
      <c r="K16082" s="1" t="s">
        <v>23</v>
      </c>
      <c r="L16082" s="1" t="s">
        <v>3038</v>
      </c>
      <c r="M16082" s="1" t="s">
        <v>54922</v>
      </c>
      <c r="N16082" s="1" t="s">
        <v>118</v>
      </c>
      <c r="O16082" s="1" t="s">
        <v>1004</v>
      </c>
      <c r="P16082" s="1" t="s">
        <v>54923</v>
      </c>
      <c r="Q16082">
        <v>180</v>
      </c>
      <c r="R16082">
        <v>70</v>
      </c>
      <c r="S16082" s="1" t="s">
        <v>29</v>
      </c>
      <c r="T16082" s="1" t="s">
        <v>29</v>
      </c>
      <c r="U16082" s="1" t="s">
        <v>15708</v>
      </c>
      <c r="V16082" s="1" t="s">
        <v>4748</v>
      </c>
    </row>
    <row r="16083" spans="1:22" x14ac:dyDescent="0.25">
      <c r="A16083" s="1" t="s">
        <v>54924</v>
      </c>
      <c r="B16083">
        <v>1906</v>
      </c>
      <c r="C16083">
        <v>7</v>
      </c>
      <c r="D16083">
        <v>30</v>
      </c>
      <c r="E16083" s="1" t="s">
        <v>23</v>
      </c>
      <c r="F16083" s="1" t="s">
        <v>65</v>
      </c>
      <c r="G16083" s="1" t="s">
        <v>9448</v>
      </c>
      <c r="H16083">
        <v>1972</v>
      </c>
      <c r="I16083">
        <v>7</v>
      </c>
      <c r="J16083">
        <v>11</v>
      </c>
      <c r="K16083" s="1" t="s">
        <v>23</v>
      </c>
      <c r="L16083" s="1" t="s">
        <v>65</v>
      </c>
      <c r="M16083" s="1" t="s">
        <v>9448</v>
      </c>
      <c r="N16083" s="1" t="s">
        <v>12378</v>
      </c>
      <c r="O16083" s="1" t="s">
        <v>1004</v>
      </c>
      <c r="P16083" s="1" t="s">
        <v>8009</v>
      </c>
      <c r="Q16083">
        <v>175</v>
      </c>
      <c r="R16083">
        <v>72</v>
      </c>
      <c r="S16083" s="1" t="s">
        <v>389</v>
      </c>
      <c r="T16083" s="1" t="s">
        <v>29</v>
      </c>
      <c r="U16083" s="1" t="s">
        <v>12202</v>
      </c>
      <c r="V16083" s="1" t="s">
        <v>6401</v>
      </c>
    </row>
    <row r="16084" spans="1:22" x14ac:dyDescent="0.25">
      <c r="A16084" s="1" t="s">
        <v>54925</v>
      </c>
      <c r="B16084">
        <v>1996</v>
      </c>
      <c r="C16084">
        <v>12</v>
      </c>
      <c r="D16084">
        <v>27</v>
      </c>
      <c r="E16084" s="1" t="s">
        <v>23</v>
      </c>
      <c r="F16084" s="1" t="s">
        <v>176</v>
      </c>
      <c r="G16084" s="1" t="s">
        <v>977</v>
      </c>
      <c r="K16084" s="1"/>
      <c r="L16084" s="1"/>
      <c r="M16084" s="1"/>
      <c r="N16084" s="1" t="s">
        <v>149</v>
      </c>
      <c r="O16084" s="1" t="s">
        <v>1004</v>
      </c>
      <c r="P16084" s="1" t="s">
        <v>54926</v>
      </c>
      <c r="Q16084">
        <v>185</v>
      </c>
      <c r="R16084">
        <v>72</v>
      </c>
      <c r="S16084" s="1" t="s">
        <v>29</v>
      </c>
      <c r="T16084" s="1" t="s">
        <v>29</v>
      </c>
      <c r="U16084" s="1" t="s">
        <v>1054</v>
      </c>
      <c r="V16084" s="1" t="s">
        <v>13820</v>
      </c>
    </row>
    <row r="16085" spans="1:22" x14ac:dyDescent="0.25">
      <c r="A16085" s="1" t="s">
        <v>54927</v>
      </c>
      <c r="B16085">
        <v>1889</v>
      </c>
      <c r="C16085">
        <v>12</v>
      </c>
      <c r="D16085">
        <v>14</v>
      </c>
      <c r="E16085" s="1" t="s">
        <v>23</v>
      </c>
      <c r="F16085" s="1" t="s">
        <v>3038</v>
      </c>
      <c r="G16085" s="1" t="s">
        <v>17391</v>
      </c>
      <c r="H16085">
        <v>1953</v>
      </c>
      <c r="I16085">
        <v>9</v>
      </c>
      <c r="J16085">
        <v>29</v>
      </c>
      <c r="K16085" s="1" t="s">
        <v>23</v>
      </c>
      <c r="L16085" s="1" t="s">
        <v>147</v>
      </c>
      <c r="M16085" s="1" t="s">
        <v>3174</v>
      </c>
      <c r="N16085" s="1" t="s">
        <v>2464</v>
      </c>
      <c r="O16085" s="1" t="s">
        <v>1004</v>
      </c>
      <c r="P16085" s="1" t="s">
        <v>2092</v>
      </c>
      <c r="Q16085">
        <v>175</v>
      </c>
      <c r="R16085">
        <v>72</v>
      </c>
      <c r="S16085" s="1" t="s">
        <v>61</v>
      </c>
      <c r="T16085" s="1" t="s">
        <v>61</v>
      </c>
      <c r="U16085" s="1" t="s">
        <v>8970</v>
      </c>
      <c r="V16085" s="1" t="s">
        <v>54928</v>
      </c>
    </row>
    <row r="16086" spans="1:22" x14ac:dyDescent="0.25">
      <c r="A16086" s="1" t="s">
        <v>54929</v>
      </c>
      <c r="B16086">
        <v>1977</v>
      </c>
      <c r="C16086">
        <v>4</v>
      </c>
      <c r="D16086">
        <v>23</v>
      </c>
      <c r="E16086" s="1" t="s">
        <v>23</v>
      </c>
      <c r="F16086" s="1" t="s">
        <v>233</v>
      </c>
      <c r="G16086" s="1" t="s">
        <v>4933</v>
      </c>
      <c r="K16086" s="1"/>
      <c r="L16086" s="1"/>
      <c r="M16086" s="1"/>
      <c r="N16086" s="1" t="s">
        <v>354</v>
      </c>
      <c r="O16086" s="1" t="s">
        <v>54930</v>
      </c>
      <c r="P16086" s="1" t="s">
        <v>54931</v>
      </c>
      <c r="Q16086">
        <v>170</v>
      </c>
      <c r="R16086">
        <v>73</v>
      </c>
      <c r="S16086" s="1" t="s">
        <v>61</v>
      </c>
      <c r="T16086" s="1" t="s">
        <v>61</v>
      </c>
      <c r="U16086" s="1" t="s">
        <v>45984</v>
      </c>
      <c r="V16086" s="1" t="s">
        <v>24492</v>
      </c>
    </row>
    <row r="16087" spans="1:22" x14ac:dyDescent="0.25">
      <c r="A16087" s="1" t="s">
        <v>54932</v>
      </c>
      <c r="B16087">
        <v>1856</v>
      </c>
      <c r="C16087">
        <v>5</v>
      </c>
      <c r="D16087">
        <v>27</v>
      </c>
      <c r="E16087" s="1" t="s">
        <v>23</v>
      </c>
      <c r="F16087" s="1" t="s">
        <v>65</v>
      </c>
      <c r="G16087" s="1" t="s">
        <v>66</v>
      </c>
      <c r="H16087">
        <v>1931</v>
      </c>
      <c r="I16087">
        <v>10</v>
      </c>
      <c r="J16087">
        <v>30</v>
      </c>
      <c r="K16087" s="1" t="s">
        <v>23</v>
      </c>
      <c r="L16087" s="1" t="s">
        <v>576</v>
      </c>
      <c r="M16087" s="1" t="s">
        <v>707</v>
      </c>
      <c r="N16087" s="1" t="s">
        <v>136</v>
      </c>
      <c r="O16087" s="1" t="s">
        <v>54933</v>
      </c>
      <c r="P16087" s="1" t="s">
        <v>11163</v>
      </c>
      <c r="Q16087">
        <v>155</v>
      </c>
      <c r="R16087">
        <v>69</v>
      </c>
      <c r="S16087" s="1" t="s">
        <v>29</v>
      </c>
      <c r="T16087" s="1" t="s">
        <v>29</v>
      </c>
      <c r="U16087" s="1" t="s">
        <v>54934</v>
      </c>
      <c r="V16087" s="1" t="s">
        <v>54935</v>
      </c>
    </row>
    <row r="16088" spans="1:22" x14ac:dyDescent="0.25">
      <c r="A16088" s="1" t="s">
        <v>54936</v>
      </c>
      <c r="B16088">
        <v>1890</v>
      </c>
      <c r="C16088">
        <v>3</v>
      </c>
      <c r="D16088">
        <v>4</v>
      </c>
      <c r="E16088" s="1" t="s">
        <v>23</v>
      </c>
      <c r="F16088" s="1" t="s">
        <v>224</v>
      </c>
      <c r="G16088" s="1" t="s">
        <v>5816</v>
      </c>
      <c r="H16088">
        <v>1954</v>
      </c>
      <c r="I16088">
        <v>5</v>
      </c>
      <c r="J16088">
        <v>17</v>
      </c>
      <c r="K16088" s="1" t="s">
        <v>23</v>
      </c>
      <c r="L16088" s="1" t="s">
        <v>224</v>
      </c>
      <c r="M16088" s="1" t="s">
        <v>43075</v>
      </c>
      <c r="N16088" s="1" t="s">
        <v>2632</v>
      </c>
      <c r="O16088" s="1" t="s">
        <v>54937</v>
      </c>
      <c r="P16088" s="1" t="s">
        <v>54938</v>
      </c>
      <c r="Q16088">
        <v>160</v>
      </c>
      <c r="R16088">
        <v>68</v>
      </c>
      <c r="S16088" s="1" t="s">
        <v>29</v>
      </c>
      <c r="T16088" s="1" t="s">
        <v>29</v>
      </c>
      <c r="U16088" s="1" t="s">
        <v>5608</v>
      </c>
      <c r="V16088" s="1" t="s">
        <v>5608</v>
      </c>
    </row>
    <row r="16089" spans="1:22" x14ac:dyDescent="0.25">
      <c r="A16089" s="1" t="s">
        <v>54939</v>
      </c>
      <c r="B16089">
        <v>1937</v>
      </c>
      <c r="C16089">
        <v>10</v>
      </c>
      <c r="D16089">
        <v>31</v>
      </c>
      <c r="E16089" s="1" t="s">
        <v>23</v>
      </c>
      <c r="F16089" s="1" t="s">
        <v>320</v>
      </c>
      <c r="G16089" s="1" t="s">
        <v>18053</v>
      </c>
      <c r="H16089">
        <v>1988</v>
      </c>
      <c r="I16089">
        <v>10</v>
      </c>
      <c r="J16089">
        <v>28</v>
      </c>
      <c r="K16089" s="1" t="s">
        <v>23</v>
      </c>
      <c r="L16089" s="1" t="s">
        <v>320</v>
      </c>
      <c r="M16089" s="1" t="s">
        <v>18053</v>
      </c>
      <c r="N16089" s="1" t="s">
        <v>681</v>
      </c>
      <c r="O16089" s="1" t="s">
        <v>54940</v>
      </c>
      <c r="P16089" s="1" t="s">
        <v>54941</v>
      </c>
      <c r="Q16089">
        <v>175</v>
      </c>
      <c r="R16089">
        <v>72</v>
      </c>
      <c r="S16089" s="1" t="s">
        <v>29</v>
      </c>
      <c r="T16089" s="1" t="s">
        <v>29</v>
      </c>
      <c r="U16089" s="1" t="s">
        <v>54942</v>
      </c>
      <c r="V16089" s="1" t="s">
        <v>2333</v>
      </c>
    </row>
    <row r="16090" spans="1:22" x14ac:dyDescent="0.25">
      <c r="A16090" s="1" t="s">
        <v>54943</v>
      </c>
      <c r="B16090">
        <v>1949</v>
      </c>
      <c r="C16090">
        <v>1</v>
      </c>
      <c r="D16090">
        <v>29</v>
      </c>
      <c r="E16090" s="1" t="s">
        <v>23</v>
      </c>
      <c r="F16090" s="1" t="s">
        <v>233</v>
      </c>
      <c r="G16090" s="1" t="s">
        <v>15745</v>
      </c>
      <c r="K16090" s="1"/>
      <c r="L16090" s="1"/>
      <c r="M16090" s="1"/>
      <c r="N16090" s="1" t="s">
        <v>136</v>
      </c>
      <c r="O16090" s="1" t="s">
        <v>53616</v>
      </c>
      <c r="P16090" s="1" t="s">
        <v>54944</v>
      </c>
      <c r="Q16090">
        <v>185</v>
      </c>
      <c r="R16090">
        <v>73</v>
      </c>
      <c r="S16090" s="1" t="s">
        <v>29</v>
      </c>
      <c r="T16090" s="1" t="s">
        <v>29</v>
      </c>
      <c r="U16090" s="1" t="s">
        <v>54945</v>
      </c>
      <c r="V16090" s="1" t="s">
        <v>1858</v>
      </c>
    </row>
    <row r="16091" spans="1:22" x14ac:dyDescent="0.25">
      <c r="A16091" s="1" t="s">
        <v>54946</v>
      </c>
      <c r="B16091">
        <v>1950</v>
      </c>
      <c r="C16091">
        <v>8</v>
      </c>
      <c r="D16091">
        <v>1</v>
      </c>
      <c r="E16091" s="1" t="s">
        <v>23</v>
      </c>
      <c r="F16091" s="1" t="s">
        <v>233</v>
      </c>
      <c r="G16091" s="1" t="s">
        <v>15745</v>
      </c>
      <c r="K16091" s="1"/>
      <c r="L16091" s="1"/>
      <c r="M16091" s="1"/>
      <c r="N16091" s="1" t="s">
        <v>1501</v>
      </c>
      <c r="O16091" s="1" t="s">
        <v>53616</v>
      </c>
      <c r="P16091" s="1" t="s">
        <v>54947</v>
      </c>
      <c r="Q16091">
        <v>185</v>
      </c>
      <c r="R16091">
        <v>73</v>
      </c>
      <c r="S16091" s="1" t="s">
        <v>29</v>
      </c>
      <c r="T16091" s="1" t="s">
        <v>29</v>
      </c>
      <c r="U16091" s="1" t="s">
        <v>54948</v>
      </c>
      <c r="V16091" s="1" t="s">
        <v>903</v>
      </c>
    </row>
    <row r="16092" spans="1:22" x14ac:dyDescent="0.25">
      <c r="A16092" s="1" t="s">
        <v>54949</v>
      </c>
      <c r="B16092">
        <v>1950</v>
      </c>
      <c r="C16092">
        <v>1</v>
      </c>
      <c r="D16092">
        <v>13</v>
      </c>
      <c r="E16092" s="1" t="s">
        <v>23</v>
      </c>
      <c r="F16092" s="1" t="s">
        <v>202</v>
      </c>
      <c r="G16092" s="1" t="s">
        <v>24590</v>
      </c>
      <c r="K16092" s="1"/>
      <c r="L16092" s="1"/>
      <c r="M16092" s="1"/>
      <c r="N16092" s="1" t="s">
        <v>502</v>
      </c>
      <c r="O16092" s="1" t="s">
        <v>9611</v>
      </c>
      <c r="P16092" s="1" t="s">
        <v>7725</v>
      </c>
      <c r="Q16092">
        <v>170</v>
      </c>
      <c r="R16092">
        <v>69</v>
      </c>
      <c r="S16092" s="1" t="s">
        <v>29</v>
      </c>
      <c r="T16092" s="1" t="s">
        <v>29</v>
      </c>
      <c r="U16092" s="1" t="s">
        <v>10003</v>
      </c>
      <c r="V16092" s="1" t="s">
        <v>9455</v>
      </c>
    </row>
    <row r="16093" spans="1:22" x14ac:dyDescent="0.25">
      <c r="A16093" s="1" t="s">
        <v>54950</v>
      </c>
      <c r="B16093">
        <v>1914</v>
      </c>
      <c r="C16093">
        <v>12</v>
      </c>
      <c r="D16093">
        <v>6</v>
      </c>
      <c r="E16093" s="1" t="s">
        <v>23</v>
      </c>
      <c r="F16093" s="1" t="s">
        <v>202</v>
      </c>
      <c r="G16093" s="1" t="s">
        <v>43530</v>
      </c>
      <c r="H16093">
        <v>2000</v>
      </c>
      <c r="I16093">
        <v>2</v>
      </c>
      <c r="J16093">
        <v>17</v>
      </c>
      <c r="K16093" s="1" t="s">
        <v>23</v>
      </c>
      <c r="L16093" s="1" t="s">
        <v>202</v>
      </c>
      <c r="M16093" s="1" t="s">
        <v>43530</v>
      </c>
      <c r="N16093" s="1" t="s">
        <v>25561</v>
      </c>
      <c r="O16093" s="1" t="s">
        <v>9611</v>
      </c>
      <c r="P16093" s="1" t="s">
        <v>54951</v>
      </c>
      <c r="Q16093">
        <v>225</v>
      </c>
      <c r="R16093">
        <v>77</v>
      </c>
      <c r="S16093" s="1" t="s">
        <v>61</v>
      </c>
      <c r="T16093" s="1" t="s">
        <v>29</v>
      </c>
      <c r="U16093" s="1" t="s">
        <v>7526</v>
      </c>
      <c r="V16093" s="1" t="s">
        <v>7526</v>
      </c>
    </row>
    <row r="16094" spans="1:22" x14ac:dyDescent="0.25">
      <c r="A16094" s="1" t="s">
        <v>54952</v>
      </c>
      <c r="B16094">
        <v>1892</v>
      </c>
      <c r="C16094">
        <v>6</v>
      </c>
      <c r="D16094">
        <v>1</v>
      </c>
      <c r="E16094" s="1" t="s">
        <v>23</v>
      </c>
      <c r="F16094" s="1" t="s">
        <v>65</v>
      </c>
      <c r="G16094" s="1" t="s">
        <v>6200</v>
      </c>
      <c r="H16094">
        <v>1953</v>
      </c>
      <c r="I16094">
        <v>8</v>
      </c>
      <c r="J16094">
        <v>16</v>
      </c>
      <c r="K16094" s="1" t="s">
        <v>23</v>
      </c>
      <c r="L16094" s="1" t="s">
        <v>576</v>
      </c>
      <c r="M16094" s="1" t="s">
        <v>976</v>
      </c>
      <c r="N16094" s="1" t="s">
        <v>6413</v>
      </c>
      <c r="O16094" s="1" t="s">
        <v>9611</v>
      </c>
      <c r="P16094" s="1" t="s">
        <v>14197</v>
      </c>
      <c r="Q16094">
        <v>169</v>
      </c>
      <c r="R16094">
        <v>71</v>
      </c>
      <c r="S16094" s="1" t="s">
        <v>29</v>
      </c>
      <c r="T16094" s="1" t="s">
        <v>29</v>
      </c>
      <c r="U16094" s="1" t="s">
        <v>12804</v>
      </c>
      <c r="V16094" s="1" t="s">
        <v>54953</v>
      </c>
    </row>
    <row r="16095" spans="1:22" x14ac:dyDescent="0.25">
      <c r="A16095" s="1" t="s">
        <v>54954</v>
      </c>
      <c r="B16095">
        <v>1900</v>
      </c>
      <c r="C16095">
        <v>10</v>
      </c>
      <c r="D16095">
        <v>20</v>
      </c>
      <c r="E16095" s="1" t="s">
        <v>23</v>
      </c>
      <c r="F16095" s="1" t="s">
        <v>65</v>
      </c>
      <c r="G16095" s="1" t="s">
        <v>15484</v>
      </c>
      <c r="H16095">
        <v>1995</v>
      </c>
      <c r="I16095">
        <v>3</v>
      </c>
      <c r="J16095">
        <v>17</v>
      </c>
      <c r="K16095" s="1" t="s">
        <v>23</v>
      </c>
      <c r="L16095" s="1" t="s">
        <v>65</v>
      </c>
      <c r="M16095" s="1" t="s">
        <v>9448</v>
      </c>
      <c r="N16095" s="1" t="s">
        <v>348</v>
      </c>
      <c r="O16095" s="1" t="s">
        <v>54955</v>
      </c>
      <c r="P16095" s="1" t="s">
        <v>21765</v>
      </c>
      <c r="Q16095">
        <v>180</v>
      </c>
      <c r="R16095">
        <v>72</v>
      </c>
      <c r="S16095" s="1" t="s">
        <v>61</v>
      </c>
      <c r="T16095" s="1" t="s">
        <v>29</v>
      </c>
      <c r="U16095" s="1" t="s">
        <v>13537</v>
      </c>
      <c r="V16095" s="1" t="s">
        <v>54956</v>
      </c>
    </row>
    <row r="16096" spans="1:22" x14ac:dyDescent="0.25">
      <c r="A16096" s="1" t="s">
        <v>54957</v>
      </c>
      <c r="B16096">
        <v>1934</v>
      </c>
      <c r="C16096">
        <v>1</v>
      </c>
      <c r="D16096">
        <v>26</v>
      </c>
      <c r="E16096" s="1" t="s">
        <v>23</v>
      </c>
      <c r="F16096" s="1" t="s">
        <v>320</v>
      </c>
      <c r="G16096" s="1" t="s">
        <v>3540</v>
      </c>
      <c r="K16096" s="1"/>
      <c r="L16096" s="1"/>
      <c r="M16096" s="1"/>
      <c r="N16096" s="1" t="s">
        <v>395</v>
      </c>
      <c r="O16096" s="1" t="s">
        <v>54958</v>
      </c>
      <c r="P16096" s="1" t="s">
        <v>1259</v>
      </c>
      <c r="Q16096">
        <v>190</v>
      </c>
      <c r="R16096">
        <v>73</v>
      </c>
      <c r="S16096" s="1" t="s">
        <v>29</v>
      </c>
      <c r="T16096" s="1" t="s">
        <v>29</v>
      </c>
      <c r="U16096" s="1" t="s">
        <v>9430</v>
      </c>
      <c r="V16096" s="1" t="s">
        <v>9721</v>
      </c>
    </row>
    <row r="16097" spans="1:22" x14ac:dyDescent="0.25">
      <c r="A16097" s="1" t="s">
        <v>54959</v>
      </c>
      <c r="B16097">
        <v>1980</v>
      </c>
      <c r="C16097">
        <v>3</v>
      </c>
      <c r="D16097">
        <v>11</v>
      </c>
      <c r="E16097" s="1" t="s">
        <v>23</v>
      </c>
      <c r="F16097" s="1" t="s">
        <v>217</v>
      </c>
      <c r="G16097" s="1" t="s">
        <v>218</v>
      </c>
      <c r="K16097" s="1"/>
      <c r="L16097" s="1"/>
      <c r="M16097" s="1"/>
      <c r="N16097" s="1" t="s">
        <v>111</v>
      </c>
      <c r="O16097" s="1" t="s">
        <v>54960</v>
      </c>
      <c r="P16097" s="1" t="s">
        <v>54961</v>
      </c>
      <c r="Q16097">
        <v>210</v>
      </c>
      <c r="R16097">
        <v>71</v>
      </c>
      <c r="S16097" s="1" t="s">
        <v>29</v>
      </c>
      <c r="T16097" s="1" t="s">
        <v>29</v>
      </c>
      <c r="U16097" s="1" t="s">
        <v>12691</v>
      </c>
      <c r="V16097" s="1" t="s">
        <v>2793</v>
      </c>
    </row>
    <row r="16098" spans="1:22" x14ac:dyDescent="0.25">
      <c r="A16098" s="1" t="s">
        <v>54962</v>
      </c>
      <c r="B16098">
        <v>1910</v>
      </c>
      <c r="C16098">
        <v>4</v>
      </c>
      <c r="D16098">
        <v>27</v>
      </c>
      <c r="E16098" s="1" t="s">
        <v>23</v>
      </c>
      <c r="F16098" s="1" t="s">
        <v>48</v>
      </c>
      <c r="G16098" s="1" t="s">
        <v>3670</v>
      </c>
      <c r="H16098">
        <v>2004</v>
      </c>
      <c r="I16098">
        <v>9</v>
      </c>
      <c r="J16098">
        <v>3</v>
      </c>
      <c r="K16098" s="1" t="s">
        <v>23</v>
      </c>
      <c r="L16098" s="1" t="s">
        <v>48</v>
      </c>
      <c r="M16098" s="1" t="s">
        <v>9319</v>
      </c>
      <c r="N16098" s="1" t="s">
        <v>7462</v>
      </c>
      <c r="O16098" s="1" t="s">
        <v>54963</v>
      </c>
      <c r="P16098" s="1" t="s">
        <v>54964</v>
      </c>
      <c r="Q16098">
        <v>180</v>
      </c>
      <c r="R16098">
        <v>70</v>
      </c>
      <c r="S16098" s="1" t="s">
        <v>61</v>
      </c>
      <c r="T16098" s="1" t="s">
        <v>29</v>
      </c>
      <c r="U16098" s="1" t="s">
        <v>7355</v>
      </c>
      <c r="V16098" s="1" t="s">
        <v>22470</v>
      </c>
    </row>
    <row r="16099" spans="1:22" x14ac:dyDescent="0.25">
      <c r="A16099" s="1" t="s">
        <v>54965</v>
      </c>
      <c r="B16099">
        <v>1939</v>
      </c>
      <c r="C16099">
        <v>10</v>
      </c>
      <c r="D16099">
        <v>21</v>
      </c>
      <c r="E16099" s="1" t="s">
        <v>23</v>
      </c>
      <c r="F16099" s="1" t="s">
        <v>224</v>
      </c>
      <c r="G16099" s="1" t="s">
        <v>21412</v>
      </c>
      <c r="H16099">
        <v>2009</v>
      </c>
      <c r="I16099">
        <v>2</v>
      </c>
      <c r="J16099">
        <v>12</v>
      </c>
      <c r="K16099" s="1" t="s">
        <v>23</v>
      </c>
      <c r="L16099" s="1" t="s">
        <v>632</v>
      </c>
      <c r="M16099" s="1" t="s">
        <v>2493</v>
      </c>
      <c r="N16099" s="1" t="s">
        <v>205</v>
      </c>
      <c r="O16099" s="1" t="s">
        <v>54966</v>
      </c>
      <c r="P16099" s="1" t="s">
        <v>33068</v>
      </c>
      <c r="Q16099">
        <v>190</v>
      </c>
      <c r="R16099">
        <v>74</v>
      </c>
      <c r="S16099" s="1" t="s">
        <v>61</v>
      </c>
      <c r="T16099" s="1" t="s">
        <v>29</v>
      </c>
      <c r="U16099" s="1" t="s">
        <v>10505</v>
      </c>
      <c r="V16099" s="1" t="s">
        <v>214</v>
      </c>
    </row>
    <row r="16100" spans="1:22" x14ac:dyDescent="0.25">
      <c r="A16100" s="1" t="s">
        <v>54967</v>
      </c>
      <c r="B16100">
        <v>1913</v>
      </c>
      <c r="C16100">
        <v>9</v>
      </c>
      <c r="D16100">
        <v>17</v>
      </c>
      <c r="E16100" s="1" t="s">
        <v>23</v>
      </c>
      <c r="F16100" s="1" t="s">
        <v>48</v>
      </c>
      <c r="G16100" s="1" t="s">
        <v>94</v>
      </c>
      <c r="H16100">
        <v>1990</v>
      </c>
      <c r="I16100">
        <v>8</v>
      </c>
      <c r="J16100">
        <v>21</v>
      </c>
      <c r="K16100" s="1" t="s">
        <v>23</v>
      </c>
      <c r="L16100" s="1" t="s">
        <v>48</v>
      </c>
      <c r="M16100" s="1" t="s">
        <v>999</v>
      </c>
      <c r="N16100" s="1" t="s">
        <v>395</v>
      </c>
      <c r="O16100" s="1" t="s">
        <v>54968</v>
      </c>
      <c r="P16100" s="1" t="s">
        <v>54969</v>
      </c>
      <c r="Q16100">
        <v>175</v>
      </c>
      <c r="R16100">
        <v>71</v>
      </c>
      <c r="S16100" s="1" t="s">
        <v>389</v>
      </c>
      <c r="T16100" s="1" t="s">
        <v>61</v>
      </c>
      <c r="U16100" s="1" t="s">
        <v>2314</v>
      </c>
      <c r="V16100" s="1" t="s">
        <v>29620</v>
      </c>
    </row>
    <row r="16101" spans="1:22" x14ac:dyDescent="0.25">
      <c r="A16101" s="1" t="s">
        <v>54970</v>
      </c>
      <c r="B16101">
        <v>1898</v>
      </c>
      <c r="C16101">
        <v>9</v>
      </c>
      <c r="D16101">
        <v>18</v>
      </c>
      <c r="E16101" s="1" t="s">
        <v>23</v>
      </c>
      <c r="F16101" s="1" t="s">
        <v>107</v>
      </c>
      <c r="G16101" s="1" t="s">
        <v>168</v>
      </c>
      <c r="H16101">
        <v>1985</v>
      </c>
      <c r="I16101">
        <v>2</v>
      </c>
      <c r="J16101">
        <v>26</v>
      </c>
      <c r="K16101" s="1" t="s">
        <v>23</v>
      </c>
      <c r="L16101" s="1" t="s">
        <v>107</v>
      </c>
      <c r="M16101" s="1" t="s">
        <v>477</v>
      </c>
      <c r="N16101" s="1" t="s">
        <v>258</v>
      </c>
      <c r="O16101" s="1" t="s">
        <v>54971</v>
      </c>
      <c r="P16101" s="1" t="s">
        <v>54972</v>
      </c>
      <c r="Q16101">
        <v>190</v>
      </c>
      <c r="R16101">
        <v>72</v>
      </c>
      <c r="S16101" s="1" t="s">
        <v>29</v>
      </c>
      <c r="T16101" s="1" t="s">
        <v>29</v>
      </c>
      <c r="U16101" s="1" t="s">
        <v>54973</v>
      </c>
      <c r="V16101" s="1" t="s">
        <v>6537</v>
      </c>
    </row>
    <row r="16102" spans="1:22" x14ac:dyDescent="0.25">
      <c r="A16102" s="1" t="s">
        <v>54974</v>
      </c>
      <c r="B16102">
        <v>1886</v>
      </c>
      <c r="C16102">
        <v>12</v>
      </c>
      <c r="D16102">
        <v>14</v>
      </c>
      <c r="E16102" s="1" t="s">
        <v>23</v>
      </c>
      <c r="F16102" s="1" t="s">
        <v>380</v>
      </c>
      <c r="G16102" s="1" t="s">
        <v>54975</v>
      </c>
      <c r="H16102">
        <v>1918</v>
      </c>
      <c r="I16102">
        <v>5</v>
      </c>
      <c r="J16102">
        <v>4</v>
      </c>
      <c r="K16102" s="1" t="s">
        <v>23</v>
      </c>
      <c r="L16102" s="1" t="s">
        <v>380</v>
      </c>
      <c r="M16102" s="1" t="s">
        <v>1955</v>
      </c>
      <c r="N16102" s="1" t="s">
        <v>32496</v>
      </c>
      <c r="O16102" s="1" t="s">
        <v>54976</v>
      </c>
      <c r="P16102" s="1" t="s">
        <v>54977</v>
      </c>
      <c r="Q16102">
        <v>165</v>
      </c>
      <c r="R16102">
        <v>71</v>
      </c>
      <c r="S16102" s="1" t="s">
        <v>29</v>
      </c>
      <c r="T16102" s="1" t="s">
        <v>29</v>
      </c>
      <c r="U16102" s="1" t="s">
        <v>10369</v>
      </c>
      <c r="V16102" s="1" t="s">
        <v>25381</v>
      </c>
    </row>
    <row r="16103" spans="1:22" x14ac:dyDescent="0.25">
      <c r="A16103" s="1" t="s">
        <v>54978</v>
      </c>
      <c r="B16103">
        <v>1912</v>
      </c>
      <c r="C16103">
        <v>7</v>
      </c>
      <c r="D16103">
        <v>30</v>
      </c>
      <c r="E16103" s="1" t="s">
        <v>23</v>
      </c>
      <c r="F16103" s="1" t="s">
        <v>224</v>
      </c>
      <c r="G16103" s="1" t="s">
        <v>225</v>
      </c>
      <c r="H16103">
        <v>1984</v>
      </c>
      <c r="I16103">
        <v>7</v>
      </c>
      <c r="J16103">
        <v>9</v>
      </c>
      <c r="K16103" s="1" t="s">
        <v>23</v>
      </c>
      <c r="L16103" s="1" t="s">
        <v>1765</v>
      </c>
      <c r="M16103" s="1" t="s">
        <v>54979</v>
      </c>
      <c r="N16103" s="1" t="s">
        <v>95</v>
      </c>
      <c r="O16103" s="1" t="s">
        <v>54980</v>
      </c>
      <c r="P16103" s="1" t="s">
        <v>54981</v>
      </c>
      <c r="Q16103">
        <v>150</v>
      </c>
      <c r="R16103">
        <v>67</v>
      </c>
      <c r="S16103" s="1" t="s">
        <v>61</v>
      </c>
      <c r="T16103" s="1" t="s">
        <v>61</v>
      </c>
      <c r="U16103" s="1" t="s">
        <v>54982</v>
      </c>
      <c r="V16103" s="1" t="s">
        <v>33025</v>
      </c>
    </row>
    <row r="16104" spans="1:22" x14ac:dyDescent="0.25">
      <c r="A16104" s="1" t="s">
        <v>54983</v>
      </c>
      <c r="B16104">
        <v>1957</v>
      </c>
      <c r="C16104">
        <v>3</v>
      </c>
      <c r="D16104">
        <v>5</v>
      </c>
      <c r="E16104" s="1" t="s">
        <v>23</v>
      </c>
      <c r="F16104" s="1" t="s">
        <v>321</v>
      </c>
      <c r="G16104" s="1" t="s">
        <v>322</v>
      </c>
      <c r="K16104" s="1"/>
      <c r="L16104" s="1"/>
      <c r="M16104" s="1"/>
      <c r="N16104" s="1" t="s">
        <v>341</v>
      </c>
      <c r="O16104" s="1" t="s">
        <v>54984</v>
      </c>
      <c r="P16104" s="1" t="s">
        <v>54985</v>
      </c>
      <c r="Q16104">
        <v>195</v>
      </c>
      <c r="R16104">
        <v>73</v>
      </c>
      <c r="S16104" s="1" t="s">
        <v>29</v>
      </c>
      <c r="T16104" s="1" t="s">
        <v>29</v>
      </c>
      <c r="U16104" s="1" t="s">
        <v>54986</v>
      </c>
      <c r="V16104" s="1" t="s">
        <v>8872</v>
      </c>
    </row>
    <row r="16105" spans="1:22" x14ac:dyDescent="0.25">
      <c r="A16105" s="1" t="s">
        <v>54987</v>
      </c>
      <c r="B16105">
        <v>1917</v>
      </c>
      <c r="C16105">
        <v>9</v>
      </c>
      <c r="D16105">
        <v>28</v>
      </c>
      <c r="E16105" s="1" t="s">
        <v>23</v>
      </c>
      <c r="F16105" s="1" t="s">
        <v>65</v>
      </c>
      <c r="G16105" s="1" t="s">
        <v>54988</v>
      </c>
      <c r="H16105">
        <v>2005</v>
      </c>
      <c r="I16105">
        <v>9</v>
      </c>
      <c r="J16105">
        <v>22</v>
      </c>
      <c r="K16105" s="1" t="s">
        <v>23</v>
      </c>
      <c r="L16105" s="1" t="s">
        <v>56</v>
      </c>
      <c r="M16105" s="1" t="s">
        <v>20580</v>
      </c>
      <c r="N16105" s="1" t="s">
        <v>502</v>
      </c>
      <c r="O16105" s="1" t="s">
        <v>54989</v>
      </c>
      <c r="P16105" s="1" t="s">
        <v>16164</v>
      </c>
      <c r="Q16105">
        <v>165</v>
      </c>
      <c r="R16105">
        <v>69</v>
      </c>
      <c r="S16105" s="1" t="s">
        <v>29</v>
      </c>
      <c r="T16105" s="1" t="s">
        <v>29</v>
      </c>
      <c r="U16105" s="1" t="s">
        <v>17992</v>
      </c>
      <c r="V16105" s="1" t="s">
        <v>20954</v>
      </c>
    </row>
    <row r="16106" spans="1:22" x14ac:dyDescent="0.25">
      <c r="A16106" s="1" t="s">
        <v>54990</v>
      </c>
      <c r="B16106">
        <v>1955</v>
      </c>
      <c r="C16106">
        <v>6</v>
      </c>
      <c r="D16106">
        <v>10</v>
      </c>
      <c r="E16106" s="1" t="s">
        <v>23</v>
      </c>
      <c r="F16106" s="1" t="s">
        <v>576</v>
      </c>
      <c r="G16106" s="1" t="s">
        <v>707</v>
      </c>
      <c r="K16106" s="1"/>
      <c r="L16106" s="1"/>
      <c r="M16106" s="1"/>
      <c r="N16106" s="1" t="s">
        <v>925</v>
      </c>
      <c r="O16106" s="1" t="s">
        <v>54991</v>
      </c>
      <c r="P16106" s="1" t="s">
        <v>27697</v>
      </c>
      <c r="Q16106">
        <v>186</v>
      </c>
      <c r="R16106">
        <v>74</v>
      </c>
      <c r="S16106" s="1" t="s">
        <v>29</v>
      </c>
      <c r="T16106" s="1" t="s">
        <v>29</v>
      </c>
      <c r="U16106" s="1" t="s">
        <v>11095</v>
      </c>
      <c r="V16106" s="1" t="s">
        <v>36190</v>
      </c>
    </row>
    <row r="16107" spans="1:22" x14ac:dyDescent="0.25">
      <c r="A16107" s="1" t="s">
        <v>54992</v>
      </c>
      <c r="B16107">
        <v>1869</v>
      </c>
      <c r="C16107">
        <v>6</v>
      </c>
      <c r="D16107">
        <v>5</v>
      </c>
      <c r="E16107" s="1" t="s">
        <v>23</v>
      </c>
      <c r="F16107" s="1" t="s">
        <v>65</v>
      </c>
      <c r="G16107" s="1" t="s">
        <v>66</v>
      </c>
      <c r="H16107">
        <v>1918</v>
      </c>
      <c r="I16107">
        <v>1</v>
      </c>
      <c r="J16107">
        <v>9</v>
      </c>
      <c r="K16107" s="1" t="s">
        <v>23</v>
      </c>
      <c r="L16107" s="1" t="s">
        <v>65</v>
      </c>
      <c r="M16107" s="1" t="s">
        <v>27723</v>
      </c>
      <c r="N16107" s="1" t="s">
        <v>258</v>
      </c>
      <c r="O16107" s="1" t="s">
        <v>54993</v>
      </c>
      <c r="P16107" s="1" t="s">
        <v>3093</v>
      </c>
      <c r="S16107" s="1"/>
      <c r="T16107" s="1"/>
      <c r="U16107" s="1" t="s">
        <v>54994</v>
      </c>
      <c r="V16107" s="1" t="s">
        <v>38058</v>
      </c>
    </row>
    <row r="16108" spans="1:22" x14ac:dyDescent="0.25">
      <c r="A16108" s="1" t="s">
        <v>54995</v>
      </c>
      <c r="B16108">
        <v>1942</v>
      </c>
      <c r="C16108">
        <v>12</v>
      </c>
      <c r="D16108">
        <v>6</v>
      </c>
      <c r="E16108" s="1" t="s">
        <v>23</v>
      </c>
      <c r="F16108" s="1" t="s">
        <v>1031</v>
      </c>
      <c r="G16108" s="1" t="s">
        <v>16552</v>
      </c>
      <c r="H16108">
        <v>2020</v>
      </c>
      <c r="I16108">
        <v>5</v>
      </c>
      <c r="J16108">
        <v>30</v>
      </c>
      <c r="K16108" s="1" t="s">
        <v>23</v>
      </c>
      <c r="L16108" s="1" t="s">
        <v>33</v>
      </c>
      <c r="M16108" s="1" t="s">
        <v>2299</v>
      </c>
      <c r="N16108" s="1" t="s">
        <v>2221</v>
      </c>
      <c r="O16108" s="1" t="s">
        <v>54996</v>
      </c>
      <c r="P16108" s="1" t="s">
        <v>54997</v>
      </c>
      <c r="Q16108">
        <v>180</v>
      </c>
      <c r="R16108">
        <v>73</v>
      </c>
      <c r="S16108" s="1" t="s">
        <v>29</v>
      </c>
      <c r="T16108" s="1" t="s">
        <v>29</v>
      </c>
      <c r="U16108" s="1" t="s">
        <v>7502</v>
      </c>
      <c r="V16108" s="1" t="s">
        <v>41060</v>
      </c>
    </row>
    <row r="16109" spans="1:22" x14ac:dyDescent="0.25">
      <c r="A16109" s="1" t="s">
        <v>54998</v>
      </c>
      <c r="B16109">
        <v>1953</v>
      </c>
      <c r="C16109">
        <v>2</v>
      </c>
      <c r="D16109">
        <v>17</v>
      </c>
      <c r="E16109" s="1" t="s">
        <v>23</v>
      </c>
      <c r="F16109" s="1" t="s">
        <v>48</v>
      </c>
      <c r="G16109" s="1" t="s">
        <v>1860</v>
      </c>
      <c r="K16109" s="1"/>
      <c r="L16109" s="1"/>
      <c r="M16109" s="1"/>
      <c r="N16109" s="1" t="s">
        <v>136</v>
      </c>
      <c r="O16109" s="1" t="s">
        <v>54999</v>
      </c>
      <c r="P16109" s="1" t="s">
        <v>45798</v>
      </c>
      <c r="Q16109">
        <v>200</v>
      </c>
      <c r="R16109">
        <v>78</v>
      </c>
      <c r="S16109" s="1" t="s">
        <v>61</v>
      </c>
      <c r="T16109" s="1" t="s">
        <v>61</v>
      </c>
      <c r="U16109" s="1" t="s">
        <v>7615</v>
      </c>
      <c r="V16109" s="1" t="s">
        <v>860</v>
      </c>
    </row>
    <row r="16110" spans="1:22" x14ac:dyDescent="0.25">
      <c r="A16110" s="1" t="s">
        <v>55000</v>
      </c>
      <c r="B16110">
        <v>1930</v>
      </c>
      <c r="C16110">
        <v>9</v>
      </c>
      <c r="D16110">
        <v>17</v>
      </c>
      <c r="E16110" s="1" t="s">
        <v>23</v>
      </c>
      <c r="F16110" s="1" t="s">
        <v>224</v>
      </c>
      <c r="G16110" s="1" t="s">
        <v>225</v>
      </c>
      <c r="H16110">
        <v>1964</v>
      </c>
      <c r="I16110">
        <v>4</v>
      </c>
      <c r="J16110">
        <v>8</v>
      </c>
      <c r="K16110" s="1" t="s">
        <v>23</v>
      </c>
      <c r="L16110" s="1" t="s">
        <v>233</v>
      </c>
      <c r="M16110" s="1" t="s">
        <v>876</v>
      </c>
      <c r="N16110" s="1" t="s">
        <v>136</v>
      </c>
      <c r="O16110" s="1" t="s">
        <v>55001</v>
      </c>
      <c r="P16110" s="1" t="s">
        <v>2459</v>
      </c>
      <c r="Q16110">
        <v>215</v>
      </c>
      <c r="R16110">
        <v>76</v>
      </c>
      <c r="S16110" s="1" t="s">
        <v>29</v>
      </c>
      <c r="T16110" s="1" t="s">
        <v>29</v>
      </c>
      <c r="U16110" s="1" t="s">
        <v>4534</v>
      </c>
      <c r="V16110" s="1" t="s">
        <v>7895</v>
      </c>
    </row>
    <row r="16111" spans="1:22" x14ac:dyDescent="0.25">
      <c r="A16111" s="1" t="s">
        <v>55002</v>
      </c>
      <c r="B16111">
        <v>1931</v>
      </c>
      <c r="C16111">
        <v>5</v>
      </c>
      <c r="D16111">
        <v>12</v>
      </c>
      <c r="E16111" s="1" t="s">
        <v>23</v>
      </c>
      <c r="F16111" s="1" t="s">
        <v>202</v>
      </c>
      <c r="G16111" s="1" t="s">
        <v>55003</v>
      </c>
      <c r="H16111">
        <v>2012</v>
      </c>
      <c r="I16111">
        <v>9</v>
      </c>
      <c r="J16111">
        <v>21</v>
      </c>
      <c r="K16111" s="1" t="s">
        <v>23</v>
      </c>
      <c r="L16111" s="1" t="s">
        <v>1031</v>
      </c>
      <c r="M16111" s="1" t="s">
        <v>6855</v>
      </c>
      <c r="N16111" s="1" t="s">
        <v>308</v>
      </c>
      <c r="O16111" s="1" t="s">
        <v>55004</v>
      </c>
      <c r="P16111" s="1" t="s">
        <v>55005</v>
      </c>
      <c r="Q16111">
        <v>180</v>
      </c>
      <c r="R16111">
        <v>74</v>
      </c>
      <c r="S16111" s="1" t="s">
        <v>29</v>
      </c>
      <c r="T16111" s="1" t="s">
        <v>29</v>
      </c>
      <c r="U16111" s="1" t="s">
        <v>20449</v>
      </c>
      <c r="V16111" s="1" t="s">
        <v>7980</v>
      </c>
    </row>
    <row r="16112" spans="1:22" x14ac:dyDescent="0.25">
      <c r="A16112" s="1" t="s">
        <v>55006</v>
      </c>
      <c r="B16112">
        <v>1994</v>
      </c>
      <c r="C16112">
        <v>7</v>
      </c>
      <c r="D16112">
        <v>20</v>
      </c>
      <c r="E16112" s="1" t="s">
        <v>23</v>
      </c>
      <c r="F16112" s="1" t="s">
        <v>202</v>
      </c>
      <c r="G16112" s="1" t="s">
        <v>790</v>
      </c>
      <c r="K16112" s="1"/>
      <c r="L16112" s="1"/>
      <c r="M16112" s="1"/>
      <c r="N16112" s="1" t="s">
        <v>5318</v>
      </c>
      <c r="O16112" s="1" t="s">
        <v>55007</v>
      </c>
      <c r="P16112" s="1" t="s">
        <v>46874</v>
      </c>
      <c r="Q16112">
        <v>225</v>
      </c>
      <c r="R16112">
        <v>74</v>
      </c>
      <c r="S16112" s="1" t="s">
        <v>29</v>
      </c>
      <c r="T16112" s="1" t="s">
        <v>29</v>
      </c>
      <c r="U16112" s="1" t="s">
        <v>4241</v>
      </c>
      <c r="V16112" s="1" t="s">
        <v>7959</v>
      </c>
    </row>
    <row r="16113" spans="1:22" x14ac:dyDescent="0.25">
      <c r="A16113" s="1" t="s">
        <v>55008</v>
      </c>
      <c r="B16113">
        <v>1868</v>
      </c>
      <c r="C16113">
        <v>10</v>
      </c>
      <c r="D16113">
        <v>14</v>
      </c>
      <c r="E16113" s="1" t="s">
        <v>23</v>
      </c>
      <c r="F16113" s="1" t="s">
        <v>278</v>
      </c>
      <c r="G16113" s="1" t="s">
        <v>26498</v>
      </c>
      <c r="H16113">
        <v>1906</v>
      </c>
      <c r="I16113">
        <v>1</v>
      </c>
      <c r="J16113">
        <v>26</v>
      </c>
      <c r="K16113" s="1" t="s">
        <v>23</v>
      </c>
      <c r="L16113" s="1" t="s">
        <v>278</v>
      </c>
      <c r="M16113" s="1" t="s">
        <v>1215</v>
      </c>
      <c r="N16113" s="1" t="s">
        <v>118</v>
      </c>
      <c r="O16113" s="1" t="s">
        <v>55007</v>
      </c>
      <c r="P16113" s="1" t="s">
        <v>35554</v>
      </c>
      <c r="Q16113">
        <v>170</v>
      </c>
      <c r="R16113">
        <v>67</v>
      </c>
      <c r="S16113" s="1"/>
      <c r="T16113" s="1" t="s">
        <v>29</v>
      </c>
      <c r="U16113" s="1" t="s">
        <v>55009</v>
      </c>
      <c r="V16113" s="1" t="s">
        <v>55010</v>
      </c>
    </row>
    <row r="16114" spans="1:22" x14ac:dyDescent="0.25">
      <c r="A16114" s="1" t="s">
        <v>55011</v>
      </c>
      <c r="B16114">
        <v>1957</v>
      </c>
      <c r="C16114">
        <v>2</v>
      </c>
      <c r="D16114">
        <v>9</v>
      </c>
      <c r="E16114" s="1" t="s">
        <v>23</v>
      </c>
      <c r="F16114" s="1" t="s">
        <v>378</v>
      </c>
      <c r="G16114" s="1" t="s">
        <v>4582</v>
      </c>
      <c r="K16114" s="1"/>
      <c r="L16114" s="1"/>
      <c r="M16114" s="1"/>
      <c r="N16114" s="1" t="s">
        <v>755</v>
      </c>
      <c r="O16114" s="1" t="s">
        <v>55007</v>
      </c>
      <c r="P16114" s="1" t="s">
        <v>42098</v>
      </c>
      <c r="Q16114">
        <v>175</v>
      </c>
      <c r="R16114">
        <v>72</v>
      </c>
      <c r="S16114" s="1" t="s">
        <v>61</v>
      </c>
      <c r="T16114" s="1" t="s">
        <v>61</v>
      </c>
      <c r="U16114" s="1" t="s">
        <v>55012</v>
      </c>
      <c r="V16114" s="1" t="s">
        <v>55013</v>
      </c>
    </row>
    <row r="16115" spans="1:22" x14ac:dyDescent="0.25">
      <c r="A16115" s="1" t="s">
        <v>55014</v>
      </c>
      <c r="B16115">
        <v>1953</v>
      </c>
      <c r="C16115">
        <v>12</v>
      </c>
      <c r="D16115">
        <v>22</v>
      </c>
      <c r="E16115" s="1" t="s">
        <v>23</v>
      </c>
      <c r="F16115" s="1" t="s">
        <v>378</v>
      </c>
      <c r="G16115" s="1" t="s">
        <v>4582</v>
      </c>
      <c r="H16115">
        <v>2010</v>
      </c>
      <c r="I16115">
        <v>11</v>
      </c>
      <c r="J16115">
        <v>22</v>
      </c>
      <c r="K16115" s="1" t="s">
        <v>23</v>
      </c>
      <c r="L16115" s="1" t="s">
        <v>56</v>
      </c>
      <c r="M16115" s="1" t="s">
        <v>1198</v>
      </c>
      <c r="N16115" s="1" t="s">
        <v>308</v>
      </c>
      <c r="O16115" s="1" t="s">
        <v>55007</v>
      </c>
      <c r="P16115" s="1" t="s">
        <v>55015</v>
      </c>
      <c r="Q16115">
        <v>170</v>
      </c>
      <c r="R16115">
        <v>71</v>
      </c>
      <c r="S16115" s="1" t="s">
        <v>29</v>
      </c>
      <c r="T16115" s="1" t="s">
        <v>61</v>
      </c>
      <c r="U16115" s="1" t="s">
        <v>46849</v>
      </c>
      <c r="V16115" s="1" t="s">
        <v>44321</v>
      </c>
    </row>
    <row r="16116" spans="1:22" x14ac:dyDescent="0.25">
      <c r="A16116" s="1" t="s">
        <v>55016</v>
      </c>
      <c r="B16116">
        <v>1904</v>
      </c>
      <c r="C16116">
        <v>9</v>
      </c>
      <c r="D16116">
        <v>6</v>
      </c>
      <c r="E16116" s="1" t="s">
        <v>23</v>
      </c>
      <c r="F16116" s="1" t="s">
        <v>233</v>
      </c>
      <c r="G16116" s="1" t="s">
        <v>55017</v>
      </c>
      <c r="H16116">
        <v>1970</v>
      </c>
      <c r="I16116">
        <v>10</v>
      </c>
      <c r="J16116">
        <v>26</v>
      </c>
      <c r="K16116" s="1" t="s">
        <v>23</v>
      </c>
      <c r="L16116" s="1" t="s">
        <v>233</v>
      </c>
      <c r="M16116" s="1" t="s">
        <v>4163</v>
      </c>
      <c r="N16116" s="1" t="s">
        <v>5488</v>
      </c>
      <c r="O16116" s="1" t="s">
        <v>16867</v>
      </c>
      <c r="P16116" s="1" t="s">
        <v>55018</v>
      </c>
      <c r="Q16116">
        <v>185</v>
      </c>
      <c r="R16116">
        <v>74</v>
      </c>
      <c r="S16116" s="1" t="s">
        <v>29</v>
      </c>
      <c r="T16116" s="1" t="s">
        <v>29</v>
      </c>
      <c r="U16116" s="1" t="s">
        <v>55019</v>
      </c>
      <c r="V16116" s="1" t="s">
        <v>6670</v>
      </c>
    </row>
    <row r="16117" spans="1:22" x14ac:dyDescent="0.25">
      <c r="A16117" s="1" t="s">
        <v>55020</v>
      </c>
      <c r="B16117">
        <v>1880</v>
      </c>
      <c r="C16117">
        <v>7</v>
      </c>
      <c r="D16117">
        <v>31</v>
      </c>
      <c r="E16117" s="1" t="s">
        <v>23</v>
      </c>
      <c r="F16117" s="1" t="s">
        <v>380</v>
      </c>
      <c r="G16117" s="1" t="s">
        <v>1955</v>
      </c>
      <c r="H16117">
        <v>1916</v>
      </c>
      <c r="I16117">
        <v>11</v>
      </c>
      <c r="J16117">
        <v>29</v>
      </c>
      <c r="K16117" s="1" t="s">
        <v>23</v>
      </c>
      <c r="L16117" s="1" t="s">
        <v>380</v>
      </c>
      <c r="M16117" s="1" t="s">
        <v>1955</v>
      </c>
      <c r="N16117" s="1" t="s">
        <v>395</v>
      </c>
      <c r="O16117" s="1" t="s">
        <v>55021</v>
      </c>
      <c r="P16117" s="1" t="s">
        <v>3946</v>
      </c>
      <c r="Q16117">
        <v>178</v>
      </c>
      <c r="R16117">
        <v>71</v>
      </c>
      <c r="S16117" s="1" t="s">
        <v>29</v>
      </c>
      <c r="T16117" s="1" t="s">
        <v>29</v>
      </c>
      <c r="U16117" s="1" t="s">
        <v>4109</v>
      </c>
      <c r="V16117" s="1" t="s">
        <v>866</v>
      </c>
    </row>
    <row r="16118" spans="1:22" x14ac:dyDescent="0.25">
      <c r="A16118" s="1" t="s">
        <v>55022</v>
      </c>
      <c r="B16118">
        <v>1970</v>
      </c>
      <c r="C16118">
        <v>10</v>
      </c>
      <c r="D16118">
        <v>7</v>
      </c>
      <c r="E16118" s="1" t="s">
        <v>23</v>
      </c>
      <c r="F16118" s="1" t="s">
        <v>224</v>
      </c>
      <c r="G16118" s="1" t="s">
        <v>55023</v>
      </c>
      <c r="K16118" s="1"/>
      <c r="L16118" s="1"/>
      <c r="M16118" s="1"/>
      <c r="N16118" s="1" t="s">
        <v>674</v>
      </c>
      <c r="O16118" s="1" t="s">
        <v>55024</v>
      </c>
      <c r="P16118" s="1" t="s">
        <v>55025</v>
      </c>
      <c r="Q16118">
        <v>200</v>
      </c>
      <c r="R16118">
        <v>75</v>
      </c>
      <c r="S16118" s="1" t="s">
        <v>29</v>
      </c>
      <c r="T16118" s="1" t="s">
        <v>29</v>
      </c>
      <c r="U16118" s="1" t="s">
        <v>55026</v>
      </c>
      <c r="V16118" s="1" t="s">
        <v>4470</v>
      </c>
    </row>
    <row r="16119" spans="1:22" x14ac:dyDescent="0.25">
      <c r="A16119" s="1" t="s">
        <v>55027</v>
      </c>
      <c r="B16119">
        <v>1912</v>
      </c>
      <c r="C16119">
        <v>10</v>
      </c>
      <c r="D16119">
        <v>12</v>
      </c>
      <c r="E16119" s="1" t="s">
        <v>23</v>
      </c>
      <c r="F16119" s="1" t="s">
        <v>224</v>
      </c>
      <c r="G16119" s="1" t="s">
        <v>55028</v>
      </c>
      <c r="H16119">
        <v>1995</v>
      </c>
      <c r="I16119">
        <v>7</v>
      </c>
      <c r="J16119">
        <v>7</v>
      </c>
      <c r="K16119" s="1" t="s">
        <v>23</v>
      </c>
      <c r="L16119" s="1" t="s">
        <v>224</v>
      </c>
      <c r="M16119" s="1" t="s">
        <v>4802</v>
      </c>
      <c r="N16119" s="1" t="s">
        <v>170</v>
      </c>
      <c r="O16119" s="1" t="s">
        <v>55029</v>
      </c>
      <c r="P16119" s="1" t="s">
        <v>42313</v>
      </c>
      <c r="Q16119">
        <v>175</v>
      </c>
      <c r="R16119">
        <v>73</v>
      </c>
      <c r="S16119" s="1" t="s">
        <v>29</v>
      </c>
      <c r="T16119" s="1" t="s">
        <v>29</v>
      </c>
      <c r="U16119" s="1" t="s">
        <v>23802</v>
      </c>
      <c r="V16119" s="1" t="s">
        <v>16741</v>
      </c>
    </row>
    <row r="16120" spans="1:22" x14ac:dyDescent="0.25">
      <c r="A16120" s="1" t="s">
        <v>55030</v>
      </c>
      <c r="B16120">
        <v>1944</v>
      </c>
      <c r="C16120">
        <v>12</v>
      </c>
      <c r="D16120">
        <v>9</v>
      </c>
      <c r="E16120" s="1" t="s">
        <v>23</v>
      </c>
      <c r="F16120" s="1" t="s">
        <v>224</v>
      </c>
      <c r="G16120" s="1" t="s">
        <v>4802</v>
      </c>
      <c r="K16120" s="1"/>
      <c r="L16120" s="1"/>
      <c r="M16120" s="1"/>
      <c r="N16120" s="1" t="s">
        <v>3055</v>
      </c>
      <c r="O16120" s="1" t="s">
        <v>55029</v>
      </c>
      <c r="P16120" s="1" t="s">
        <v>55031</v>
      </c>
      <c r="Q16120">
        <v>180</v>
      </c>
      <c r="R16120">
        <v>73</v>
      </c>
      <c r="S16120" s="1" t="s">
        <v>61</v>
      </c>
      <c r="T16120" s="1" t="s">
        <v>61</v>
      </c>
      <c r="U16120" s="1" t="s">
        <v>10124</v>
      </c>
      <c r="V16120" s="1" t="s">
        <v>49749</v>
      </c>
    </row>
    <row r="16121" spans="1:22" x14ac:dyDescent="0.25">
      <c r="A16121" s="1" t="s">
        <v>55032</v>
      </c>
      <c r="B16121">
        <v>1911</v>
      </c>
      <c r="C16121">
        <v>4</v>
      </c>
      <c r="D16121">
        <v>13</v>
      </c>
      <c r="E16121" s="1" t="s">
        <v>23</v>
      </c>
      <c r="F16121" s="1" t="s">
        <v>202</v>
      </c>
      <c r="G16121" s="1" t="s">
        <v>55033</v>
      </c>
      <c r="H16121">
        <v>1971</v>
      </c>
      <c r="I16121">
        <v>10</v>
      </c>
      <c r="J16121">
        <v>23</v>
      </c>
      <c r="K16121" s="1" t="s">
        <v>23</v>
      </c>
      <c r="L16121" s="1" t="s">
        <v>202</v>
      </c>
      <c r="M16121" s="1" t="s">
        <v>55033</v>
      </c>
      <c r="N16121" s="1" t="s">
        <v>219</v>
      </c>
      <c r="O16121" s="1" t="s">
        <v>55034</v>
      </c>
      <c r="P16121" s="1" t="s">
        <v>55035</v>
      </c>
      <c r="Q16121">
        <v>180</v>
      </c>
      <c r="R16121">
        <v>72</v>
      </c>
      <c r="S16121" s="1" t="s">
        <v>29</v>
      </c>
      <c r="T16121" s="1" t="s">
        <v>61</v>
      </c>
      <c r="U16121" s="1" t="s">
        <v>3948</v>
      </c>
      <c r="V16121" s="1" t="s">
        <v>55036</v>
      </c>
    </row>
    <row r="16122" spans="1:22" x14ac:dyDescent="0.25">
      <c r="A16122" s="1" t="s">
        <v>55037</v>
      </c>
      <c r="B16122">
        <v>1888</v>
      </c>
      <c r="C16122">
        <v>4</v>
      </c>
      <c r="D16122">
        <v>4</v>
      </c>
      <c r="E16122" s="1" t="s">
        <v>23</v>
      </c>
      <c r="F16122" s="1" t="s">
        <v>107</v>
      </c>
      <c r="G16122" s="1" t="s">
        <v>4408</v>
      </c>
      <c r="H16122">
        <v>1959</v>
      </c>
      <c r="I16122">
        <v>9</v>
      </c>
      <c r="J16122">
        <v>14</v>
      </c>
      <c r="K16122" s="1" t="s">
        <v>23</v>
      </c>
      <c r="L16122" s="1" t="s">
        <v>67</v>
      </c>
      <c r="M16122" s="1" t="s">
        <v>5076</v>
      </c>
      <c r="N16122" s="1" t="s">
        <v>191</v>
      </c>
      <c r="O16122" s="1" t="s">
        <v>55038</v>
      </c>
      <c r="P16122" s="1" t="s">
        <v>20313</v>
      </c>
      <c r="Q16122">
        <v>178</v>
      </c>
      <c r="R16122">
        <v>72</v>
      </c>
      <c r="S16122" s="1" t="s">
        <v>389</v>
      </c>
      <c r="T16122" s="1" t="s">
        <v>29</v>
      </c>
      <c r="U16122" s="1" t="s">
        <v>29931</v>
      </c>
      <c r="V16122" s="1" t="s">
        <v>26129</v>
      </c>
    </row>
    <row r="16123" spans="1:22" x14ac:dyDescent="0.25">
      <c r="A16123" s="1" t="s">
        <v>55039</v>
      </c>
      <c r="B16123">
        <v>1883</v>
      </c>
      <c r="C16123">
        <v>12</v>
      </c>
      <c r="D16123">
        <v>10</v>
      </c>
      <c r="E16123" s="1" t="s">
        <v>23</v>
      </c>
      <c r="F16123" s="1" t="s">
        <v>107</v>
      </c>
      <c r="G16123" s="1" t="s">
        <v>6403</v>
      </c>
      <c r="H16123">
        <v>1937</v>
      </c>
      <c r="I16123">
        <v>6</v>
      </c>
      <c r="J16123">
        <v>30</v>
      </c>
      <c r="K16123" s="1" t="s">
        <v>23</v>
      </c>
      <c r="L16123" s="1" t="s">
        <v>107</v>
      </c>
      <c r="M16123" s="1" t="s">
        <v>6403</v>
      </c>
      <c r="N16123" s="1" t="s">
        <v>341</v>
      </c>
      <c r="O16123" s="1" t="s">
        <v>55040</v>
      </c>
      <c r="P16123" s="1" t="s">
        <v>453</v>
      </c>
      <c r="S16123" s="1"/>
      <c r="T16123" s="1" t="s">
        <v>61</v>
      </c>
      <c r="U16123" s="1" t="s">
        <v>50677</v>
      </c>
      <c r="V16123" s="1" t="s">
        <v>22941</v>
      </c>
    </row>
    <row r="16124" spans="1:22" x14ac:dyDescent="0.25">
      <c r="A16124" s="1" t="s">
        <v>55041</v>
      </c>
      <c r="B16124">
        <v>1926</v>
      </c>
      <c r="C16124">
        <v>5</v>
      </c>
      <c r="D16124">
        <v>30</v>
      </c>
      <c r="E16124" s="1" t="s">
        <v>23</v>
      </c>
      <c r="F16124" s="1" t="s">
        <v>202</v>
      </c>
      <c r="G16124" s="1" t="s">
        <v>12472</v>
      </c>
      <c r="H16124">
        <v>1986</v>
      </c>
      <c r="I16124">
        <v>11</v>
      </c>
      <c r="J16124">
        <v>13</v>
      </c>
      <c r="K16124" s="1" t="s">
        <v>23</v>
      </c>
      <c r="L16124" s="1" t="s">
        <v>202</v>
      </c>
      <c r="M16124" s="1" t="s">
        <v>328</v>
      </c>
      <c r="N16124" s="1" t="s">
        <v>11779</v>
      </c>
      <c r="O16124" s="1" t="s">
        <v>55042</v>
      </c>
      <c r="P16124" s="1" t="s">
        <v>55043</v>
      </c>
      <c r="Q16124">
        <v>175</v>
      </c>
      <c r="R16124">
        <v>72</v>
      </c>
      <c r="S16124" s="1" t="s">
        <v>61</v>
      </c>
      <c r="T16124" s="1" t="s">
        <v>61</v>
      </c>
      <c r="U16124" s="1" t="s">
        <v>29132</v>
      </c>
      <c r="V16124" s="1" t="s">
        <v>29021</v>
      </c>
    </row>
    <row r="16125" spans="1:22" x14ac:dyDescent="0.25">
      <c r="A16125" s="1" t="s">
        <v>55044</v>
      </c>
      <c r="B16125">
        <v>1942</v>
      </c>
      <c r="C16125">
        <v>10</v>
      </c>
      <c r="D16125">
        <v>22</v>
      </c>
      <c r="E16125" s="1" t="s">
        <v>23</v>
      </c>
      <c r="F16125" s="1" t="s">
        <v>548</v>
      </c>
      <c r="G16125" s="1" t="s">
        <v>55045</v>
      </c>
      <c r="H16125">
        <v>1995</v>
      </c>
      <c r="I16125">
        <v>2</v>
      </c>
      <c r="J16125">
        <v>7</v>
      </c>
      <c r="K16125" s="1" t="s">
        <v>23</v>
      </c>
      <c r="L16125" s="1" t="s">
        <v>35</v>
      </c>
      <c r="M16125" s="1" t="s">
        <v>6346</v>
      </c>
      <c r="N16125" s="1" t="s">
        <v>7238</v>
      </c>
      <c r="O16125" s="1" t="s">
        <v>55046</v>
      </c>
      <c r="P16125" s="1" t="s">
        <v>44770</v>
      </c>
      <c r="Q16125">
        <v>205</v>
      </c>
      <c r="R16125">
        <v>78</v>
      </c>
      <c r="S16125" s="1" t="s">
        <v>29</v>
      </c>
      <c r="T16125" s="1" t="s">
        <v>29</v>
      </c>
      <c r="U16125" s="1" t="s">
        <v>591</v>
      </c>
      <c r="V16125" s="1" t="s">
        <v>1261</v>
      </c>
    </row>
    <row r="16126" spans="1:22" x14ac:dyDescent="0.25">
      <c r="A16126" s="1" t="s">
        <v>55047</v>
      </c>
      <c r="B16126">
        <v>1957</v>
      </c>
      <c r="C16126">
        <v>4</v>
      </c>
      <c r="D16126">
        <v>27</v>
      </c>
      <c r="E16126" s="1" t="s">
        <v>23</v>
      </c>
      <c r="F16126" s="1" t="s">
        <v>233</v>
      </c>
      <c r="G16126" s="1" t="s">
        <v>6629</v>
      </c>
      <c r="K16126" s="1"/>
      <c r="L16126" s="1"/>
      <c r="M16126" s="1"/>
      <c r="N16126" s="1" t="s">
        <v>577</v>
      </c>
      <c r="O16126" s="1" t="s">
        <v>55046</v>
      </c>
      <c r="P16126" s="1" t="s">
        <v>55048</v>
      </c>
      <c r="Q16126">
        <v>185</v>
      </c>
      <c r="R16126">
        <v>72</v>
      </c>
      <c r="S16126" s="1" t="s">
        <v>61</v>
      </c>
      <c r="T16126" s="1" t="s">
        <v>61</v>
      </c>
      <c r="U16126" s="1" t="s">
        <v>9573</v>
      </c>
      <c r="V16126" s="1" t="s">
        <v>27542</v>
      </c>
    </row>
    <row r="16127" spans="1:22" x14ac:dyDescent="0.25">
      <c r="A16127" s="1" t="s">
        <v>55049</v>
      </c>
      <c r="B16127">
        <v>1929</v>
      </c>
      <c r="C16127">
        <v>6</v>
      </c>
      <c r="D16127">
        <v>18</v>
      </c>
      <c r="E16127" s="1" t="s">
        <v>23</v>
      </c>
      <c r="F16127" s="1" t="s">
        <v>278</v>
      </c>
      <c r="G16127" s="1" t="s">
        <v>55050</v>
      </c>
      <c r="H16127">
        <v>1987</v>
      </c>
      <c r="I16127">
        <v>1</v>
      </c>
      <c r="J16127">
        <v>2</v>
      </c>
      <c r="K16127" s="1" t="s">
        <v>23</v>
      </c>
      <c r="L16127" s="1" t="s">
        <v>48</v>
      </c>
      <c r="M16127" s="1" t="s">
        <v>100</v>
      </c>
      <c r="N16127" s="1" t="s">
        <v>191</v>
      </c>
      <c r="O16127" s="1" t="s">
        <v>15876</v>
      </c>
      <c r="P16127" s="1" t="s">
        <v>29661</v>
      </c>
      <c r="Q16127">
        <v>167</v>
      </c>
      <c r="R16127">
        <v>72</v>
      </c>
      <c r="S16127" s="1" t="s">
        <v>29</v>
      </c>
      <c r="T16127" s="1" t="s">
        <v>29</v>
      </c>
      <c r="U16127" s="1" t="s">
        <v>40</v>
      </c>
      <c r="V16127" s="1" t="s">
        <v>55051</v>
      </c>
    </row>
    <row r="16128" spans="1:22" x14ac:dyDescent="0.25">
      <c r="A16128" s="1" t="s">
        <v>55052</v>
      </c>
      <c r="B16128">
        <v>1984</v>
      </c>
      <c r="C16128">
        <v>8</v>
      </c>
      <c r="D16128">
        <v>21</v>
      </c>
      <c r="E16128" s="1" t="s">
        <v>23</v>
      </c>
      <c r="F16128" s="1" t="s">
        <v>1031</v>
      </c>
      <c r="G16128" s="1" t="s">
        <v>6855</v>
      </c>
      <c r="K16128" s="1"/>
      <c r="L16128" s="1"/>
      <c r="M16128" s="1"/>
      <c r="N16128" s="1" t="s">
        <v>47826</v>
      </c>
      <c r="O16128" s="1" t="s">
        <v>15876</v>
      </c>
      <c r="P16128" s="1" t="s">
        <v>55053</v>
      </c>
      <c r="Q16128">
        <v>185</v>
      </c>
      <c r="R16128">
        <v>75</v>
      </c>
      <c r="S16128" s="1" t="s">
        <v>29</v>
      </c>
      <c r="T16128" s="1" t="s">
        <v>29</v>
      </c>
      <c r="U16128" s="1" t="s">
        <v>55054</v>
      </c>
      <c r="V16128" s="1" t="s">
        <v>7727</v>
      </c>
    </row>
    <row r="16129" spans="1:22" x14ac:dyDescent="0.25">
      <c r="A16129" s="1" t="s">
        <v>55055</v>
      </c>
      <c r="B16129">
        <v>1987</v>
      </c>
      <c r="C16129">
        <v>8</v>
      </c>
      <c r="D16129">
        <v>25</v>
      </c>
      <c r="E16129" s="1" t="s">
        <v>23</v>
      </c>
      <c r="F16129" s="1" t="s">
        <v>1031</v>
      </c>
      <c r="G16129" s="1" t="s">
        <v>6855</v>
      </c>
      <c r="K16129" s="1"/>
      <c r="L16129" s="1"/>
      <c r="M16129" s="1"/>
      <c r="N16129" s="1" t="s">
        <v>1718</v>
      </c>
      <c r="O16129" s="1" t="s">
        <v>15876</v>
      </c>
      <c r="P16129" s="1" t="s">
        <v>55056</v>
      </c>
      <c r="Q16129">
        <v>215</v>
      </c>
      <c r="R16129">
        <v>73</v>
      </c>
      <c r="S16129" s="1" t="s">
        <v>29</v>
      </c>
      <c r="T16129" s="1" t="s">
        <v>29</v>
      </c>
      <c r="U16129" s="1" t="s">
        <v>18494</v>
      </c>
      <c r="V16129" s="1" t="s">
        <v>19043</v>
      </c>
    </row>
    <row r="16130" spans="1:22" x14ac:dyDescent="0.25">
      <c r="A16130" s="1" t="s">
        <v>55057</v>
      </c>
      <c r="B16130">
        <v>1926</v>
      </c>
      <c r="C16130">
        <v>12</v>
      </c>
      <c r="D16130">
        <v>29</v>
      </c>
      <c r="E16130" s="1" t="s">
        <v>23</v>
      </c>
      <c r="F16130" s="1" t="s">
        <v>278</v>
      </c>
      <c r="G16130" s="1" t="s">
        <v>55050</v>
      </c>
      <c r="H16130">
        <v>2008</v>
      </c>
      <c r="I16130">
        <v>3</v>
      </c>
      <c r="J16130">
        <v>24</v>
      </c>
      <c r="K16130" s="1" t="s">
        <v>23</v>
      </c>
      <c r="L16130" s="1" t="s">
        <v>48</v>
      </c>
      <c r="M16130" s="1" t="s">
        <v>4362</v>
      </c>
      <c r="N16130" s="1" t="s">
        <v>308</v>
      </c>
      <c r="O16130" s="1" t="s">
        <v>15876</v>
      </c>
      <c r="P16130" s="1" t="s">
        <v>33345</v>
      </c>
      <c r="Q16130">
        <v>160</v>
      </c>
      <c r="R16130">
        <v>72</v>
      </c>
      <c r="S16130" s="1" t="s">
        <v>29</v>
      </c>
      <c r="T16130" s="1" t="s">
        <v>29</v>
      </c>
      <c r="U16130" s="1" t="s">
        <v>10962</v>
      </c>
      <c r="V16130" s="1" t="s">
        <v>13105</v>
      </c>
    </row>
    <row r="16131" spans="1:22" x14ac:dyDescent="0.25">
      <c r="A16131" s="1" t="s">
        <v>55058</v>
      </c>
      <c r="B16131">
        <v>1903</v>
      </c>
      <c r="C16131">
        <v>6</v>
      </c>
      <c r="D16131">
        <v>5</v>
      </c>
      <c r="E16131" s="1" t="s">
        <v>23</v>
      </c>
      <c r="F16131" s="1" t="s">
        <v>576</v>
      </c>
      <c r="G16131" s="1" t="s">
        <v>55059</v>
      </c>
      <c r="H16131">
        <v>1973</v>
      </c>
      <c r="I16131">
        <v>7</v>
      </c>
      <c r="J16131">
        <v>12</v>
      </c>
      <c r="K16131" s="1" t="s">
        <v>23</v>
      </c>
      <c r="L16131" s="1" t="s">
        <v>67</v>
      </c>
      <c r="M16131" s="1" t="s">
        <v>10072</v>
      </c>
      <c r="N16131" s="1" t="s">
        <v>1468</v>
      </c>
      <c r="O16131" s="1" t="s">
        <v>55060</v>
      </c>
      <c r="P16131" s="1" t="s">
        <v>14131</v>
      </c>
      <c r="Q16131">
        <v>165</v>
      </c>
      <c r="R16131">
        <v>68</v>
      </c>
      <c r="S16131" s="1" t="s">
        <v>29</v>
      </c>
      <c r="T16131" s="1" t="s">
        <v>29</v>
      </c>
      <c r="U16131" s="1" t="s">
        <v>14210</v>
      </c>
      <c r="V16131" s="1" t="s">
        <v>8039</v>
      </c>
    </row>
    <row r="16132" spans="1:22" x14ac:dyDescent="0.25">
      <c r="A16132" s="1" t="s">
        <v>55061</v>
      </c>
      <c r="B16132">
        <v>1928</v>
      </c>
      <c r="C16132">
        <v>12</v>
      </c>
      <c r="D16132">
        <v>5</v>
      </c>
      <c r="E16132" s="1" t="s">
        <v>23</v>
      </c>
      <c r="F16132" s="1" t="s">
        <v>92</v>
      </c>
      <c r="G16132" s="1" t="s">
        <v>353</v>
      </c>
      <c r="H16132">
        <v>2006</v>
      </c>
      <c r="I16132">
        <v>6</v>
      </c>
      <c r="J16132">
        <v>26</v>
      </c>
      <c r="K16132" s="1" t="s">
        <v>23</v>
      </c>
      <c r="L16132" s="1" t="s">
        <v>92</v>
      </c>
      <c r="M16132" s="1" t="s">
        <v>353</v>
      </c>
      <c r="N16132" s="1" t="s">
        <v>817</v>
      </c>
      <c r="O16132" s="1" t="s">
        <v>50326</v>
      </c>
      <c r="P16132" s="1" t="s">
        <v>55062</v>
      </c>
      <c r="Q16132">
        <v>155</v>
      </c>
      <c r="R16132">
        <v>68</v>
      </c>
      <c r="S16132" s="1" t="s">
        <v>29</v>
      </c>
      <c r="T16132" s="1" t="s">
        <v>29</v>
      </c>
      <c r="U16132" s="1" t="s">
        <v>38499</v>
      </c>
      <c r="V16132" s="1" t="s">
        <v>30753</v>
      </c>
    </row>
    <row r="16133" spans="1:22" x14ac:dyDescent="0.25">
      <c r="A16133" s="1" t="s">
        <v>55063</v>
      </c>
      <c r="B16133">
        <v>1887</v>
      </c>
      <c r="C16133">
        <v>3</v>
      </c>
      <c r="D16133">
        <v>22</v>
      </c>
      <c r="E16133" s="1" t="s">
        <v>23</v>
      </c>
      <c r="F16133" s="1" t="s">
        <v>147</v>
      </c>
      <c r="G16133" s="1" t="s">
        <v>7751</v>
      </c>
      <c r="H16133">
        <v>1980</v>
      </c>
      <c r="I16133">
        <v>12</v>
      </c>
      <c r="J16133">
        <v>7</v>
      </c>
      <c r="K16133" s="1" t="s">
        <v>23</v>
      </c>
      <c r="L16133" s="1" t="s">
        <v>147</v>
      </c>
      <c r="M16133" s="1" t="s">
        <v>1712</v>
      </c>
      <c r="N16133" s="1" t="s">
        <v>1204</v>
      </c>
      <c r="O16133" s="1" t="s">
        <v>50326</v>
      </c>
      <c r="P16133" s="1" t="s">
        <v>55064</v>
      </c>
      <c r="Q16133">
        <v>168</v>
      </c>
      <c r="R16133">
        <v>68</v>
      </c>
      <c r="S16133" s="1" t="s">
        <v>29</v>
      </c>
      <c r="T16133" s="1" t="s">
        <v>29</v>
      </c>
      <c r="U16133" s="1" t="s">
        <v>43867</v>
      </c>
      <c r="V16133" s="1" t="s">
        <v>15658</v>
      </c>
    </row>
    <row r="16134" spans="1:22" x14ac:dyDescent="0.25">
      <c r="A16134" s="1" t="s">
        <v>55065</v>
      </c>
      <c r="B16134">
        <v>1968</v>
      </c>
      <c r="C16134">
        <v>1</v>
      </c>
      <c r="D16134">
        <v>21</v>
      </c>
      <c r="E16134" s="1" t="s">
        <v>23</v>
      </c>
      <c r="F16134" s="1" t="s">
        <v>48</v>
      </c>
      <c r="G16134" s="1" t="s">
        <v>2110</v>
      </c>
      <c r="K16134" s="1"/>
      <c r="L16134" s="1"/>
      <c r="M16134" s="1"/>
      <c r="N16134" s="1" t="s">
        <v>308</v>
      </c>
      <c r="O16134" s="1" t="s">
        <v>55066</v>
      </c>
      <c r="P16134" s="1" t="s">
        <v>309</v>
      </c>
      <c r="Q16134">
        <v>190</v>
      </c>
      <c r="R16134">
        <v>73</v>
      </c>
      <c r="S16134" s="1" t="s">
        <v>61</v>
      </c>
      <c r="T16134" s="1" t="s">
        <v>61</v>
      </c>
      <c r="U16134" s="1" t="s">
        <v>7072</v>
      </c>
      <c r="V16134" s="1" t="s">
        <v>4633</v>
      </c>
    </row>
    <row r="16135" spans="1:22" x14ac:dyDescent="0.25">
      <c r="A16135" s="1" t="s">
        <v>55067</v>
      </c>
      <c r="B16135">
        <v>1955</v>
      </c>
      <c r="C16135">
        <v>2</v>
      </c>
      <c r="D16135">
        <v>9</v>
      </c>
      <c r="E16135" s="1" t="s">
        <v>23</v>
      </c>
      <c r="F16135" s="1" t="s">
        <v>48</v>
      </c>
      <c r="G16135" s="1" t="s">
        <v>117</v>
      </c>
      <c r="K16135" s="1"/>
      <c r="L16135" s="1"/>
      <c r="M16135" s="1"/>
      <c r="N16135" s="1" t="s">
        <v>69</v>
      </c>
      <c r="O16135" s="1" t="s">
        <v>55068</v>
      </c>
      <c r="P16135" s="1" t="s">
        <v>55069</v>
      </c>
      <c r="Q16135">
        <v>200</v>
      </c>
      <c r="R16135">
        <v>75</v>
      </c>
      <c r="S16135" s="1" t="s">
        <v>29</v>
      </c>
      <c r="T16135" s="1" t="s">
        <v>29</v>
      </c>
      <c r="U16135" s="1" t="s">
        <v>23244</v>
      </c>
      <c r="V16135" s="1" t="s">
        <v>3046</v>
      </c>
    </row>
    <row r="16136" spans="1:22" x14ac:dyDescent="0.25">
      <c r="A16136" s="1" t="s">
        <v>55070</v>
      </c>
      <c r="B16136">
        <v>1877</v>
      </c>
      <c r="C16136">
        <v>4</v>
      </c>
      <c r="E16136" s="1" t="s">
        <v>23</v>
      </c>
      <c r="F16136" s="1" t="s">
        <v>632</v>
      </c>
      <c r="G16136" s="1" t="s">
        <v>17304</v>
      </c>
      <c r="H16136">
        <v>1918</v>
      </c>
      <c r="I16136">
        <v>3</v>
      </c>
      <c r="J16136">
        <v>4</v>
      </c>
      <c r="K16136" s="1" t="s">
        <v>23</v>
      </c>
      <c r="L16136" s="1" t="s">
        <v>278</v>
      </c>
      <c r="M16136" s="1" t="s">
        <v>1215</v>
      </c>
      <c r="N16136" s="1" t="s">
        <v>24394</v>
      </c>
      <c r="O16136" s="1" t="s">
        <v>55071</v>
      </c>
      <c r="P16136" s="1" t="s">
        <v>55072</v>
      </c>
      <c r="Q16136">
        <v>168</v>
      </c>
      <c r="R16136">
        <v>72</v>
      </c>
      <c r="S16136" s="1"/>
      <c r="T16136" s="1" t="s">
        <v>29</v>
      </c>
      <c r="U16136" s="1" t="s">
        <v>40855</v>
      </c>
      <c r="V16136" s="1" t="s">
        <v>55073</v>
      </c>
    </row>
    <row r="16137" spans="1:22" x14ac:dyDescent="0.25">
      <c r="A16137" s="1" t="s">
        <v>55074</v>
      </c>
      <c r="B16137">
        <v>1925</v>
      </c>
      <c r="C16137">
        <v>3</v>
      </c>
      <c r="D16137">
        <v>1</v>
      </c>
      <c r="E16137" s="1" t="s">
        <v>23</v>
      </c>
      <c r="F16137" s="1" t="s">
        <v>48</v>
      </c>
      <c r="G16137" s="1" t="s">
        <v>100</v>
      </c>
      <c r="H16137">
        <v>2014</v>
      </c>
      <c r="I16137">
        <v>12</v>
      </c>
      <c r="J16137">
        <v>29</v>
      </c>
      <c r="K16137" s="1" t="s">
        <v>23</v>
      </c>
      <c r="L16137" s="1" t="s">
        <v>48</v>
      </c>
      <c r="M16137" s="1" t="s">
        <v>2111</v>
      </c>
      <c r="N16137" s="1" t="s">
        <v>395</v>
      </c>
      <c r="O16137" s="1" t="s">
        <v>55075</v>
      </c>
      <c r="P16137" s="1" t="s">
        <v>55076</v>
      </c>
      <c r="Q16137">
        <v>180</v>
      </c>
      <c r="R16137">
        <v>73</v>
      </c>
      <c r="S16137" s="1" t="s">
        <v>29</v>
      </c>
      <c r="T16137" s="1" t="s">
        <v>29</v>
      </c>
      <c r="U16137" s="1" t="s">
        <v>410</v>
      </c>
      <c r="V16137" s="1" t="s">
        <v>55077</v>
      </c>
    </row>
    <row r="16138" spans="1:22" x14ac:dyDescent="0.25">
      <c r="A16138" s="1" t="s">
        <v>55078</v>
      </c>
      <c r="B16138">
        <v>1904</v>
      </c>
      <c r="C16138">
        <v>4</v>
      </c>
      <c r="D16138">
        <v>11</v>
      </c>
      <c r="E16138" s="1" t="s">
        <v>23</v>
      </c>
      <c r="F16138" s="1" t="s">
        <v>107</v>
      </c>
      <c r="G16138" s="1" t="s">
        <v>5302</v>
      </c>
      <c r="H16138">
        <v>1959</v>
      </c>
      <c r="I16138">
        <v>5</v>
      </c>
      <c r="J16138">
        <v>29</v>
      </c>
      <c r="K16138" s="1" t="s">
        <v>23</v>
      </c>
      <c r="L16138" s="1" t="s">
        <v>107</v>
      </c>
      <c r="M16138" s="1" t="s">
        <v>5302</v>
      </c>
      <c r="N16138" s="1" t="s">
        <v>17720</v>
      </c>
      <c r="O16138" s="1" t="s">
        <v>55079</v>
      </c>
      <c r="P16138" s="1" t="s">
        <v>49387</v>
      </c>
      <c r="Q16138">
        <v>170</v>
      </c>
      <c r="R16138">
        <v>73</v>
      </c>
      <c r="S16138" s="1" t="s">
        <v>29</v>
      </c>
      <c r="T16138" s="1" t="s">
        <v>29</v>
      </c>
      <c r="U16138" s="1" t="s">
        <v>29735</v>
      </c>
      <c r="V16138" s="1" t="s">
        <v>568</v>
      </c>
    </row>
    <row r="16139" spans="1:22" x14ac:dyDescent="0.25">
      <c r="A16139" s="1" t="s">
        <v>55080</v>
      </c>
      <c r="B16139">
        <v>1978</v>
      </c>
      <c r="C16139">
        <v>12</v>
      </c>
      <c r="D16139">
        <v>17</v>
      </c>
      <c r="E16139" s="1" t="s">
        <v>23</v>
      </c>
      <c r="F16139" s="1" t="s">
        <v>48</v>
      </c>
      <c r="G16139" s="1" t="s">
        <v>6992</v>
      </c>
      <c r="K16139" s="1"/>
      <c r="L16139" s="1"/>
      <c r="M16139" s="1"/>
      <c r="N16139" s="1" t="s">
        <v>1615</v>
      </c>
      <c r="O16139" s="1" t="s">
        <v>55081</v>
      </c>
      <c r="P16139" s="1" t="s">
        <v>55082</v>
      </c>
      <c r="Q16139">
        <v>195</v>
      </c>
      <c r="R16139">
        <v>73</v>
      </c>
      <c r="S16139" s="1" t="s">
        <v>61</v>
      </c>
      <c r="T16139" s="1" t="s">
        <v>29</v>
      </c>
      <c r="U16139" s="1" t="s">
        <v>54530</v>
      </c>
      <c r="V16139" s="1" t="s">
        <v>494</v>
      </c>
    </row>
    <row r="16140" spans="1:22" x14ac:dyDescent="0.25">
      <c r="A16140" s="1" t="s">
        <v>55083</v>
      </c>
      <c r="B16140">
        <v>1889</v>
      </c>
      <c r="C16140">
        <v>11</v>
      </c>
      <c r="D16140">
        <v>17</v>
      </c>
      <c r="E16140" s="1" t="s">
        <v>23</v>
      </c>
      <c r="F16140" s="1" t="s">
        <v>48</v>
      </c>
      <c r="G16140" s="1" t="s">
        <v>634</v>
      </c>
      <c r="H16140">
        <v>1953</v>
      </c>
      <c r="I16140">
        <v>6</v>
      </c>
      <c r="J16140">
        <v>11</v>
      </c>
      <c r="K16140" s="1" t="s">
        <v>23</v>
      </c>
      <c r="L16140" s="1" t="s">
        <v>48</v>
      </c>
      <c r="M16140" s="1" t="s">
        <v>117</v>
      </c>
      <c r="N16140" s="1" t="s">
        <v>2554</v>
      </c>
      <c r="O16140" s="1" t="s">
        <v>55084</v>
      </c>
      <c r="P16140" s="1" t="s">
        <v>55085</v>
      </c>
      <c r="Q16140">
        <v>200</v>
      </c>
      <c r="R16140">
        <v>73</v>
      </c>
      <c r="S16140" s="1" t="s">
        <v>29</v>
      </c>
      <c r="T16140" s="1" t="s">
        <v>29</v>
      </c>
      <c r="U16140" s="1" t="s">
        <v>11626</v>
      </c>
      <c r="V16140" s="1" t="s">
        <v>397</v>
      </c>
    </row>
    <row r="16141" spans="1:22" x14ac:dyDescent="0.25">
      <c r="A16141" s="1" t="s">
        <v>55086</v>
      </c>
      <c r="B16141">
        <v>1885</v>
      </c>
      <c r="C16141">
        <v>2</v>
      </c>
      <c r="D16141">
        <v>13</v>
      </c>
      <c r="E16141" s="1" t="s">
        <v>23</v>
      </c>
      <c r="F16141" s="1" t="s">
        <v>278</v>
      </c>
      <c r="G16141" s="1" t="s">
        <v>279</v>
      </c>
      <c r="H16141">
        <v>1943</v>
      </c>
      <c r="I16141">
        <v>10</v>
      </c>
      <c r="J16141">
        <v>10</v>
      </c>
      <c r="K16141" s="1" t="s">
        <v>23</v>
      </c>
      <c r="L16141" s="1" t="s">
        <v>278</v>
      </c>
      <c r="M16141" s="1" t="s">
        <v>279</v>
      </c>
      <c r="N16141" s="1" t="s">
        <v>236</v>
      </c>
      <c r="O16141" s="1" t="s">
        <v>55087</v>
      </c>
      <c r="P16141" s="1" t="s">
        <v>38482</v>
      </c>
      <c r="Q16141">
        <v>175</v>
      </c>
      <c r="R16141">
        <v>73</v>
      </c>
      <c r="S16141" s="1" t="s">
        <v>29</v>
      </c>
      <c r="T16141" s="1" t="s">
        <v>29</v>
      </c>
      <c r="U16141" s="1" t="s">
        <v>49312</v>
      </c>
      <c r="V16141" s="1" t="s">
        <v>49312</v>
      </c>
    </row>
    <row r="16142" spans="1:22" x14ac:dyDescent="0.25">
      <c r="A16142" s="1" t="s">
        <v>55088</v>
      </c>
      <c r="B16142">
        <v>1881</v>
      </c>
      <c r="C16142">
        <v>9</v>
      </c>
      <c r="D16142">
        <v>24</v>
      </c>
      <c r="E16142" s="1" t="s">
        <v>23</v>
      </c>
      <c r="F16142" s="1" t="s">
        <v>1133</v>
      </c>
      <c r="G16142" s="1" t="s">
        <v>55089</v>
      </c>
      <c r="H16142">
        <v>1942</v>
      </c>
      <c r="I16142">
        <v>3</v>
      </c>
      <c r="J16142">
        <v>22</v>
      </c>
      <c r="K16142" s="1" t="s">
        <v>23</v>
      </c>
      <c r="L16142" s="1" t="s">
        <v>65</v>
      </c>
      <c r="M16142" s="1" t="s">
        <v>66</v>
      </c>
      <c r="N16142" s="1" t="s">
        <v>395</v>
      </c>
      <c r="O16142" s="1" t="s">
        <v>30404</v>
      </c>
      <c r="P16142" s="1" t="s">
        <v>55090</v>
      </c>
      <c r="Q16142">
        <v>165</v>
      </c>
      <c r="R16142">
        <v>70</v>
      </c>
      <c r="S16142" s="1" t="s">
        <v>29</v>
      </c>
      <c r="T16142" s="1" t="s">
        <v>29</v>
      </c>
      <c r="U16142" s="1" t="s">
        <v>55091</v>
      </c>
      <c r="V16142" s="1" t="s">
        <v>10584</v>
      </c>
    </row>
    <row r="16143" spans="1:22" x14ac:dyDescent="0.25">
      <c r="A16143" s="1" t="s">
        <v>55092</v>
      </c>
      <c r="B16143">
        <v>1951</v>
      </c>
      <c r="C16143">
        <v>11</v>
      </c>
      <c r="D16143">
        <v>10</v>
      </c>
      <c r="E16143" s="1" t="s">
        <v>23</v>
      </c>
      <c r="F16143" s="1" t="s">
        <v>48</v>
      </c>
      <c r="G16143" s="1" t="s">
        <v>94</v>
      </c>
      <c r="K16143" s="1"/>
      <c r="L16143" s="1"/>
      <c r="M16143" s="1"/>
      <c r="N16143" s="1" t="s">
        <v>502</v>
      </c>
      <c r="O16143" s="1" t="s">
        <v>30404</v>
      </c>
      <c r="P16143" s="1" t="s">
        <v>19546</v>
      </c>
      <c r="Q16143">
        <v>180</v>
      </c>
      <c r="R16143">
        <v>73</v>
      </c>
      <c r="S16143" s="1" t="s">
        <v>29</v>
      </c>
      <c r="T16143" s="1" t="s">
        <v>29</v>
      </c>
      <c r="U16143" s="1" t="s">
        <v>55093</v>
      </c>
      <c r="V16143" s="1" t="s">
        <v>55094</v>
      </c>
    </row>
    <row r="16144" spans="1:22" x14ac:dyDescent="0.25">
      <c r="A16144" s="1" t="s">
        <v>55095</v>
      </c>
      <c r="B16144">
        <v>1985</v>
      </c>
      <c r="C16144">
        <v>8</v>
      </c>
      <c r="D16144">
        <v>14</v>
      </c>
      <c r="E16144" s="1" t="s">
        <v>23</v>
      </c>
      <c r="F16144" s="1" t="s">
        <v>48</v>
      </c>
      <c r="G16144" s="1" t="s">
        <v>634</v>
      </c>
      <c r="K16144" s="1"/>
      <c r="L16144" s="1"/>
      <c r="M16144" s="1"/>
      <c r="N16144" s="1" t="s">
        <v>732</v>
      </c>
      <c r="O16144" s="1" t="s">
        <v>55096</v>
      </c>
      <c r="P16144" s="1" t="s">
        <v>26357</v>
      </c>
      <c r="Q16144">
        <v>205</v>
      </c>
      <c r="R16144">
        <v>71</v>
      </c>
      <c r="S16144" s="1" t="s">
        <v>29</v>
      </c>
      <c r="T16144" s="1" t="s">
        <v>29</v>
      </c>
      <c r="U16144" s="1" t="s">
        <v>55097</v>
      </c>
      <c r="V16144" s="1" t="s">
        <v>3122</v>
      </c>
    </row>
    <row r="16145" spans="1:22" x14ac:dyDescent="0.25">
      <c r="A16145" s="1" t="s">
        <v>55098</v>
      </c>
      <c r="B16145">
        <v>1992</v>
      </c>
      <c r="C16145">
        <v>9</v>
      </c>
      <c r="D16145">
        <v>9</v>
      </c>
      <c r="E16145" s="1" t="s">
        <v>23</v>
      </c>
      <c r="F16145" s="1" t="s">
        <v>48</v>
      </c>
      <c r="G16145" s="1" t="s">
        <v>10009</v>
      </c>
      <c r="K16145" s="1"/>
      <c r="L16145" s="1"/>
      <c r="M16145" s="1"/>
      <c r="N16145" s="1" t="s">
        <v>755</v>
      </c>
      <c r="O16145" s="1" t="s">
        <v>55096</v>
      </c>
      <c r="P16145" s="1" t="s">
        <v>55099</v>
      </c>
      <c r="Q16145">
        <v>200</v>
      </c>
      <c r="R16145">
        <v>72</v>
      </c>
      <c r="S16145" s="1" t="s">
        <v>29</v>
      </c>
      <c r="T16145" s="1" t="s">
        <v>29</v>
      </c>
      <c r="U16145" s="1" t="s">
        <v>55100</v>
      </c>
      <c r="V16145" s="1" t="s">
        <v>540</v>
      </c>
    </row>
    <row r="16146" spans="1:22" x14ac:dyDescent="0.25">
      <c r="A16146" s="1" t="s">
        <v>55101</v>
      </c>
      <c r="B16146">
        <v>1971</v>
      </c>
      <c r="C16146">
        <v>12</v>
      </c>
      <c r="D16146">
        <v>20</v>
      </c>
      <c r="E16146" s="1" t="s">
        <v>23</v>
      </c>
      <c r="F16146" s="1" t="s">
        <v>107</v>
      </c>
      <c r="G16146" s="1" t="s">
        <v>5302</v>
      </c>
      <c r="K16146" s="1"/>
      <c r="L16146" s="1"/>
      <c r="M16146" s="1"/>
      <c r="N16146" s="1" t="s">
        <v>11207</v>
      </c>
      <c r="O16146" s="1" t="s">
        <v>55102</v>
      </c>
      <c r="P16146" s="1" t="s">
        <v>55103</v>
      </c>
      <c r="Q16146">
        <v>170</v>
      </c>
      <c r="R16146">
        <v>72</v>
      </c>
      <c r="S16146" s="1" t="s">
        <v>29</v>
      </c>
      <c r="T16146" s="1" t="s">
        <v>29</v>
      </c>
      <c r="U16146" s="1" t="s">
        <v>55104</v>
      </c>
      <c r="V16146" s="1" t="s">
        <v>35832</v>
      </c>
    </row>
    <row r="16147" spans="1:22" x14ac:dyDescent="0.25">
      <c r="A16147" s="1" t="s">
        <v>55105</v>
      </c>
      <c r="B16147">
        <v>1950</v>
      </c>
      <c r="C16147">
        <v>5</v>
      </c>
      <c r="D16147">
        <v>13</v>
      </c>
      <c r="E16147" s="1" t="s">
        <v>23</v>
      </c>
      <c r="F16147" s="1" t="s">
        <v>1145</v>
      </c>
      <c r="G16147" s="1" t="s">
        <v>3703</v>
      </c>
      <c r="K16147" s="1"/>
      <c r="L16147" s="1"/>
      <c r="M16147" s="1"/>
      <c r="N16147" s="1" t="s">
        <v>408</v>
      </c>
      <c r="O16147" s="1" t="s">
        <v>55106</v>
      </c>
      <c r="P16147" s="1" t="s">
        <v>2036</v>
      </c>
      <c r="Q16147">
        <v>189</v>
      </c>
      <c r="R16147">
        <v>70</v>
      </c>
      <c r="S16147" s="1" t="s">
        <v>29</v>
      </c>
      <c r="T16147" s="1" t="s">
        <v>29</v>
      </c>
      <c r="U16147" s="1" t="s">
        <v>11471</v>
      </c>
      <c r="V16147" s="1" t="s">
        <v>1756</v>
      </c>
    </row>
    <row r="16148" spans="1:22" x14ac:dyDescent="0.25">
      <c r="A16148" s="1" t="s">
        <v>55107</v>
      </c>
      <c r="B16148">
        <v>1929</v>
      </c>
      <c r="C16148">
        <v>1</v>
      </c>
      <c r="D16148">
        <v>4</v>
      </c>
      <c r="E16148" s="1" t="s">
        <v>23</v>
      </c>
      <c r="F16148" s="1" t="s">
        <v>107</v>
      </c>
      <c r="G16148" s="1" t="s">
        <v>644</v>
      </c>
      <c r="H16148">
        <v>2005</v>
      </c>
      <c r="I16148">
        <v>1</v>
      </c>
      <c r="J16148">
        <v>21</v>
      </c>
      <c r="K16148" s="1" t="s">
        <v>23</v>
      </c>
      <c r="L16148" s="1" t="s">
        <v>35</v>
      </c>
      <c r="M16148" s="1" t="s">
        <v>14801</v>
      </c>
      <c r="N16148" s="1" t="s">
        <v>40000</v>
      </c>
      <c r="O16148" s="1" t="s">
        <v>55106</v>
      </c>
      <c r="P16148" s="1" t="s">
        <v>55108</v>
      </c>
      <c r="Q16148">
        <v>203</v>
      </c>
      <c r="R16148">
        <v>73</v>
      </c>
      <c r="S16148" s="1" t="s">
        <v>29</v>
      </c>
      <c r="T16148" s="1" t="s">
        <v>29</v>
      </c>
      <c r="U16148" s="1" t="s">
        <v>22016</v>
      </c>
      <c r="V16148" s="1" t="s">
        <v>14776</v>
      </c>
    </row>
    <row r="16149" spans="1:22" x14ac:dyDescent="0.25">
      <c r="A16149" s="1" t="s">
        <v>55109</v>
      </c>
      <c r="B16149">
        <v>1984</v>
      </c>
      <c r="C16149">
        <v>9</v>
      </c>
      <c r="D16149">
        <v>19</v>
      </c>
      <c r="E16149" s="1" t="s">
        <v>23</v>
      </c>
      <c r="F16149" s="1" t="s">
        <v>56</v>
      </c>
      <c r="G16149" s="1" t="s">
        <v>1334</v>
      </c>
      <c r="K16149" s="1"/>
      <c r="L16149" s="1"/>
      <c r="M16149" s="1"/>
      <c r="N16149" s="1" t="s">
        <v>776</v>
      </c>
      <c r="O16149" s="1" t="s">
        <v>10009</v>
      </c>
      <c r="P16149" s="1" t="s">
        <v>3583</v>
      </c>
      <c r="Q16149">
        <v>210</v>
      </c>
      <c r="R16149">
        <v>74</v>
      </c>
      <c r="S16149" s="1" t="s">
        <v>29</v>
      </c>
      <c r="T16149" s="1" t="s">
        <v>29</v>
      </c>
      <c r="U16149" s="1" t="s">
        <v>55110</v>
      </c>
      <c r="V16149" s="1" t="s">
        <v>27272</v>
      </c>
    </row>
    <row r="16150" spans="1:22" x14ac:dyDescent="0.25">
      <c r="A16150" s="1" t="s">
        <v>55111</v>
      </c>
      <c r="B16150">
        <v>1954</v>
      </c>
      <c r="C16150">
        <v>7</v>
      </c>
      <c r="D16150">
        <v>30</v>
      </c>
      <c r="E16150" s="1" t="s">
        <v>23</v>
      </c>
      <c r="F16150" s="1" t="s">
        <v>123</v>
      </c>
      <c r="G16150" s="1" t="s">
        <v>30910</v>
      </c>
      <c r="K16150" s="1"/>
      <c r="L16150" s="1"/>
      <c r="M16150" s="1"/>
      <c r="N16150" s="1" t="s">
        <v>10264</v>
      </c>
      <c r="O16150" s="1" t="s">
        <v>55106</v>
      </c>
      <c r="P16150" s="1" t="s">
        <v>55112</v>
      </c>
      <c r="Q16150">
        <v>205</v>
      </c>
      <c r="R16150">
        <v>76</v>
      </c>
      <c r="S16150" s="1" t="s">
        <v>29</v>
      </c>
      <c r="T16150" s="1" t="s">
        <v>29</v>
      </c>
      <c r="U16150" s="1" t="s">
        <v>23726</v>
      </c>
      <c r="V16150" s="1" t="s">
        <v>14418</v>
      </c>
    </row>
    <row r="16151" spans="1:22" x14ac:dyDescent="0.25">
      <c r="A16151" s="1" t="s">
        <v>55113</v>
      </c>
      <c r="B16151">
        <v>1977</v>
      </c>
      <c r="C16151">
        <v>4</v>
      </c>
      <c r="D16151">
        <v>4</v>
      </c>
      <c r="E16151" s="1" t="s">
        <v>23</v>
      </c>
      <c r="F16151" s="1" t="s">
        <v>48</v>
      </c>
      <c r="G16151" s="1" t="s">
        <v>9808</v>
      </c>
      <c r="K16151" s="1"/>
      <c r="L16151" s="1"/>
      <c r="M16151" s="1"/>
      <c r="N16151" s="1" t="s">
        <v>1993</v>
      </c>
      <c r="O16151" s="1" t="s">
        <v>55114</v>
      </c>
      <c r="P16151" s="1" t="s">
        <v>55115</v>
      </c>
      <c r="Q16151">
        <v>191</v>
      </c>
      <c r="R16151">
        <v>72</v>
      </c>
      <c r="S16151" s="1" t="s">
        <v>61</v>
      </c>
      <c r="T16151" s="1" t="s">
        <v>61</v>
      </c>
      <c r="U16151" s="1" t="s">
        <v>55116</v>
      </c>
      <c r="V16151" s="1" t="s">
        <v>24310</v>
      </c>
    </row>
    <row r="16152" spans="1:22" x14ac:dyDescent="0.25">
      <c r="A16152" s="1" t="s">
        <v>55117</v>
      </c>
      <c r="B16152">
        <v>1935</v>
      </c>
      <c r="C16152">
        <v>1</v>
      </c>
      <c r="D16152">
        <v>19</v>
      </c>
      <c r="E16152" s="1" t="s">
        <v>23</v>
      </c>
      <c r="F16152" s="1" t="s">
        <v>1024</v>
      </c>
      <c r="G16152" s="1" t="s">
        <v>12466</v>
      </c>
      <c r="K16152" s="1"/>
      <c r="L16152" s="1"/>
      <c r="M16152" s="1"/>
      <c r="N16152" s="1" t="s">
        <v>118</v>
      </c>
      <c r="O16152" s="1" t="s">
        <v>55106</v>
      </c>
      <c r="P16152" s="1" t="s">
        <v>55118</v>
      </c>
      <c r="Q16152">
        <v>190</v>
      </c>
      <c r="R16152">
        <v>73</v>
      </c>
      <c r="S16152" s="1" t="s">
        <v>389</v>
      </c>
      <c r="T16152" s="1" t="s">
        <v>29</v>
      </c>
      <c r="U16152" s="1" t="s">
        <v>32701</v>
      </c>
      <c r="V16152" s="1" t="s">
        <v>55119</v>
      </c>
    </row>
    <row r="16153" spans="1:22" x14ac:dyDescent="0.25">
      <c r="A16153" s="1" t="s">
        <v>55120</v>
      </c>
      <c r="B16153">
        <v>1855</v>
      </c>
      <c r="C16153">
        <v>11</v>
      </c>
      <c r="D16153">
        <v>21</v>
      </c>
      <c r="E16153" s="1" t="s">
        <v>23</v>
      </c>
      <c r="F16153" s="1" t="s">
        <v>576</v>
      </c>
      <c r="G16153" s="1" t="s">
        <v>1269</v>
      </c>
      <c r="H16153">
        <v>1903</v>
      </c>
      <c r="I16153">
        <v>10</v>
      </c>
      <c r="J16153">
        <v>10</v>
      </c>
      <c r="K16153" s="1" t="s">
        <v>23</v>
      </c>
      <c r="L16153" s="1" t="s">
        <v>576</v>
      </c>
      <c r="M16153" s="1" t="s">
        <v>41539</v>
      </c>
      <c r="N16153" s="1" t="s">
        <v>69</v>
      </c>
      <c r="O16153" s="1" t="s">
        <v>55106</v>
      </c>
      <c r="P16153" s="1" t="s">
        <v>55121</v>
      </c>
      <c r="S16153" s="1"/>
      <c r="T16153" s="1"/>
      <c r="U16153" s="1" t="s">
        <v>10355</v>
      </c>
      <c r="V16153" s="1" t="s">
        <v>55122</v>
      </c>
    </row>
    <row r="16154" spans="1:22" x14ac:dyDescent="0.25">
      <c r="A16154" s="1" t="s">
        <v>55123</v>
      </c>
      <c r="B16154">
        <v>1967</v>
      </c>
      <c r="C16154">
        <v>2</v>
      </c>
      <c r="D16154">
        <v>18</v>
      </c>
      <c r="E16154" s="1" t="s">
        <v>23</v>
      </c>
      <c r="F16154" s="1" t="s">
        <v>576</v>
      </c>
      <c r="G16154" s="1" t="s">
        <v>3780</v>
      </c>
      <c r="K16154" s="1"/>
      <c r="L16154" s="1"/>
      <c r="M16154" s="1"/>
      <c r="N16154" s="1" t="s">
        <v>69</v>
      </c>
      <c r="O16154" s="1" t="s">
        <v>55124</v>
      </c>
      <c r="P16154" s="1" t="s">
        <v>4365</v>
      </c>
      <c r="Q16154">
        <v>170</v>
      </c>
      <c r="R16154">
        <v>72</v>
      </c>
      <c r="S16154" s="1" t="s">
        <v>29</v>
      </c>
      <c r="T16154" s="1" t="s">
        <v>29</v>
      </c>
      <c r="U16154" s="1" t="s">
        <v>32917</v>
      </c>
      <c r="V16154" s="1" t="s">
        <v>704</v>
      </c>
    </row>
    <row r="16155" spans="1:22" x14ac:dyDescent="0.25">
      <c r="A16155" s="1" t="s">
        <v>55125</v>
      </c>
      <c r="B16155">
        <v>1979</v>
      </c>
      <c r="C16155">
        <v>12</v>
      </c>
      <c r="D16155">
        <v>24</v>
      </c>
      <c r="E16155" s="1" t="s">
        <v>23</v>
      </c>
      <c r="F16155" s="1" t="s">
        <v>1644</v>
      </c>
      <c r="G16155" s="1" t="s">
        <v>1802</v>
      </c>
      <c r="K16155" s="1"/>
      <c r="L16155" s="1"/>
      <c r="M16155" s="1"/>
      <c r="N16155" s="1" t="s">
        <v>272</v>
      </c>
      <c r="O16155" s="1" t="s">
        <v>55106</v>
      </c>
      <c r="P16155" s="1" t="s">
        <v>2569</v>
      </c>
      <c r="Q16155">
        <v>190</v>
      </c>
      <c r="R16155">
        <v>74</v>
      </c>
      <c r="S16155" s="1" t="s">
        <v>29</v>
      </c>
      <c r="T16155" s="1" t="s">
        <v>29</v>
      </c>
      <c r="U16155" s="1" t="s">
        <v>12370</v>
      </c>
      <c r="V16155" s="1" t="s">
        <v>35410</v>
      </c>
    </row>
    <row r="16156" spans="1:22" x14ac:dyDescent="0.25">
      <c r="A16156" s="1" t="s">
        <v>55126</v>
      </c>
      <c r="B16156">
        <v>1928</v>
      </c>
      <c r="C16156">
        <v>9</v>
      </c>
      <c r="D16156">
        <v>16</v>
      </c>
      <c r="E16156" s="1" t="s">
        <v>23</v>
      </c>
      <c r="F16156" s="1" t="s">
        <v>67</v>
      </c>
      <c r="G16156" s="1" t="s">
        <v>43319</v>
      </c>
      <c r="H16156">
        <v>2021</v>
      </c>
      <c r="I16156">
        <v>8</v>
      </c>
      <c r="J16156">
        <v>5</v>
      </c>
      <c r="K16156" s="1" t="s">
        <v>23</v>
      </c>
      <c r="L16156" s="1" t="s">
        <v>576</v>
      </c>
      <c r="M16156" s="1" t="s">
        <v>1301</v>
      </c>
      <c r="N16156" s="1" t="s">
        <v>53383</v>
      </c>
      <c r="O16156" s="1" t="s">
        <v>55127</v>
      </c>
      <c r="P16156" s="1" t="s">
        <v>55128</v>
      </c>
      <c r="Q16156">
        <v>195</v>
      </c>
      <c r="R16156">
        <v>72</v>
      </c>
      <c r="S16156" s="1" t="s">
        <v>29</v>
      </c>
      <c r="T16156" s="1" t="s">
        <v>29</v>
      </c>
      <c r="U16156" s="1" t="s">
        <v>14077</v>
      </c>
      <c r="V16156" s="1" t="s">
        <v>55129</v>
      </c>
    </row>
    <row r="16157" spans="1:22" x14ac:dyDescent="0.25">
      <c r="A16157" s="1" t="s">
        <v>55130</v>
      </c>
      <c r="B16157">
        <v>1960</v>
      </c>
      <c r="C16157">
        <v>10</v>
      </c>
      <c r="D16157">
        <v>30</v>
      </c>
      <c r="E16157" s="1" t="s">
        <v>23</v>
      </c>
      <c r="F16157" s="1" t="s">
        <v>576</v>
      </c>
      <c r="G16157" s="1" t="s">
        <v>26274</v>
      </c>
      <c r="K16157" s="1"/>
      <c r="L16157" s="1"/>
      <c r="M16157" s="1"/>
      <c r="N16157" s="1" t="s">
        <v>681</v>
      </c>
      <c r="O16157" s="1" t="s">
        <v>55131</v>
      </c>
      <c r="P16157" s="1" t="s">
        <v>26</v>
      </c>
      <c r="Q16157">
        <v>200</v>
      </c>
      <c r="R16157">
        <v>74</v>
      </c>
      <c r="S16157" s="1" t="s">
        <v>29</v>
      </c>
      <c r="T16157" s="1" t="s">
        <v>29</v>
      </c>
      <c r="U16157" s="1" t="s">
        <v>27999</v>
      </c>
      <c r="V16157" s="1" t="s">
        <v>923</v>
      </c>
    </row>
    <row r="16158" spans="1:22" x14ac:dyDescent="0.25">
      <c r="A16158" s="1" t="s">
        <v>55132</v>
      </c>
      <c r="B16158">
        <v>1900</v>
      </c>
      <c r="C16158">
        <v>5</v>
      </c>
      <c r="D16158">
        <v>24</v>
      </c>
      <c r="E16158" s="1" t="s">
        <v>23</v>
      </c>
      <c r="F16158" s="1" t="s">
        <v>576</v>
      </c>
      <c r="G16158" s="1" t="s">
        <v>55133</v>
      </c>
      <c r="H16158">
        <v>1960</v>
      </c>
      <c r="I16158">
        <v>1</v>
      </c>
      <c r="J16158">
        <v>5</v>
      </c>
      <c r="K16158" s="1" t="s">
        <v>23</v>
      </c>
      <c r="L16158" s="1" t="s">
        <v>576</v>
      </c>
      <c r="M16158" s="1" t="s">
        <v>3200</v>
      </c>
      <c r="N16158" s="1" t="s">
        <v>5245</v>
      </c>
      <c r="O16158" s="1" t="s">
        <v>25030</v>
      </c>
      <c r="P16158" s="1" t="s">
        <v>55134</v>
      </c>
      <c r="Q16158">
        <v>180</v>
      </c>
      <c r="R16158">
        <v>71</v>
      </c>
      <c r="S16158" s="1" t="s">
        <v>29</v>
      </c>
      <c r="T16158" s="1" t="s">
        <v>29</v>
      </c>
      <c r="U16158" s="1" t="s">
        <v>3804</v>
      </c>
      <c r="V16158" s="1" t="s">
        <v>3309</v>
      </c>
    </row>
    <row r="16159" spans="1:22" x14ac:dyDescent="0.25">
      <c r="A16159" s="1" t="s">
        <v>55135</v>
      </c>
      <c r="B16159">
        <v>1906</v>
      </c>
      <c r="C16159">
        <v>6</v>
      </c>
      <c r="D16159">
        <v>21</v>
      </c>
      <c r="E16159" s="1" t="s">
        <v>23</v>
      </c>
      <c r="F16159" s="1" t="s">
        <v>67</v>
      </c>
      <c r="G16159" s="1" t="s">
        <v>1134</v>
      </c>
      <c r="H16159">
        <v>1986</v>
      </c>
      <c r="I16159">
        <v>10</v>
      </c>
      <c r="J16159">
        <v>10</v>
      </c>
      <c r="K16159" s="1" t="s">
        <v>23</v>
      </c>
      <c r="L16159" s="1" t="s">
        <v>67</v>
      </c>
      <c r="M16159" s="1" t="s">
        <v>18331</v>
      </c>
      <c r="N16159" s="1" t="s">
        <v>543</v>
      </c>
      <c r="O16159" s="1" t="s">
        <v>55136</v>
      </c>
      <c r="P16159" s="1" t="s">
        <v>8369</v>
      </c>
      <c r="Q16159">
        <v>184</v>
      </c>
      <c r="R16159">
        <v>72</v>
      </c>
      <c r="S16159" s="1" t="s">
        <v>61</v>
      </c>
      <c r="T16159" s="1" t="s">
        <v>61</v>
      </c>
      <c r="U16159" s="1" t="s">
        <v>6296</v>
      </c>
      <c r="V16159" s="1" t="s">
        <v>55137</v>
      </c>
    </row>
    <row r="16160" spans="1:22" x14ac:dyDescent="0.25">
      <c r="A16160" s="1" t="s">
        <v>55138</v>
      </c>
      <c r="B16160">
        <v>1980</v>
      </c>
      <c r="C16160">
        <v>4</v>
      </c>
      <c r="D16160">
        <v>14</v>
      </c>
      <c r="E16160" s="1" t="s">
        <v>23</v>
      </c>
      <c r="F16160" s="1" t="s">
        <v>48</v>
      </c>
      <c r="G16160" s="1" t="s">
        <v>100</v>
      </c>
      <c r="K16160" s="1"/>
      <c r="L16160" s="1"/>
      <c r="M16160" s="1"/>
      <c r="N16160" s="1" t="s">
        <v>69</v>
      </c>
      <c r="O16160" s="1" t="s">
        <v>55139</v>
      </c>
      <c r="P16160" s="1" t="s">
        <v>11084</v>
      </c>
      <c r="Q16160">
        <v>215</v>
      </c>
      <c r="R16160">
        <v>76</v>
      </c>
      <c r="S16160" s="1" t="s">
        <v>29</v>
      </c>
      <c r="T16160" s="1" t="s">
        <v>29</v>
      </c>
      <c r="U16160" s="1" t="s">
        <v>51408</v>
      </c>
      <c r="V16160" s="1" t="s">
        <v>55140</v>
      </c>
    </row>
    <row r="16161" spans="1:22" x14ac:dyDescent="0.25">
      <c r="A16161" s="1" t="s">
        <v>55141</v>
      </c>
      <c r="B16161">
        <v>1870</v>
      </c>
      <c r="C16161">
        <v>12</v>
      </c>
      <c r="D16161">
        <v>14</v>
      </c>
      <c r="E16161" s="1" t="s">
        <v>23</v>
      </c>
      <c r="F16161" s="1" t="s">
        <v>224</v>
      </c>
      <c r="G16161" s="1" t="s">
        <v>55142</v>
      </c>
      <c r="H16161">
        <v>1957</v>
      </c>
      <c r="I16161">
        <v>6</v>
      </c>
      <c r="J16161">
        <v>29</v>
      </c>
      <c r="K16161" s="1" t="s">
        <v>23</v>
      </c>
      <c r="L16161" s="1" t="s">
        <v>774</v>
      </c>
      <c r="M16161" s="1" t="s">
        <v>1735</v>
      </c>
      <c r="N16161" s="1" t="s">
        <v>18091</v>
      </c>
      <c r="O16161" s="1" t="s">
        <v>44058</v>
      </c>
      <c r="P16161" s="1" t="s">
        <v>55143</v>
      </c>
      <c r="Q16161">
        <v>175</v>
      </c>
      <c r="R16161">
        <v>70</v>
      </c>
      <c r="S16161" s="1" t="s">
        <v>61</v>
      </c>
      <c r="T16161" s="1" t="s">
        <v>29</v>
      </c>
      <c r="U16161" s="1" t="s">
        <v>55144</v>
      </c>
      <c r="V16161" s="1" t="s">
        <v>40214</v>
      </c>
    </row>
    <row r="16162" spans="1:22" x14ac:dyDescent="0.25">
      <c r="A16162" s="1" t="s">
        <v>55145</v>
      </c>
      <c r="B16162">
        <v>1980</v>
      </c>
      <c r="C16162">
        <v>7</v>
      </c>
      <c r="D16162">
        <v>2</v>
      </c>
      <c r="E16162" s="1" t="s">
        <v>23</v>
      </c>
      <c r="F16162" s="1" t="s">
        <v>1024</v>
      </c>
      <c r="G16162" s="1" t="s">
        <v>4302</v>
      </c>
      <c r="K16162" s="1"/>
      <c r="L16162" s="1"/>
      <c r="M16162" s="1"/>
      <c r="N16162" s="1" t="s">
        <v>1170</v>
      </c>
      <c r="O16162" s="1" t="s">
        <v>44058</v>
      </c>
      <c r="P16162" s="1" t="s">
        <v>55146</v>
      </c>
      <c r="Q16162">
        <v>220</v>
      </c>
      <c r="R16162">
        <v>73</v>
      </c>
      <c r="S16162" s="1" t="s">
        <v>29</v>
      </c>
      <c r="T16162" s="1" t="s">
        <v>29</v>
      </c>
      <c r="U16162" s="1" t="s">
        <v>20803</v>
      </c>
      <c r="V16162" s="1" t="s">
        <v>55147</v>
      </c>
    </row>
    <row r="16163" spans="1:22" x14ac:dyDescent="0.25">
      <c r="A16163" s="1" t="s">
        <v>55148</v>
      </c>
      <c r="B16163">
        <v>1963</v>
      </c>
      <c r="C16163">
        <v>10</v>
      </c>
      <c r="D16163">
        <v>7</v>
      </c>
      <c r="E16163" s="1" t="s">
        <v>23</v>
      </c>
      <c r="F16163" s="1" t="s">
        <v>48</v>
      </c>
      <c r="G16163" s="1" t="s">
        <v>270</v>
      </c>
      <c r="K16163" s="1"/>
      <c r="L16163" s="1"/>
      <c r="M16163" s="1"/>
      <c r="N16163" s="1" t="s">
        <v>6413</v>
      </c>
      <c r="O16163" s="1" t="s">
        <v>55149</v>
      </c>
      <c r="P16163" s="1" t="s">
        <v>13502</v>
      </c>
      <c r="Q16163">
        <v>230</v>
      </c>
      <c r="R16163">
        <v>77</v>
      </c>
      <c r="S16163" s="1" t="s">
        <v>61</v>
      </c>
      <c r="T16163" s="1" t="s">
        <v>61</v>
      </c>
      <c r="U16163" s="1" t="s">
        <v>2576</v>
      </c>
      <c r="V16163" s="1" t="s">
        <v>7251</v>
      </c>
    </row>
    <row r="16164" spans="1:22" x14ac:dyDescent="0.25">
      <c r="A16164" s="1" t="s">
        <v>55150</v>
      </c>
      <c r="B16164">
        <v>1903</v>
      </c>
      <c r="C16164">
        <v>9</v>
      </c>
      <c r="D16164">
        <v>7</v>
      </c>
      <c r="E16164" s="1" t="s">
        <v>23</v>
      </c>
      <c r="F16164" s="1" t="s">
        <v>224</v>
      </c>
      <c r="G16164" s="1" t="s">
        <v>2773</v>
      </c>
      <c r="H16164">
        <v>1981</v>
      </c>
      <c r="I16164">
        <v>2</v>
      </c>
      <c r="J16164">
        <v>2</v>
      </c>
      <c r="K16164" s="1" t="s">
        <v>23</v>
      </c>
      <c r="L16164" s="1" t="s">
        <v>224</v>
      </c>
      <c r="M16164" s="1" t="s">
        <v>55151</v>
      </c>
      <c r="N16164" s="1" t="s">
        <v>170</v>
      </c>
      <c r="O16164" s="1" t="s">
        <v>55152</v>
      </c>
      <c r="P16164" s="1" t="s">
        <v>3696</v>
      </c>
      <c r="Q16164">
        <v>175</v>
      </c>
      <c r="R16164">
        <v>71</v>
      </c>
      <c r="S16164" s="1" t="s">
        <v>29</v>
      </c>
      <c r="T16164" s="1" t="s">
        <v>29</v>
      </c>
      <c r="U16164" s="1" t="s">
        <v>13617</v>
      </c>
      <c r="V16164" s="1" t="s">
        <v>55153</v>
      </c>
    </row>
    <row r="16165" spans="1:22" x14ac:dyDescent="0.25">
      <c r="A16165" s="1" t="s">
        <v>55154</v>
      </c>
      <c r="B16165">
        <v>1979</v>
      </c>
      <c r="C16165">
        <v>6</v>
      </c>
      <c r="D16165">
        <v>20</v>
      </c>
      <c r="E16165" s="1" t="s">
        <v>23</v>
      </c>
      <c r="F16165" s="1" t="s">
        <v>107</v>
      </c>
      <c r="G16165" s="1" t="s">
        <v>5302</v>
      </c>
      <c r="K16165" s="1"/>
      <c r="L16165" s="1"/>
      <c r="M16165" s="1"/>
      <c r="N16165" s="1" t="s">
        <v>101</v>
      </c>
      <c r="O16165" s="1" t="s">
        <v>17834</v>
      </c>
      <c r="P16165" s="1" t="s">
        <v>10346</v>
      </c>
      <c r="Q16165">
        <v>195</v>
      </c>
      <c r="R16165">
        <v>73</v>
      </c>
      <c r="S16165" s="1" t="s">
        <v>61</v>
      </c>
      <c r="T16165" s="1" t="s">
        <v>61</v>
      </c>
      <c r="U16165" s="1" t="s">
        <v>55155</v>
      </c>
      <c r="V16165" s="1" t="s">
        <v>10215</v>
      </c>
    </row>
    <row r="16166" spans="1:22" x14ac:dyDescent="0.25">
      <c r="A16166" s="1" t="s">
        <v>55156</v>
      </c>
      <c r="B16166">
        <v>1891</v>
      </c>
      <c r="C16166">
        <v>3</v>
      </c>
      <c r="D16166">
        <v>4</v>
      </c>
      <c r="E16166" s="1" t="s">
        <v>23</v>
      </c>
      <c r="F16166" s="1" t="s">
        <v>1765</v>
      </c>
      <c r="G16166" s="1" t="s">
        <v>55157</v>
      </c>
      <c r="H16166">
        <v>1961</v>
      </c>
      <c r="I16166">
        <v>2</v>
      </c>
      <c r="J16166">
        <v>16</v>
      </c>
      <c r="K16166" s="1" t="s">
        <v>23</v>
      </c>
      <c r="L16166" s="1" t="s">
        <v>56</v>
      </c>
      <c r="M16166" s="1" t="s">
        <v>28097</v>
      </c>
      <c r="N16166" s="1" t="s">
        <v>55158</v>
      </c>
      <c r="O16166" s="1" t="s">
        <v>17834</v>
      </c>
      <c r="P16166" s="1" t="s">
        <v>3040</v>
      </c>
      <c r="Q16166">
        <v>200</v>
      </c>
      <c r="R16166">
        <v>74</v>
      </c>
      <c r="S16166" s="1" t="s">
        <v>29</v>
      </c>
      <c r="T16166" s="1" t="s">
        <v>29</v>
      </c>
      <c r="U16166" s="1" t="s">
        <v>2049</v>
      </c>
      <c r="V16166" s="1" t="s">
        <v>27392</v>
      </c>
    </row>
    <row r="16167" spans="1:22" x14ac:dyDescent="0.25">
      <c r="A16167" s="1" t="s">
        <v>55159</v>
      </c>
      <c r="B16167">
        <v>1905</v>
      </c>
      <c r="C16167">
        <v>9</v>
      </c>
      <c r="D16167">
        <v>16</v>
      </c>
      <c r="E16167" s="1" t="s">
        <v>23</v>
      </c>
      <c r="F16167" s="1" t="s">
        <v>233</v>
      </c>
      <c r="G16167" s="1" t="s">
        <v>17499</v>
      </c>
      <c r="H16167">
        <v>1978</v>
      </c>
      <c r="I16167">
        <v>7</v>
      </c>
      <c r="J16167">
        <v>4</v>
      </c>
      <c r="K16167" s="1" t="s">
        <v>23</v>
      </c>
      <c r="L16167" s="1" t="s">
        <v>233</v>
      </c>
      <c r="M16167" s="1" t="s">
        <v>235</v>
      </c>
      <c r="N16167" s="1" t="s">
        <v>272</v>
      </c>
      <c r="O16167" s="1" t="s">
        <v>17834</v>
      </c>
      <c r="P16167" s="1" t="s">
        <v>46713</v>
      </c>
      <c r="Q16167">
        <v>190</v>
      </c>
      <c r="R16167">
        <v>73</v>
      </c>
      <c r="S16167" s="1" t="s">
        <v>29</v>
      </c>
      <c r="T16167" s="1" t="s">
        <v>29</v>
      </c>
      <c r="U16167" s="1" t="s">
        <v>8266</v>
      </c>
      <c r="V16167" s="1" t="s">
        <v>55160</v>
      </c>
    </row>
    <row r="16168" spans="1:22" x14ac:dyDescent="0.25">
      <c r="A16168" s="1" t="s">
        <v>55161</v>
      </c>
      <c r="B16168">
        <v>1947</v>
      </c>
      <c r="C16168">
        <v>1</v>
      </c>
      <c r="D16168">
        <v>5</v>
      </c>
      <c r="E16168" s="1" t="s">
        <v>23</v>
      </c>
      <c r="F16168" s="1" t="s">
        <v>24</v>
      </c>
      <c r="G16168" s="1" t="s">
        <v>19060</v>
      </c>
      <c r="K16168" s="1"/>
      <c r="L16168" s="1"/>
      <c r="M16168" s="1"/>
      <c r="N16168" s="1" t="s">
        <v>10259</v>
      </c>
      <c r="O16168" s="1" t="s">
        <v>17834</v>
      </c>
      <c r="P16168" s="1" t="s">
        <v>55162</v>
      </c>
      <c r="Q16168">
        <v>180</v>
      </c>
      <c r="R16168">
        <v>74</v>
      </c>
      <c r="S16168" s="1" t="s">
        <v>29</v>
      </c>
      <c r="T16168" s="1" t="s">
        <v>29</v>
      </c>
      <c r="U16168" s="1" t="s">
        <v>49718</v>
      </c>
      <c r="V16168" s="1" t="s">
        <v>55163</v>
      </c>
    </row>
    <row r="16169" spans="1:22" x14ac:dyDescent="0.25">
      <c r="A16169" s="1" t="s">
        <v>55164</v>
      </c>
      <c r="B16169">
        <v>1927</v>
      </c>
      <c r="C16169">
        <v>1</v>
      </c>
      <c r="D16169">
        <v>3</v>
      </c>
      <c r="E16169" s="1" t="s">
        <v>23</v>
      </c>
      <c r="F16169" s="1" t="s">
        <v>320</v>
      </c>
      <c r="G16169" s="1" t="s">
        <v>55165</v>
      </c>
      <c r="H16169">
        <v>1992</v>
      </c>
      <c r="I16169">
        <v>11</v>
      </c>
      <c r="J16169">
        <v>3</v>
      </c>
      <c r="K16169" s="1" t="s">
        <v>23</v>
      </c>
      <c r="L16169" s="1" t="s">
        <v>56</v>
      </c>
      <c r="M16169" s="1" t="s">
        <v>3200</v>
      </c>
      <c r="N16169" s="1" t="s">
        <v>732</v>
      </c>
      <c r="O16169" s="1" t="s">
        <v>55166</v>
      </c>
      <c r="P16169" s="1" t="s">
        <v>55167</v>
      </c>
      <c r="Q16169">
        <v>215</v>
      </c>
      <c r="R16169">
        <v>78</v>
      </c>
      <c r="S16169" s="1" t="s">
        <v>61</v>
      </c>
      <c r="T16169" s="1" t="s">
        <v>61</v>
      </c>
      <c r="U16169" s="1" t="s">
        <v>55168</v>
      </c>
      <c r="V16169" s="1" t="s">
        <v>55169</v>
      </c>
    </row>
    <row r="16170" spans="1:22" x14ac:dyDescent="0.25">
      <c r="A16170" s="1" t="s">
        <v>55170</v>
      </c>
      <c r="B16170">
        <v>1921</v>
      </c>
      <c r="C16170">
        <v>7</v>
      </c>
      <c r="D16170">
        <v>7</v>
      </c>
      <c r="E16170" s="1" t="s">
        <v>23</v>
      </c>
      <c r="F16170" s="1" t="s">
        <v>320</v>
      </c>
      <c r="G16170" s="1" t="s">
        <v>55171</v>
      </c>
      <c r="H16170">
        <v>2010</v>
      </c>
      <c r="I16170">
        <v>7</v>
      </c>
      <c r="J16170">
        <v>10</v>
      </c>
      <c r="K16170" s="1" t="s">
        <v>23</v>
      </c>
      <c r="L16170" s="1" t="s">
        <v>321</v>
      </c>
      <c r="M16170" s="1" t="s">
        <v>1420</v>
      </c>
      <c r="N16170" s="1" t="s">
        <v>264</v>
      </c>
      <c r="O16170" s="1" t="s">
        <v>55166</v>
      </c>
      <c r="P16170" s="1" t="s">
        <v>5642</v>
      </c>
      <c r="Q16170">
        <v>190</v>
      </c>
      <c r="R16170">
        <v>73</v>
      </c>
      <c r="S16170" s="1" t="s">
        <v>61</v>
      </c>
      <c r="T16170" s="1" t="s">
        <v>61</v>
      </c>
      <c r="U16170" s="1" t="s">
        <v>3476</v>
      </c>
      <c r="V16170" s="1" t="s">
        <v>231</v>
      </c>
    </row>
    <row r="16171" spans="1:22" x14ac:dyDescent="0.25">
      <c r="A16171" s="1" t="s">
        <v>55172</v>
      </c>
      <c r="B16171">
        <v>1883</v>
      </c>
      <c r="C16171">
        <v>4</v>
      </c>
      <c r="D16171">
        <v>22</v>
      </c>
      <c r="E16171" s="1" t="s">
        <v>23</v>
      </c>
      <c r="F16171" s="1" t="s">
        <v>224</v>
      </c>
      <c r="G16171" s="1" t="s">
        <v>55173</v>
      </c>
      <c r="H16171">
        <v>1920</v>
      </c>
      <c r="I16171">
        <v>10</v>
      </c>
      <c r="J16171">
        <v>9</v>
      </c>
      <c r="K16171" s="1" t="s">
        <v>23</v>
      </c>
      <c r="L16171" s="1" t="s">
        <v>378</v>
      </c>
      <c r="M16171" s="1" t="s">
        <v>863</v>
      </c>
      <c r="N16171" s="1" t="s">
        <v>7180</v>
      </c>
      <c r="O16171" s="1" t="s">
        <v>55174</v>
      </c>
      <c r="P16171" s="1" t="s">
        <v>38002</v>
      </c>
      <c r="Q16171">
        <v>155</v>
      </c>
      <c r="R16171">
        <v>68</v>
      </c>
      <c r="S16171" s="1" t="s">
        <v>29</v>
      </c>
      <c r="T16171" s="1" t="s">
        <v>29</v>
      </c>
      <c r="U16171" s="1" t="s">
        <v>7873</v>
      </c>
      <c r="V16171" s="1" t="s">
        <v>5608</v>
      </c>
    </row>
    <row r="16172" spans="1:22" x14ac:dyDescent="0.25">
      <c r="A16172" s="1" t="s">
        <v>55175</v>
      </c>
      <c r="B16172">
        <v>1958</v>
      </c>
      <c r="C16172">
        <v>10</v>
      </c>
      <c r="D16172">
        <v>26</v>
      </c>
      <c r="E16172" s="1" t="s">
        <v>23</v>
      </c>
      <c r="F16172" s="1" t="s">
        <v>48</v>
      </c>
      <c r="G16172" s="1" t="s">
        <v>1928</v>
      </c>
      <c r="K16172" s="1"/>
      <c r="L16172" s="1"/>
      <c r="M16172" s="1"/>
      <c r="N16172" s="1" t="s">
        <v>77</v>
      </c>
      <c r="O16172" s="1" t="s">
        <v>55176</v>
      </c>
      <c r="P16172" s="1" t="s">
        <v>883</v>
      </c>
      <c r="Q16172">
        <v>175</v>
      </c>
      <c r="R16172">
        <v>74</v>
      </c>
      <c r="S16172" s="1" t="s">
        <v>29</v>
      </c>
      <c r="T16172" s="1" t="s">
        <v>61</v>
      </c>
      <c r="U16172" s="1" t="s">
        <v>12672</v>
      </c>
      <c r="V16172" s="1" t="s">
        <v>39368</v>
      </c>
    </row>
    <row r="16173" spans="1:22" x14ac:dyDescent="0.25">
      <c r="A16173" s="1" t="s">
        <v>55177</v>
      </c>
      <c r="B16173">
        <v>1906</v>
      </c>
      <c r="C16173">
        <v>3</v>
      </c>
      <c r="D16173">
        <v>17</v>
      </c>
      <c r="E16173" s="1" t="s">
        <v>23</v>
      </c>
      <c r="F16173" s="1" t="s">
        <v>632</v>
      </c>
      <c r="G16173" s="1" t="s">
        <v>18791</v>
      </c>
      <c r="H16173">
        <v>1994</v>
      </c>
      <c r="I16173">
        <v>7</v>
      </c>
      <c r="J16173">
        <v>31</v>
      </c>
      <c r="K16173" s="1" t="s">
        <v>23</v>
      </c>
      <c r="L16173" s="1" t="s">
        <v>321</v>
      </c>
      <c r="M16173" s="1" t="s">
        <v>8147</v>
      </c>
      <c r="N16173" s="1" t="s">
        <v>13707</v>
      </c>
      <c r="O16173" s="1" t="s">
        <v>55178</v>
      </c>
      <c r="P16173" s="1" t="s">
        <v>55179</v>
      </c>
      <c r="Q16173">
        <v>220</v>
      </c>
      <c r="R16173">
        <v>76</v>
      </c>
      <c r="S16173" s="1" t="s">
        <v>29</v>
      </c>
      <c r="T16173" s="1" t="s">
        <v>29</v>
      </c>
      <c r="U16173" s="1" t="s">
        <v>55180</v>
      </c>
      <c r="V16173" s="1" t="s">
        <v>7899</v>
      </c>
    </row>
    <row r="16174" spans="1:22" x14ac:dyDescent="0.25">
      <c r="A16174" s="1" t="s">
        <v>55181</v>
      </c>
      <c r="B16174">
        <v>1914</v>
      </c>
      <c r="C16174">
        <v>11</v>
      </c>
      <c r="D16174">
        <v>2</v>
      </c>
      <c r="E16174" s="1" t="s">
        <v>23</v>
      </c>
      <c r="F16174" s="1" t="s">
        <v>67</v>
      </c>
      <c r="G16174" s="1" t="s">
        <v>55182</v>
      </c>
      <c r="H16174">
        <v>1997</v>
      </c>
      <c r="I16174">
        <v>10</v>
      </c>
      <c r="J16174">
        <v>6</v>
      </c>
      <c r="K16174" s="1" t="s">
        <v>23</v>
      </c>
      <c r="L16174" s="1" t="s">
        <v>56</v>
      </c>
      <c r="M16174" s="1" t="s">
        <v>373</v>
      </c>
      <c r="N16174" s="1" t="s">
        <v>264</v>
      </c>
      <c r="O16174" s="1" t="s">
        <v>55183</v>
      </c>
      <c r="P16174" s="1" t="s">
        <v>29108</v>
      </c>
      <c r="Q16174">
        <v>190</v>
      </c>
      <c r="R16174">
        <v>73</v>
      </c>
      <c r="S16174" s="1" t="s">
        <v>389</v>
      </c>
      <c r="T16174" s="1" t="s">
        <v>61</v>
      </c>
      <c r="U16174" s="1" t="s">
        <v>7640</v>
      </c>
      <c r="V16174" s="1" t="s">
        <v>26851</v>
      </c>
    </row>
    <row r="16175" spans="1:22" x14ac:dyDescent="0.25">
      <c r="A16175" s="1" t="s">
        <v>55184</v>
      </c>
      <c r="B16175">
        <v>1966</v>
      </c>
      <c r="C16175">
        <v>4</v>
      </c>
      <c r="D16175">
        <v>29</v>
      </c>
      <c r="E16175" s="1" t="s">
        <v>23</v>
      </c>
      <c r="F16175" s="1" t="s">
        <v>109</v>
      </c>
      <c r="G16175" s="1" t="s">
        <v>862</v>
      </c>
      <c r="K16175" s="1"/>
      <c r="L16175" s="1"/>
      <c r="M16175" s="1"/>
      <c r="N16175" s="1" t="s">
        <v>69</v>
      </c>
      <c r="O16175" s="1" t="s">
        <v>55185</v>
      </c>
      <c r="P16175" s="1" t="s">
        <v>5642</v>
      </c>
      <c r="Q16175">
        <v>180</v>
      </c>
      <c r="R16175">
        <v>73</v>
      </c>
      <c r="S16175" s="1" t="s">
        <v>61</v>
      </c>
      <c r="T16175" s="1" t="s">
        <v>61</v>
      </c>
      <c r="U16175" s="1" t="s">
        <v>13211</v>
      </c>
      <c r="V16175" s="1" t="s">
        <v>55186</v>
      </c>
    </row>
    <row r="16176" spans="1:22" x14ac:dyDescent="0.25">
      <c r="A16176" s="1" t="s">
        <v>55187</v>
      </c>
      <c r="B16176">
        <v>1937</v>
      </c>
      <c r="C16176">
        <v>7</v>
      </c>
      <c r="D16176">
        <v>31</v>
      </c>
      <c r="E16176" s="1" t="s">
        <v>23</v>
      </c>
      <c r="F16176" s="1" t="s">
        <v>576</v>
      </c>
      <c r="G16176" s="1" t="s">
        <v>4841</v>
      </c>
      <c r="H16176">
        <v>2018</v>
      </c>
      <c r="I16176">
        <v>6</v>
      </c>
      <c r="J16176">
        <v>1</v>
      </c>
      <c r="K16176" s="1" t="s">
        <v>23</v>
      </c>
      <c r="L16176" s="1" t="s">
        <v>823</v>
      </c>
      <c r="M16176" s="1" t="s">
        <v>7674</v>
      </c>
      <c r="N16176" s="1" t="s">
        <v>118</v>
      </c>
      <c r="O16176" s="1" t="s">
        <v>55188</v>
      </c>
      <c r="P16176" s="1" t="s">
        <v>6469</v>
      </c>
      <c r="Q16176">
        <v>180</v>
      </c>
      <c r="R16176">
        <v>75</v>
      </c>
      <c r="S16176" s="1" t="s">
        <v>61</v>
      </c>
      <c r="T16176" s="1" t="s">
        <v>61</v>
      </c>
      <c r="U16176" s="1" t="s">
        <v>16045</v>
      </c>
      <c r="V16176" s="1" t="s">
        <v>16045</v>
      </c>
    </row>
    <row r="16177" spans="1:22" x14ac:dyDescent="0.25">
      <c r="A16177" s="1" t="s">
        <v>55189</v>
      </c>
      <c r="B16177">
        <v>1888</v>
      </c>
      <c r="C16177">
        <v>8</v>
      </c>
      <c r="D16177">
        <v>15</v>
      </c>
      <c r="E16177" s="1" t="s">
        <v>23</v>
      </c>
      <c r="F16177" s="1" t="s">
        <v>65</v>
      </c>
      <c r="G16177" s="1" t="s">
        <v>16009</v>
      </c>
      <c r="H16177">
        <v>1973</v>
      </c>
      <c r="I16177">
        <v>10</v>
      </c>
      <c r="J16177">
        <v>22</v>
      </c>
      <c r="K16177" s="1" t="s">
        <v>23</v>
      </c>
      <c r="L16177" s="1" t="s">
        <v>56</v>
      </c>
      <c r="M16177" s="1" t="s">
        <v>625</v>
      </c>
      <c r="N16177" s="1" t="s">
        <v>5990</v>
      </c>
      <c r="O16177" s="1" t="s">
        <v>55190</v>
      </c>
      <c r="P16177" s="1" t="s">
        <v>53506</v>
      </c>
      <c r="Q16177">
        <v>150</v>
      </c>
      <c r="R16177">
        <v>73</v>
      </c>
      <c r="S16177" s="1" t="s">
        <v>29</v>
      </c>
      <c r="T16177" s="1" t="s">
        <v>61</v>
      </c>
      <c r="U16177" s="1" t="s">
        <v>49128</v>
      </c>
      <c r="V16177" s="1" t="s">
        <v>14845</v>
      </c>
    </row>
    <row r="16178" spans="1:22" x14ac:dyDescent="0.25">
      <c r="A16178" s="1" t="s">
        <v>55191</v>
      </c>
      <c r="B16178">
        <v>1863</v>
      </c>
      <c r="C16178">
        <v>12</v>
      </c>
      <c r="D16178">
        <v>15</v>
      </c>
      <c r="E16178" s="1" t="s">
        <v>23</v>
      </c>
      <c r="F16178" s="1" t="s">
        <v>224</v>
      </c>
      <c r="G16178" s="1" t="s">
        <v>523</v>
      </c>
      <c r="H16178">
        <v>1933</v>
      </c>
      <c r="I16178">
        <v>5</v>
      </c>
      <c r="J16178">
        <v>17</v>
      </c>
      <c r="K16178" s="1" t="s">
        <v>23</v>
      </c>
      <c r="L16178" s="1" t="s">
        <v>233</v>
      </c>
      <c r="M16178" s="1" t="s">
        <v>1321</v>
      </c>
      <c r="N16178" s="1" t="s">
        <v>191</v>
      </c>
      <c r="O16178" s="1" t="s">
        <v>55190</v>
      </c>
      <c r="P16178" s="1" t="s">
        <v>9845</v>
      </c>
      <c r="Q16178">
        <v>170</v>
      </c>
      <c r="R16178">
        <v>68</v>
      </c>
      <c r="S16178" s="1" t="s">
        <v>29</v>
      </c>
      <c r="T16178" s="1" t="s">
        <v>29</v>
      </c>
      <c r="U16178" s="1" t="s">
        <v>7823</v>
      </c>
      <c r="V16178" s="1" t="s">
        <v>3247</v>
      </c>
    </row>
    <row r="16179" spans="1:22" x14ac:dyDescent="0.25">
      <c r="A16179" s="1" t="s">
        <v>55192</v>
      </c>
      <c r="B16179">
        <v>1969</v>
      </c>
      <c r="C16179">
        <v>5</v>
      </c>
      <c r="D16179">
        <v>31</v>
      </c>
      <c r="E16179" s="1" t="s">
        <v>23</v>
      </c>
      <c r="F16179" s="1" t="s">
        <v>548</v>
      </c>
      <c r="G16179" s="1" t="s">
        <v>982</v>
      </c>
      <c r="K16179" s="1"/>
      <c r="L16179" s="1"/>
      <c r="M16179" s="1"/>
      <c r="N16179" s="1" t="s">
        <v>674</v>
      </c>
      <c r="O16179" s="1" t="s">
        <v>55193</v>
      </c>
      <c r="P16179" s="1" t="s">
        <v>55194</v>
      </c>
      <c r="Q16179">
        <v>185</v>
      </c>
      <c r="R16179">
        <v>74</v>
      </c>
      <c r="S16179" s="1" t="s">
        <v>29</v>
      </c>
      <c r="T16179" s="1" t="s">
        <v>29</v>
      </c>
      <c r="U16179" s="1" t="s">
        <v>30305</v>
      </c>
      <c r="V16179" s="1" t="s">
        <v>55195</v>
      </c>
    </row>
    <row r="16180" spans="1:22" x14ac:dyDescent="0.25">
      <c r="A16180" s="1" t="s">
        <v>55196</v>
      </c>
      <c r="B16180">
        <v>1979</v>
      </c>
      <c r="C16180">
        <v>11</v>
      </c>
      <c r="D16180">
        <v>27</v>
      </c>
      <c r="E16180" s="1" t="s">
        <v>23</v>
      </c>
      <c r="F16180" s="1" t="s">
        <v>1024</v>
      </c>
      <c r="G16180" s="1" t="s">
        <v>1083</v>
      </c>
      <c r="K16180" s="1"/>
      <c r="L16180" s="1"/>
      <c r="M16180" s="1"/>
      <c r="N16180" s="1" t="s">
        <v>9007</v>
      </c>
      <c r="O16180" s="1" t="s">
        <v>55197</v>
      </c>
      <c r="P16180" s="1" t="s">
        <v>55198</v>
      </c>
      <c r="Q16180">
        <v>200</v>
      </c>
      <c r="R16180">
        <v>73</v>
      </c>
      <c r="S16180" s="1" t="s">
        <v>61</v>
      </c>
      <c r="T16180" s="1" t="s">
        <v>61</v>
      </c>
      <c r="U16180" s="1" t="s">
        <v>30664</v>
      </c>
      <c r="V16180" s="1" t="s">
        <v>55199</v>
      </c>
    </row>
    <row r="16181" spans="1:22" x14ac:dyDescent="0.25">
      <c r="A16181" s="1" t="s">
        <v>55200</v>
      </c>
      <c r="B16181">
        <v>1896</v>
      </c>
      <c r="C16181">
        <v>4</v>
      </c>
      <c r="D16181">
        <v>23</v>
      </c>
      <c r="E16181" s="1" t="s">
        <v>23</v>
      </c>
      <c r="F16181" s="1" t="s">
        <v>278</v>
      </c>
      <c r="G16181" s="1" t="s">
        <v>8807</v>
      </c>
      <c r="H16181">
        <v>1977</v>
      </c>
      <c r="I16181">
        <v>4</v>
      </c>
      <c r="J16181">
        <v>30</v>
      </c>
      <c r="K16181" s="1" t="s">
        <v>23</v>
      </c>
      <c r="L16181" s="1" t="s">
        <v>278</v>
      </c>
      <c r="M16181" s="1" t="s">
        <v>8807</v>
      </c>
      <c r="N16181" s="1" t="s">
        <v>55201</v>
      </c>
      <c r="O16181" s="1" t="s">
        <v>55202</v>
      </c>
      <c r="P16181" s="1" t="s">
        <v>55203</v>
      </c>
      <c r="Q16181">
        <v>192</v>
      </c>
      <c r="R16181">
        <v>73</v>
      </c>
      <c r="S16181" s="1" t="s">
        <v>29</v>
      </c>
      <c r="T16181" s="1" t="s">
        <v>29</v>
      </c>
      <c r="U16181" s="1" t="s">
        <v>18876</v>
      </c>
      <c r="V16181" s="1" t="s">
        <v>55204</v>
      </c>
    </row>
    <row r="16182" spans="1:22" x14ac:dyDescent="0.25">
      <c r="A16182" s="1" t="s">
        <v>55205</v>
      </c>
      <c r="B16182">
        <v>1957</v>
      </c>
      <c r="C16182">
        <v>3</v>
      </c>
      <c r="D16182">
        <v>27</v>
      </c>
      <c r="E16182" s="1" t="s">
        <v>23</v>
      </c>
      <c r="F16182" s="1" t="s">
        <v>48</v>
      </c>
      <c r="G16182" s="1" t="s">
        <v>117</v>
      </c>
      <c r="K16182" s="1"/>
      <c r="L16182" s="1"/>
      <c r="M16182" s="1"/>
      <c r="N16182" s="1" t="s">
        <v>681</v>
      </c>
      <c r="O16182" s="1" t="s">
        <v>55206</v>
      </c>
      <c r="P16182" s="1" t="s">
        <v>10578</v>
      </c>
      <c r="Q16182">
        <v>205</v>
      </c>
      <c r="R16182">
        <v>74</v>
      </c>
      <c r="S16182" s="1" t="s">
        <v>29</v>
      </c>
      <c r="T16182" s="1" t="s">
        <v>29</v>
      </c>
      <c r="U16182" s="1" t="s">
        <v>18565</v>
      </c>
      <c r="V16182" s="1" t="s">
        <v>38838</v>
      </c>
    </row>
    <row r="16183" spans="1:22" x14ac:dyDescent="0.25">
      <c r="A16183" s="1" t="s">
        <v>55207</v>
      </c>
      <c r="B16183">
        <v>1866</v>
      </c>
      <c r="C16183">
        <v>3</v>
      </c>
      <c r="D16183">
        <v>30</v>
      </c>
      <c r="E16183" s="1" t="s">
        <v>23</v>
      </c>
      <c r="F16183" s="1" t="s">
        <v>278</v>
      </c>
      <c r="G16183" s="1" t="s">
        <v>279</v>
      </c>
      <c r="H16183">
        <v>1945</v>
      </c>
      <c r="I16183">
        <v>10</v>
      </c>
      <c r="J16183">
        <v>1</v>
      </c>
      <c r="K16183" s="1" t="s">
        <v>23</v>
      </c>
      <c r="L16183" s="1" t="s">
        <v>48</v>
      </c>
      <c r="M16183" s="1" t="s">
        <v>270</v>
      </c>
      <c r="N16183" s="1" t="s">
        <v>258</v>
      </c>
      <c r="O16183" s="1" t="s">
        <v>55208</v>
      </c>
      <c r="P16183" s="1" t="s">
        <v>55209</v>
      </c>
      <c r="Q16183">
        <v>170</v>
      </c>
      <c r="R16183">
        <v>71</v>
      </c>
      <c r="S16183" s="1" t="s">
        <v>61</v>
      </c>
      <c r="T16183" s="1" t="s">
        <v>61</v>
      </c>
      <c r="U16183" s="1" t="s">
        <v>55210</v>
      </c>
      <c r="V16183" s="1" t="s">
        <v>15946</v>
      </c>
    </row>
    <row r="16184" spans="1:22" x14ac:dyDescent="0.25">
      <c r="A16184" s="1" t="s">
        <v>55211</v>
      </c>
      <c r="B16184">
        <v>1979</v>
      </c>
      <c r="C16184">
        <v>7</v>
      </c>
      <c r="D16184">
        <v>31</v>
      </c>
      <c r="E16184" s="1" t="s">
        <v>23</v>
      </c>
      <c r="F16184" s="1" t="s">
        <v>109</v>
      </c>
      <c r="G16184" s="1" t="s">
        <v>29044</v>
      </c>
      <c r="K16184" s="1"/>
      <c r="L16184" s="1"/>
      <c r="M16184" s="1"/>
      <c r="N16184" s="1" t="s">
        <v>58</v>
      </c>
      <c r="O16184" s="1" t="s">
        <v>55212</v>
      </c>
      <c r="P16184" s="1" t="s">
        <v>55213</v>
      </c>
      <c r="Q16184">
        <v>185</v>
      </c>
      <c r="R16184">
        <v>75</v>
      </c>
      <c r="S16184" s="1" t="s">
        <v>29</v>
      </c>
      <c r="T16184" s="1" t="s">
        <v>61</v>
      </c>
      <c r="U16184" s="1" t="s">
        <v>44206</v>
      </c>
      <c r="V16184" s="1" t="s">
        <v>20440</v>
      </c>
    </row>
    <row r="16185" spans="1:22" x14ac:dyDescent="0.25">
      <c r="A16185" s="1" t="s">
        <v>55214</v>
      </c>
      <c r="B16185">
        <v>1970</v>
      </c>
      <c r="C16185">
        <v>7</v>
      </c>
      <c r="D16185">
        <v>16</v>
      </c>
      <c r="E16185" s="1" t="s">
        <v>23</v>
      </c>
      <c r="F16185" s="1" t="s">
        <v>823</v>
      </c>
      <c r="G16185" s="1" t="s">
        <v>1025</v>
      </c>
      <c r="K16185" s="1"/>
      <c r="L16185" s="1"/>
      <c r="M16185" s="1"/>
      <c r="N16185" s="1" t="s">
        <v>1280</v>
      </c>
      <c r="O16185" s="1" t="s">
        <v>55215</v>
      </c>
      <c r="P16185" s="1" t="s">
        <v>3543</v>
      </c>
      <c r="Q16185">
        <v>210</v>
      </c>
      <c r="R16185">
        <v>74</v>
      </c>
      <c r="S16185" s="1" t="s">
        <v>29</v>
      </c>
      <c r="T16185" s="1" t="s">
        <v>29</v>
      </c>
      <c r="U16185" s="1" t="s">
        <v>55216</v>
      </c>
      <c r="V16185" s="1" t="s">
        <v>40397</v>
      </c>
    </row>
    <row r="16186" spans="1:22" x14ac:dyDescent="0.25">
      <c r="A16186" s="1" t="s">
        <v>55217</v>
      </c>
      <c r="B16186">
        <v>1995</v>
      </c>
      <c r="C16186">
        <v>3</v>
      </c>
      <c r="D16186">
        <v>10</v>
      </c>
      <c r="E16186" s="1" t="s">
        <v>23</v>
      </c>
      <c r="F16186" s="1" t="s">
        <v>378</v>
      </c>
      <c r="G16186" s="1" t="s">
        <v>55218</v>
      </c>
      <c r="K16186" s="1"/>
      <c r="L16186" s="1"/>
      <c r="M16186" s="1"/>
      <c r="N16186" s="1" t="s">
        <v>1713</v>
      </c>
      <c r="O16186" s="1" t="s">
        <v>55219</v>
      </c>
      <c r="P16186" s="1" t="s">
        <v>55220</v>
      </c>
      <c r="Q16186">
        <v>194</v>
      </c>
      <c r="R16186">
        <v>71</v>
      </c>
      <c r="S16186" s="1" t="s">
        <v>61</v>
      </c>
      <c r="T16186" s="1" t="s">
        <v>29</v>
      </c>
      <c r="U16186" s="1" t="s">
        <v>22195</v>
      </c>
      <c r="V16186" s="1" t="s">
        <v>540</v>
      </c>
    </row>
    <row r="16187" spans="1:22" x14ac:dyDescent="0.25">
      <c r="A16187" s="1" t="s">
        <v>55221</v>
      </c>
      <c r="B16187">
        <v>1890</v>
      </c>
      <c r="C16187">
        <v>6</v>
      </c>
      <c r="D16187">
        <v>7</v>
      </c>
      <c r="E16187" s="1" t="s">
        <v>23</v>
      </c>
      <c r="F16187" s="1" t="s">
        <v>176</v>
      </c>
      <c r="G16187" s="1" t="s">
        <v>5600</v>
      </c>
      <c r="H16187">
        <v>1958</v>
      </c>
      <c r="I16187">
        <v>6</v>
      </c>
      <c r="J16187">
        <v>10</v>
      </c>
      <c r="K16187" s="1" t="s">
        <v>23</v>
      </c>
      <c r="L16187" s="1" t="s">
        <v>548</v>
      </c>
      <c r="M16187" s="1" t="s">
        <v>982</v>
      </c>
      <c r="N16187" s="1" t="s">
        <v>69</v>
      </c>
      <c r="O16187" s="1" t="s">
        <v>55222</v>
      </c>
      <c r="P16187" s="1" t="s">
        <v>55223</v>
      </c>
      <c r="Q16187">
        <v>186</v>
      </c>
      <c r="R16187">
        <v>72</v>
      </c>
      <c r="S16187" s="1" t="s">
        <v>29</v>
      </c>
      <c r="T16187" s="1" t="s">
        <v>29</v>
      </c>
      <c r="U16187" s="1" t="s">
        <v>55224</v>
      </c>
      <c r="V16187" s="1" t="s">
        <v>55224</v>
      </c>
    </row>
    <row r="16188" spans="1:22" x14ac:dyDescent="0.25">
      <c r="A16188" s="1" t="s">
        <v>55225</v>
      </c>
      <c r="B16188">
        <v>1928</v>
      </c>
      <c r="C16188">
        <v>11</v>
      </c>
      <c r="D16188">
        <v>4</v>
      </c>
      <c r="E16188" s="1" t="s">
        <v>23</v>
      </c>
      <c r="F16188" s="1" t="s">
        <v>562</v>
      </c>
      <c r="G16188" s="1" t="s">
        <v>8410</v>
      </c>
      <c r="H16188">
        <v>2010</v>
      </c>
      <c r="I16188">
        <v>11</v>
      </c>
      <c r="J16188">
        <v>6</v>
      </c>
      <c r="K16188" s="1" t="s">
        <v>23</v>
      </c>
      <c r="L16188" s="1" t="s">
        <v>562</v>
      </c>
      <c r="M16188" s="1" t="s">
        <v>1199</v>
      </c>
      <c r="N16188" s="1" t="s">
        <v>937</v>
      </c>
      <c r="O16188" s="1" t="s">
        <v>55226</v>
      </c>
      <c r="P16188" s="1" t="s">
        <v>55227</v>
      </c>
      <c r="Q16188">
        <v>200</v>
      </c>
      <c r="R16188">
        <v>73</v>
      </c>
      <c r="S16188" s="1" t="s">
        <v>61</v>
      </c>
      <c r="T16188" s="1" t="s">
        <v>29</v>
      </c>
      <c r="U16188" s="1" t="s">
        <v>55228</v>
      </c>
      <c r="V16188" s="1" t="s">
        <v>55229</v>
      </c>
    </row>
    <row r="16189" spans="1:22" x14ac:dyDescent="0.25">
      <c r="A16189" s="1" t="s">
        <v>55230</v>
      </c>
      <c r="B16189">
        <v>1971</v>
      </c>
      <c r="C16189">
        <v>12</v>
      </c>
      <c r="D16189">
        <v>9</v>
      </c>
      <c r="E16189" s="1" t="s">
        <v>23</v>
      </c>
      <c r="F16189" s="1" t="s">
        <v>224</v>
      </c>
      <c r="G16189" s="1" t="s">
        <v>5478</v>
      </c>
      <c r="K16189" s="1"/>
      <c r="L16189" s="1"/>
      <c r="M16189" s="1"/>
      <c r="N16189" s="1" t="s">
        <v>5141</v>
      </c>
      <c r="O16189" s="1" t="s">
        <v>55231</v>
      </c>
      <c r="P16189" s="1" t="s">
        <v>55232</v>
      </c>
      <c r="Q16189">
        <v>210</v>
      </c>
      <c r="R16189">
        <v>77</v>
      </c>
      <c r="S16189" s="1" t="s">
        <v>29</v>
      </c>
      <c r="T16189" s="1" t="s">
        <v>29</v>
      </c>
      <c r="U16189" s="1" t="s">
        <v>48026</v>
      </c>
      <c r="V16189" s="1" t="s">
        <v>10268</v>
      </c>
    </row>
    <row r="16190" spans="1:22" x14ac:dyDescent="0.25">
      <c r="A16190" s="1" t="s">
        <v>55233</v>
      </c>
      <c r="B16190">
        <v>1914</v>
      </c>
      <c r="C16190">
        <v>11</v>
      </c>
      <c r="D16190">
        <v>15</v>
      </c>
      <c r="E16190" s="1" t="s">
        <v>23</v>
      </c>
      <c r="F16190" s="1" t="s">
        <v>109</v>
      </c>
      <c r="G16190" s="1" t="s">
        <v>1419</v>
      </c>
      <c r="H16190">
        <v>1965</v>
      </c>
      <c r="I16190">
        <v>3</v>
      </c>
      <c r="J16190">
        <v>1</v>
      </c>
      <c r="K16190" s="1" t="s">
        <v>23</v>
      </c>
      <c r="L16190" s="1" t="s">
        <v>109</v>
      </c>
      <c r="M16190" s="1" t="s">
        <v>1419</v>
      </c>
      <c r="N16190" s="1" t="s">
        <v>2069</v>
      </c>
      <c r="O16190" s="1" t="s">
        <v>55234</v>
      </c>
      <c r="P16190" s="1" t="s">
        <v>55235</v>
      </c>
      <c r="Q16190">
        <v>190</v>
      </c>
      <c r="R16190">
        <v>72</v>
      </c>
      <c r="S16190" s="1" t="s">
        <v>29</v>
      </c>
      <c r="T16190" s="1" t="s">
        <v>29</v>
      </c>
      <c r="U16190" s="1" t="s">
        <v>8271</v>
      </c>
      <c r="V16190" s="1" t="s">
        <v>5784</v>
      </c>
    </row>
    <row r="16191" spans="1:22" x14ac:dyDescent="0.25">
      <c r="A16191" s="1" t="s">
        <v>55236</v>
      </c>
      <c r="B16191">
        <v>1971</v>
      </c>
      <c r="C16191">
        <v>8</v>
      </c>
      <c r="D16191">
        <v>9</v>
      </c>
      <c r="E16191" s="1" t="s">
        <v>23</v>
      </c>
      <c r="F16191" s="1" t="s">
        <v>378</v>
      </c>
      <c r="G16191" s="1" t="s">
        <v>863</v>
      </c>
      <c r="K16191" s="1"/>
      <c r="L16191" s="1"/>
      <c r="M16191" s="1"/>
      <c r="N16191" s="1" t="s">
        <v>5990</v>
      </c>
      <c r="O16191" s="1" t="s">
        <v>55237</v>
      </c>
      <c r="P16191" s="1" t="s">
        <v>55238</v>
      </c>
      <c r="Q16191">
        <v>185</v>
      </c>
      <c r="R16191">
        <v>77</v>
      </c>
      <c r="S16191" s="1" t="s">
        <v>61</v>
      </c>
      <c r="T16191" s="1" t="s">
        <v>61</v>
      </c>
      <c r="U16191" s="1" t="s">
        <v>55239</v>
      </c>
      <c r="V16191" s="1" t="s">
        <v>5998</v>
      </c>
    </row>
    <row r="16192" spans="1:22" x14ac:dyDescent="0.25">
      <c r="A16192" s="1" t="s">
        <v>55240</v>
      </c>
      <c r="B16192">
        <v>1960</v>
      </c>
      <c r="C16192">
        <v>12</v>
      </c>
      <c r="D16192">
        <v>21</v>
      </c>
      <c r="E16192" s="1" t="s">
        <v>23</v>
      </c>
      <c r="F16192" s="1" t="s">
        <v>576</v>
      </c>
      <c r="G16192" s="1" t="s">
        <v>8501</v>
      </c>
      <c r="K16192" s="1"/>
      <c r="L16192" s="1"/>
      <c r="M16192" s="1"/>
      <c r="N16192" s="1" t="s">
        <v>58</v>
      </c>
      <c r="O16192" s="1" t="s">
        <v>55241</v>
      </c>
      <c r="P16192" s="1" t="s">
        <v>1646</v>
      </c>
      <c r="Q16192">
        <v>190</v>
      </c>
      <c r="R16192">
        <v>73</v>
      </c>
      <c r="S16192" s="1" t="s">
        <v>61</v>
      </c>
      <c r="T16192" s="1" t="s">
        <v>29</v>
      </c>
      <c r="U16192" s="1" t="s">
        <v>20869</v>
      </c>
      <c r="V16192" s="1" t="s">
        <v>4295</v>
      </c>
    </row>
    <row r="16193" spans="1:22" x14ac:dyDescent="0.25">
      <c r="A16193" s="1" t="s">
        <v>55242</v>
      </c>
      <c r="B16193">
        <v>1986</v>
      </c>
      <c r="C16193">
        <v>7</v>
      </c>
      <c r="D16193">
        <v>24</v>
      </c>
      <c r="E16193" s="1" t="s">
        <v>23</v>
      </c>
      <c r="F16193" s="1" t="s">
        <v>278</v>
      </c>
      <c r="G16193" s="1" t="s">
        <v>6743</v>
      </c>
      <c r="K16193" s="1"/>
      <c r="L16193" s="1"/>
      <c r="M16193" s="1"/>
      <c r="N16193" s="1" t="s">
        <v>925</v>
      </c>
      <c r="O16193" s="1" t="s">
        <v>55241</v>
      </c>
      <c r="P16193" s="1" t="s">
        <v>55243</v>
      </c>
      <c r="Q16193">
        <v>215</v>
      </c>
      <c r="R16193">
        <v>76</v>
      </c>
      <c r="S16193" s="1" t="s">
        <v>29</v>
      </c>
      <c r="T16193" s="1" t="s">
        <v>29</v>
      </c>
      <c r="U16193" s="1" t="s">
        <v>1086</v>
      </c>
      <c r="V16193" s="1" t="s">
        <v>30665</v>
      </c>
    </row>
    <row r="16194" spans="1:22" x14ac:dyDescent="0.25">
      <c r="A16194" s="1" t="s">
        <v>55244</v>
      </c>
      <c r="B16194">
        <v>1864</v>
      </c>
      <c r="C16194">
        <v>11</v>
      </c>
      <c r="E16194" s="1" t="s">
        <v>23</v>
      </c>
      <c r="F16194" s="1" t="s">
        <v>378</v>
      </c>
      <c r="G16194" s="1" t="s">
        <v>1032</v>
      </c>
      <c r="H16194">
        <v>1912</v>
      </c>
      <c r="I16194">
        <v>8</v>
      </c>
      <c r="J16194">
        <v>6</v>
      </c>
      <c r="K16194" s="1" t="s">
        <v>23</v>
      </c>
      <c r="L16194" s="1" t="s">
        <v>378</v>
      </c>
      <c r="M16194" s="1" t="s">
        <v>1032</v>
      </c>
      <c r="N16194" s="1" t="s">
        <v>440</v>
      </c>
      <c r="O16194" s="1" t="s">
        <v>55245</v>
      </c>
      <c r="P16194" s="1" t="s">
        <v>6789</v>
      </c>
      <c r="Q16194">
        <v>175</v>
      </c>
      <c r="R16194">
        <v>70</v>
      </c>
      <c r="S16194" s="1"/>
      <c r="T16194" s="1"/>
      <c r="U16194" s="1" t="s">
        <v>55246</v>
      </c>
      <c r="V16194" s="1" t="s">
        <v>55247</v>
      </c>
    </row>
    <row r="16195" spans="1:22" x14ac:dyDescent="0.25">
      <c r="A16195" s="1" t="s">
        <v>55248</v>
      </c>
      <c r="B16195">
        <v>1876</v>
      </c>
      <c r="C16195">
        <v>2</v>
      </c>
      <c r="E16195" s="1" t="s">
        <v>23</v>
      </c>
      <c r="F16195" s="1" t="s">
        <v>576</v>
      </c>
      <c r="G16195" s="1" t="s">
        <v>1269</v>
      </c>
      <c r="H16195">
        <v>1908</v>
      </c>
      <c r="I16195">
        <v>9</v>
      </c>
      <c r="J16195">
        <v>14</v>
      </c>
      <c r="K16195" s="1" t="s">
        <v>23</v>
      </c>
      <c r="L16195" s="1" t="s">
        <v>3038</v>
      </c>
      <c r="M16195" s="1" t="s">
        <v>14254</v>
      </c>
      <c r="N16195" s="1" t="s">
        <v>5447</v>
      </c>
      <c r="O16195" s="1" t="s">
        <v>55249</v>
      </c>
      <c r="P16195" s="1" t="s">
        <v>55250</v>
      </c>
      <c r="S16195" s="1" t="s">
        <v>61</v>
      </c>
      <c r="T16195" s="1" t="s">
        <v>61</v>
      </c>
      <c r="U16195" s="1" t="s">
        <v>28436</v>
      </c>
      <c r="V16195" s="1" t="s">
        <v>10204</v>
      </c>
    </row>
    <row r="16196" spans="1:22" x14ac:dyDescent="0.25">
      <c r="A16196" s="1" t="s">
        <v>55251</v>
      </c>
      <c r="B16196">
        <v>1930</v>
      </c>
      <c r="C16196">
        <v>12</v>
      </c>
      <c r="D16196">
        <v>11</v>
      </c>
      <c r="E16196" s="1" t="s">
        <v>23</v>
      </c>
      <c r="F16196" s="1" t="s">
        <v>224</v>
      </c>
      <c r="G16196" s="1" t="s">
        <v>225</v>
      </c>
      <c r="H16196">
        <v>1992</v>
      </c>
      <c r="I16196">
        <v>11</v>
      </c>
      <c r="J16196">
        <v>4</v>
      </c>
      <c r="K16196" s="1" t="s">
        <v>23</v>
      </c>
      <c r="L16196" s="1" t="s">
        <v>56</v>
      </c>
      <c r="M16196" s="1" t="s">
        <v>1094</v>
      </c>
      <c r="N16196" s="1" t="s">
        <v>58</v>
      </c>
      <c r="O16196" s="1" t="s">
        <v>55252</v>
      </c>
      <c r="P16196" s="1" t="s">
        <v>55213</v>
      </c>
      <c r="Q16196">
        <v>187</v>
      </c>
      <c r="R16196">
        <v>76</v>
      </c>
      <c r="S16196" s="1" t="s">
        <v>29</v>
      </c>
      <c r="T16196" s="1" t="s">
        <v>61</v>
      </c>
      <c r="U16196" s="1" t="s">
        <v>13780</v>
      </c>
      <c r="V16196" s="1" t="s">
        <v>17858</v>
      </c>
    </row>
    <row r="16197" spans="1:22" x14ac:dyDescent="0.25">
      <c r="A16197" s="1" t="s">
        <v>55253</v>
      </c>
      <c r="B16197">
        <v>1983</v>
      </c>
      <c r="C16197">
        <v>2</v>
      </c>
      <c r="D16197">
        <v>2</v>
      </c>
      <c r="E16197" s="1" t="s">
        <v>23</v>
      </c>
      <c r="F16197" s="1" t="s">
        <v>48</v>
      </c>
      <c r="G16197" s="1" t="s">
        <v>10133</v>
      </c>
      <c r="K16197" s="1"/>
      <c r="L16197" s="1"/>
      <c r="M16197" s="1"/>
      <c r="N16197" s="1" t="s">
        <v>354</v>
      </c>
      <c r="O16197" s="1" t="s">
        <v>55254</v>
      </c>
      <c r="P16197" s="1" t="s">
        <v>55255</v>
      </c>
      <c r="Q16197">
        <v>215</v>
      </c>
      <c r="R16197">
        <v>72</v>
      </c>
      <c r="S16197" s="1" t="s">
        <v>61</v>
      </c>
      <c r="T16197" s="1" t="s">
        <v>61</v>
      </c>
      <c r="U16197" s="1" t="s">
        <v>55256</v>
      </c>
      <c r="V16197" s="1" t="s">
        <v>30952</v>
      </c>
    </row>
    <row r="16198" spans="1:22" x14ac:dyDescent="0.25">
      <c r="A16198" s="1" t="s">
        <v>55257</v>
      </c>
      <c r="B16198">
        <v>1899</v>
      </c>
      <c r="C16198">
        <v>11</v>
      </c>
      <c r="D16198">
        <v>11</v>
      </c>
      <c r="E16198" s="1" t="s">
        <v>23</v>
      </c>
      <c r="F16198" s="1" t="s">
        <v>147</v>
      </c>
      <c r="G16198" s="1" t="s">
        <v>55258</v>
      </c>
      <c r="H16198">
        <v>1979</v>
      </c>
      <c r="I16198">
        <v>2</v>
      </c>
      <c r="J16198">
        <v>12</v>
      </c>
      <c r="K16198" s="1" t="s">
        <v>23</v>
      </c>
      <c r="L16198" s="1" t="s">
        <v>147</v>
      </c>
      <c r="M16198" s="1" t="s">
        <v>22832</v>
      </c>
      <c r="N16198" s="1" t="s">
        <v>191</v>
      </c>
      <c r="O16198" s="1" t="s">
        <v>55259</v>
      </c>
      <c r="P16198" s="1" t="s">
        <v>55260</v>
      </c>
      <c r="Q16198">
        <v>165</v>
      </c>
      <c r="R16198">
        <v>72</v>
      </c>
      <c r="S16198" s="1" t="s">
        <v>61</v>
      </c>
      <c r="T16198" s="1" t="s">
        <v>61</v>
      </c>
      <c r="U16198" s="1" t="s">
        <v>28965</v>
      </c>
      <c r="V16198" s="1" t="s">
        <v>55261</v>
      </c>
    </row>
    <row r="16199" spans="1:22" x14ac:dyDescent="0.25">
      <c r="A16199" s="1" t="s">
        <v>55262</v>
      </c>
      <c r="B16199">
        <v>1972</v>
      </c>
      <c r="C16199">
        <v>4</v>
      </c>
      <c r="D16199">
        <v>11</v>
      </c>
      <c r="E16199" s="1" t="s">
        <v>23</v>
      </c>
      <c r="F16199" s="1" t="s">
        <v>109</v>
      </c>
      <c r="G16199" s="1" t="s">
        <v>1420</v>
      </c>
      <c r="K16199" s="1"/>
      <c r="L16199" s="1"/>
      <c r="M16199" s="1"/>
      <c r="N16199" s="1" t="s">
        <v>354</v>
      </c>
      <c r="O16199" s="1" t="s">
        <v>55263</v>
      </c>
      <c r="P16199" s="1" t="s">
        <v>22212</v>
      </c>
      <c r="Q16199">
        <v>230</v>
      </c>
      <c r="R16199">
        <v>74</v>
      </c>
      <c r="S16199" s="1" t="s">
        <v>389</v>
      </c>
      <c r="T16199" s="1" t="s">
        <v>29</v>
      </c>
      <c r="U16199" s="1" t="s">
        <v>2945</v>
      </c>
      <c r="V16199" s="1" t="s">
        <v>22072</v>
      </c>
    </row>
    <row r="16200" spans="1:22" x14ac:dyDescent="0.25">
      <c r="A16200" s="1" t="s">
        <v>55264</v>
      </c>
      <c r="B16200">
        <v>1930</v>
      </c>
      <c r="C16200">
        <v>8</v>
      </c>
      <c r="D16200">
        <v>17</v>
      </c>
      <c r="E16200" s="1" t="s">
        <v>23</v>
      </c>
      <c r="F16200" s="1" t="s">
        <v>823</v>
      </c>
      <c r="G16200" s="1" t="s">
        <v>55265</v>
      </c>
      <c r="H16200">
        <v>2000</v>
      </c>
      <c r="I16200">
        <v>4</v>
      </c>
      <c r="J16200">
        <v>29</v>
      </c>
      <c r="K16200" s="1" t="s">
        <v>23</v>
      </c>
      <c r="L16200" s="1" t="s">
        <v>823</v>
      </c>
      <c r="M16200" s="1" t="s">
        <v>824</v>
      </c>
      <c r="N16200" s="1" t="s">
        <v>4790</v>
      </c>
      <c r="O16200" s="1" t="s">
        <v>55266</v>
      </c>
      <c r="P16200" s="1" t="s">
        <v>55267</v>
      </c>
      <c r="Q16200">
        <v>170</v>
      </c>
      <c r="R16200">
        <v>70</v>
      </c>
      <c r="S16200" s="1" t="s">
        <v>61</v>
      </c>
      <c r="T16200" s="1" t="s">
        <v>29</v>
      </c>
      <c r="U16200" s="1" t="s">
        <v>5551</v>
      </c>
      <c r="V16200" s="1" t="s">
        <v>25779</v>
      </c>
    </row>
    <row r="16201" spans="1:22" x14ac:dyDescent="0.25">
      <c r="A16201" s="1" t="s">
        <v>55268</v>
      </c>
      <c r="B16201">
        <v>1880</v>
      </c>
      <c r="C16201">
        <v>8</v>
      </c>
      <c r="D16201">
        <v>9</v>
      </c>
      <c r="E16201" s="1" t="s">
        <v>23</v>
      </c>
      <c r="F16201" s="1" t="s">
        <v>3038</v>
      </c>
      <c r="G16201" s="1" t="s">
        <v>3945</v>
      </c>
      <c r="H16201">
        <v>1950</v>
      </c>
      <c r="I16201">
        <v>4</v>
      </c>
      <c r="J16201">
        <v>23</v>
      </c>
      <c r="K16201" s="1" t="s">
        <v>23</v>
      </c>
      <c r="L16201" s="1" t="s">
        <v>576</v>
      </c>
      <c r="M16201" s="1" t="s">
        <v>5049</v>
      </c>
      <c r="N16201" s="1" t="s">
        <v>46340</v>
      </c>
      <c r="O16201" s="1" t="s">
        <v>1807</v>
      </c>
      <c r="P16201" s="1" t="s">
        <v>55269</v>
      </c>
      <c r="Q16201">
        <v>165</v>
      </c>
      <c r="R16201">
        <v>72</v>
      </c>
      <c r="S16201" s="1" t="s">
        <v>61</v>
      </c>
      <c r="T16201" s="1" t="s">
        <v>61</v>
      </c>
      <c r="U16201" s="1" t="s">
        <v>13122</v>
      </c>
      <c r="V16201" s="1" t="s">
        <v>45505</v>
      </c>
    </row>
    <row r="16202" spans="1:22" x14ac:dyDescent="0.25">
      <c r="A16202" s="1" t="s">
        <v>55270</v>
      </c>
      <c r="B16202">
        <v>1949</v>
      </c>
      <c r="C16202">
        <v>4</v>
      </c>
      <c r="D16202">
        <v>10</v>
      </c>
      <c r="E16202" s="1" t="s">
        <v>23</v>
      </c>
      <c r="F16202" s="1" t="s">
        <v>147</v>
      </c>
      <c r="G16202" s="1" t="s">
        <v>14481</v>
      </c>
      <c r="K16202" s="1"/>
      <c r="L16202" s="1"/>
      <c r="M16202" s="1"/>
      <c r="N16202" s="1" t="s">
        <v>994</v>
      </c>
      <c r="O16202" s="1" t="s">
        <v>1807</v>
      </c>
      <c r="P16202" s="1" t="s">
        <v>18684</v>
      </c>
      <c r="Q16202">
        <v>235</v>
      </c>
      <c r="R16202">
        <v>75</v>
      </c>
      <c r="S16202" s="1" t="s">
        <v>29</v>
      </c>
      <c r="T16202" s="1" t="s">
        <v>29</v>
      </c>
      <c r="U16202" s="1" t="s">
        <v>55271</v>
      </c>
      <c r="V16202" s="1" t="s">
        <v>3387</v>
      </c>
    </row>
    <row r="16203" spans="1:22" x14ac:dyDescent="0.25">
      <c r="A16203" s="1" t="s">
        <v>55272</v>
      </c>
      <c r="B16203">
        <v>1996</v>
      </c>
      <c r="C16203">
        <v>7</v>
      </c>
      <c r="D16203">
        <v>2</v>
      </c>
      <c r="E16203" s="1" t="s">
        <v>23</v>
      </c>
      <c r="F16203" s="1" t="s">
        <v>320</v>
      </c>
      <c r="G16203" s="1" t="s">
        <v>55273</v>
      </c>
      <c r="K16203" s="1"/>
      <c r="L16203" s="1"/>
      <c r="M16203" s="1"/>
      <c r="N16203" s="1" t="s">
        <v>16426</v>
      </c>
      <c r="O16203" s="1" t="s">
        <v>55274</v>
      </c>
      <c r="P16203" s="1" t="s">
        <v>55275</v>
      </c>
      <c r="Q16203">
        <v>207</v>
      </c>
      <c r="R16203">
        <v>70</v>
      </c>
      <c r="S16203" s="1" t="s">
        <v>61</v>
      </c>
      <c r="T16203" s="1" t="s">
        <v>29</v>
      </c>
      <c r="U16203" s="1" t="s">
        <v>27556</v>
      </c>
      <c r="V16203" s="1" t="s">
        <v>540</v>
      </c>
    </row>
    <row r="16204" spans="1:22" x14ac:dyDescent="0.25">
      <c r="A16204" s="1" t="s">
        <v>55276</v>
      </c>
      <c r="B16204">
        <v>1961</v>
      </c>
      <c r="C16204">
        <v>6</v>
      </c>
      <c r="D16204">
        <v>20</v>
      </c>
      <c r="E16204" s="1" t="s">
        <v>23</v>
      </c>
      <c r="F16204" s="1" t="s">
        <v>320</v>
      </c>
      <c r="G16204" s="1" t="s">
        <v>55273</v>
      </c>
      <c r="K16204" s="1"/>
      <c r="L16204" s="1"/>
      <c r="M16204" s="1"/>
      <c r="N16204" s="1" t="s">
        <v>967</v>
      </c>
      <c r="O16204" s="1" t="s">
        <v>55274</v>
      </c>
      <c r="P16204" s="1" t="s">
        <v>11535</v>
      </c>
      <c r="Q16204">
        <v>190</v>
      </c>
      <c r="R16204">
        <v>71</v>
      </c>
      <c r="S16204" s="1" t="s">
        <v>61</v>
      </c>
      <c r="T16204" s="1" t="s">
        <v>29</v>
      </c>
      <c r="U16204" s="1" t="s">
        <v>49972</v>
      </c>
      <c r="V16204" s="1" t="s">
        <v>4295</v>
      </c>
    </row>
    <row r="16205" spans="1:22" x14ac:dyDescent="0.25">
      <c r="A16205" s="1" t="s">
        <v>55277</v>
      </c>
      <c r="B16205">
        <v>1984</v>
      </c>
      <c r="C16205">
        <v>10</v>
      </c>
      <c r="D16205">
        <v>31</v>
      </c>
      <c r="E16205" s="1" t="s">
        <v>23</v>
      </c>
      <c r="F16205" s="1" t="s">
        <v>576</v>
      </c>
      <c r="G16205" s="1" t="s">
        <v>673</v>
      </c>
      <c r="K16205" s="1"/>
      <c r="L16205" s="1"/>
      <c r="M16205" s="1"/>
      <c r="N16205" s="1" t="s">
        <v>1026</v>
      </c>
      <c r="O16205" s="1" t="s">
        <v>55278</v>
      </c>
      <c r="P16205" s="1" t="s">
        <v>9599</v>
      </c>
      <c r="Q16205">
        <v>190</v>
      </c>
      <c r="R16205">
        <v>72</v>
      </c>
      <c r="S16205" s="1" t="s">
        <v>29</v>
      </c>
      <c r="T16205" s="1" t="s">
        <v>29</v>
      </c>
      <c r="U16205" s="1" t="s">
        <v>14767</v>
      </c>
      <c r="V16205" s="1" t="s">
        <v>13772</v>
      </c>
    </row>
    <row r="16206" spans="1:22" x14ac:dyDescent="0.25">
      <c r="A16206" s="1" t="s">
        <v>55279</v>
      </c>
      <c r="B16206">
        <v>1880</v>
      </c>
      <c r="C16206">
        <v>7</v>
      </c>
      <c r="D16206">
        <v>19</v>
      </c>
      <c r="E16206" s="1" t="s">
        <v>23</v>
      </c>
      <c r="F16206" s="1" t="s">
        <v>107</v>
      </c>
      <c r="G16206" s="1" t="s">
        <v>55280</v>
      </c>
      <c r="H16206">
        <v>1950</v>
      </c>
      <c r="I16206">
        <v>12</v>
      </c>
      <c r="J16206">
        <v>22</v>
      </c>
      <c r="K16206" s="1" t="s">
        <v>23</v>
      </c>
      <c r="L16206" s="1" t="s">
        <v>107</v>
      </c>
      <c r="M16206" s="1" t="s">
        <v>55281</v>
      </c>
      <c r="N16206" s="1" t="s">
        <v>249</v>
      </c>
      <c r="O16206" s="1" t="s">
        <v>55282</v>
      </c>
      <c r="P16206" s="1" t="s">
        <v>55283</v>
      </c>
      <c r="R16206">
        <v>74</v>
      </c>
      <c r="S16206" s="1" t="s">
        <v>29</v>
      </c>
      <c r="T16206" s="1" t="s">
        <v>29</v>
      </c>
      <c r="U16206" s="1" t="s">
        <v>55284</v>
      </c>
      <c r="V16206" s="1" t="s">
        <v>55285</v>
      </c>
    </row>
    <row r="16207" spans="1:22" x14ac:dyDescent="0.25">
      <c r="A16207" s="1" t="s">
        <v>55286</v>
      </c>
      <c r="B16207">
        <v>1986</v>
      </c>
      <c r="C16207">
        <v>9</v>
      </c>
      <c r="D16207">
        <v>19</v>
      </c>
      <c r="E16207" s="1" t="s">
        <v>23</v>
      </c>
      <c r="F16207" s="1" t="s">
        <v>233</v>
      </c>
      <c r="G16207" s="1" t="s">
        <v>235</v>
      </c>
      <c r="K16207" s="1"/>
      <c r="L16207" s="1"/>
      <c r="M16207" s="1"/>
      <c r="N16207" s="1" t="s">
        <v>1026</v>
      </c>
      <c r="O16207" s="1" t="s">
        <v>55287</v>
      </c>
      <c r="P16207" s="1" t="s">
        <v>55288</v>
      </c>
      <c r="Q16207">
        <v>190</v>
      </c>
      <c r="R16207">
        <v>72</v>
      </c>
      <c r="S16207" s="1" t="s">
        <v>61</v>
      </c>
      <c r="T16207" s="1" t="s">
        <v>61</v>
      </c>
      <c r="U16207" s="1" t="s">
        <v>55289</v>
      </c>
      <c r="V16207" s="1" t="s">
        <v>1953</v>
      </c>
    </row>
    <row r="16208" spans="1:22" x14ac:dyDescent="0.25">
      <c r="A16208" s="1" t="s">
        <v>55290</v>
      </c>
      <c r="B16208">
        <v>1993</v>
      </c>
      <c r="C16208">
        <v>9</v>
      </c>
      <c r="D16208">
        <v>14</v>
      </c>
      <c r="E16208" s="1" t="s">
        <v>23</v>
      </c>
      <c r="F16208" s="1" t="s">
        <v>48</v>
      </c>
      <c r="G16208" s="1" t="s">
        <v>530</v>
      </c>
      <c r="K16208" s="1"/>
      <c r="L16208" s="1"/>
      <c r="M16208" s="1"/>
      <c r="N16208" s="1" t="s">
        <v>1894</v>
      </c>
      <c r="O16208" s="1" t="s">
        <v>55287</v>
      </c>
      <c r="P16208" s="1" t="s">
        <v>55291</v>
      </c>
      <c r="Q16208">
        <v>245</v>
      </c>
      <c r="R16208">
        <v>78</v>
      </c>
      <c r="S16208" s="1" t="s">
        <v>61</v>
      </c>
      <c r="T16208" s="1" t="s">
        <v>61</v>
      </c>
      <c r="U16208" s="1" t="s">
        <v>25692</v>
      </c>
      <c r="V16208" s="1" t="s">
        <v>1054</v>
      </c>
    </row>
    <row r="16209" spans="1:22" x14ac:dyDescent="0.25">
      <c r="A16209" s="1" t="s">
        <v>55292</v>
      </c>
      <c r="B16209">
        <v>1982</v>
      </c>
      <c r="C16209">
        <v>6</v>
      </c>
      <c r="D16209">
        <v>7</v>
      </c>
      <c r="E16209" s="1" t="s">
        <v>23</v>
      </c>
      <c r="F16209" s="1" t="s">
        <v>48</v>
      </c>
      <c r="G16209" s="1" t="s">
        <v>2394</v>
      </c>
      <c r="K16209" s="1"/>
      <c r="L16209" s="1"/>
      <c r="M16209" s="1"/>
      <c r="N16209" s="1" t="s">
        <v>3866</v>
      </c>
      <c r="O16209" s="1" t="s">
        <v>55287</v>
      </c>
      <c r="P16209" s="1" t="s">
        <v>55293</v>
      </c>
      <c r="Q16209">
        <v>205</v>
      </c>
      <c r="R16209">
        <v>75</v>
      </c>
      <c r="S16209" s="1" t="s">
        <v>29</v>
      </c>
      <c r="T16209" s="1" t="s">
        <v>29</v>
      </c>
      <c r="U16209" s="1" t="s">
        <v>4095</v>
      </c>
      <c r="V16209" s="1" t="s">
        <v>1592</v>
      </c>
    </row>
    <row r="16210" spans="1:22" x14ac:dyDescent="0.25">
      <c r="A16210" s="1" t="s">
        <v>55294</v>
      </c>
      <c r="B16210">
        <v>1992</v>
      </c>
      <c r="C16210">
        <v>2</v>
      </c>
      <c r="D16210">
        <v>12</v>
      </c>
      <c r="E16210" s="1" t="s">
        <v>23</v>
      </c>
      <c r="F16210" s="1" t="s">
        <v>67</v>
      </c>
      <c r="G16210" s="1" t="s">
        <v>52789</v>
      </c>
      <c r="K16210" s="1"/>
      <c r="L16210" s="1"/>
      <c r="M16210" s="1"/>
      <c r="N16210" s="1" t="s">
        <v>341</v>
      </c>
      <c r="O16210" s="1" t="s">
        <v>55295</v>
      </c>
      <c r="P16210" s="1" t="s">
        <v>55296</v>
      </c>
      <c r="Q16210">
        <v>195</v>
      </c>
      <c r="R16210">
        <v>74</v>
      </c>
      <c r="S16210" s="1" t="s">
        <v>61</v>
      </c>
      <c r="T16210" s="1" t="s">
        <v>61</v>
      </c>
      <c r="U16210" s="1" t="s">
        <v>24478</v>
      </c>
      <c r="V16210" s="1" t="s">
        <v>55297</v>
      </c>
    </row>
    <row r="16211" spans="1:22" x14ac:dyDescent="0.25">
      <c r="A16211" s="1" t="s">
        <v>55298</v>
      </c>
      <c r="B16211">
        <v>1965</v>
      </c>
      <c r="C16211">
        <v>5</v>
      </c>
      <c r="D16211">
        <v>27</v>
      </c>
      <c r="E16211" s="1" t="s">
        <v>23</v>
      </c>
      <c r="F16211" s="1" t="s">
        <v>48</v>
      </c>
      <c r="G16211" s="1" t="s">
        <v>634</v>
      </c>
      <c r="K16211" s="1"/>
      <c r="L16211" s="1"/>
      <c r="M16211" s="1"/>
      <c r="N16211" s="1" t="s">
        <v>136</v>
      </c>
      <c r="O16211" s="1" t="s">
        <v>55299</v>
      </c>
      <c r="P16211" s="1" t="s">
        <v>55300</v>
      </c>
      <c r="Q16211">
        <v>165</v>
      </c>
      <c r="R16211">
        <v>69</v>
      </c>
      <c r="S16211" s="1" t="s">
        <v>29</v>
      </c>
      <c r="T16211" s="1" t="s">
        <v>29</v>
      </c>
      <c r="U16211" s="1" t="s">
        <v>7578</v>
      </c>
      <c r="V16211" s="1" t="s">
        <v>5678</v>
      </c>
    </row>
    <row r="16212" spans="1:22" x14ac:dyDescent="0.25">
      <c r="A16212" s="1" t="s">
        <v>55301</v>
      </c>
      <c r="B16212">
        <v>1998</v>
      </c>
      <c r="C16212">
        <v>4</v>
      </c>
      <c r="D16212">
        <v>3</v>
      </c>
      <c r="E16212" s="1" t="s">
        <v>23</v>
      </c>
      <c r="F16212" s="1" t="s">
        <v>48</v>
      </c>
      <c r="G16212" s="1" t="s">
        <v>999</v>
      </c>
      <c r="K16212" s="1"/>
      <c r="L16212" s="1"/>
      <c r="M16212" s="1"/>
      <c r="N16212" s="1" t="s">
        <v>1894</v>
      </c>
      <c r="O16212" s="1" t="s">
        <v>14877</v>
      </c>
      <c r="P16212" s="1" t="s">
        <v>55302</v>
      </c>
      <c r="Q16212">
        <v>215</v>
      </c>
      <c r="R16212">
        <v>72</v>
      </c>
      <c r="S16212" s="1" t="s">
        <v>29</v>
      </c>
      <c r="T16212" s="1" t="s">
        <v>29</v>
      </c>
      <c r="U16212" s="1" t="s">
        <v>7758</v>
      </c>
      <c r="V16212" s="1" t="s">
        <v>540</v>
      </c>
    </row>
    <row r="16213" spans="1:22" x14ac:dyDescent="0.25">
      <c r="A16213" s="1" t="s">
        <v>55303</v>
      </c>
      <c r="B16213">
        <v>1912</v>
      </c>
      <c r="C16213">
        <v>3</v>
      </c>
      <c r="D16213">
        <v>9</v>
      </c>
      <c r="E16213" s="1" t="s">
        <v>23</v>
      </c>
      <c r="F16213" s="1" t="s">
        <v>123</v>
      </c>
      <c r="G16213" s="1" t="s">
        <v>55304</v>
      </c>
      <c r="H16213">
        <v>1952</v>
      </c>
      <c r="I16213">
        <v>8</v>
      </c>
      <c r="J16213">
        <v>30</v>
      </c>
      <c r="K16213" s="1" t="s">
        <v>23</v>
      </c>
      <c r="L16213" s="1" t="s">
        <v>48</v>
      </c>
      <c r="M16213" s="1" t="s">
        <v>15984</v>
      </c>
      <c r="N16213" s="1" t="s">
        <v>55305</v>
      </c>
      <c r="O16213" s="1" t="s">
        <v>44280</v>
      </c>
      <c r="P16213" s="1" t="s">
        <v>55306</v>
      </c>
      <c r="Q16213">
        <v>175</v>
      </c>
      <c r="R16213">
        <v>70</v>
      </c>
      <c r="S16213" s="1" t="s">
        <v>61</v>
      </c>
      <c r="T16213" s="1" t="s">
        <v>29</v>
      </c>
      <c r="U16213" s="1" t="s">
        <v>11555</v>
      </c>
      <c r="V16213" s="1" t="s">
        <v>35867</v>
      </c>
    </row>
    <row r="16214" spans="1:22" x14ac:dyDescent="0.25">
      <c r="A16214" s="1" t="s">
        <v>55307</v>
      </c>
      <c r="B16214">
        <v>1885</v>
      </c>
      <c r="C16214">
        <v>6</v>
      </c>
      <c r="D16214">
        <v>4</v>
      </c>
      <c r="E16214" s="1" t="s">
        <v>23</v>
      </c>
      <c r="F16214" s="1" t="s">
        <v>576</v>
      </c>
      <c r="G16214" s="1" t="s">
        <v>3703</v>
      </c>
      <c r="H16214">
        <v>1965</v>
      </c>
      <c r="I16214">
        <v>4</v>
      </c>
      <c r="J16214">
        <v>11</v>
      </c>
      <c r="K16214" s="1" t="s">
        <v>23</v>
      </c>
      <c r="L16214" s="1" t="s">
        <v>255</v>
      </c>
      <c r="M16214" s="1" t="s">
        <v>256</v>
      </c>
      <c r="N16214" s="1" t="s">
        <v>408</v>
      </c>
      <c r="O16214" s="1" t="s">
        <v>14877</v>
      </c>
      <c r="P16214" s="1" t="s">
        <v>1067</v>
      </c>
      <c r="Q16214">
        <v>150</v>
      </c>
      <c r="R16214">
        <v>69</v>
      </c>
      <c r="S16214" s="1" t="s">
        <v>29</v>
      </c>
      <c r="T16214" s="1" t="s">
        <v>29</v>
      </c>
      <c r="U16214" s="1" t="s">
        <v>55308</v>
      </c>
      <c r="V16214" s="1" t="s">
        <v>4879</v>
      </c>
    </row>
    <row r="16215" spans="1:22" x14ac:dyDescent="0.25">
      <c r="A16215" s="1" t="s">
        <v>55309</v>
      </c>
      <c r="B16215">
        <v>1947</v>
      </c>
      <c r="C16215">
        <v>10</v>
      </c>
      <c r="D16215">
        <v>6</v>
      </c>
      <c r="E16215" s="1" t="s">
        <v>23</v>
      </c>
      <c r="F16215" s="1" t="s">
        <v>233</v>
      </c>
      <c r="G16215" s="1" t="s">
        <v>55310</v>
      </c>
      <c r="K16215" s="1"/>
      <c r="L16215" s="1"/>
      <c r="M16215" s="1"/>
      <c r="N16215" s="1" t="s">
        <v>95</v>
      </c>
      <c r="O16215" s="1" t="s">
        <v>44280</v>
      </c>
      <c r="P16215" s="1" t="s">
        <v>55311</v>
      </c>
      <c r="Q16215">
        <v>185</v>
      </c>
      <c r="R16215">
        <v>73</v>
      </c>
      <c r="S16215" s="1" t="s">
        <v>29</v>
      </c>
      <c r="T16215" s="1" t="s">
        <v>61</v>
      </c>
      <c r="U16215" s="1" t="s">
        <v>3376</v>
      </c>
      <c r="V16215" s="1" t="s">
        <v>55312</v>
      </c>
    </row>
    <row r="16216" spans="1:22" x14ac:dyDescent="0.25">
      <c r="A16216" s="1" t="s">
        <v>55313</v>
      </c>
      <c r="B16216">
        <v>1959</v>
      </c>
      <c r="C16216">
        <v>7</v>
      </c>
      <c r="D16216">
        <v>22</v>
      </c>
      <c r="E16216" s="1" t="s">
        <v>23</v>
      </c>
      <c r="F16216" s="1" t="s">
        <v>176</v>
      </c>
      <c r="G16216" s="1" t="s">
        <v>977</v>
      </c>
      <c r="K16216" s="1"/>
      <c r="L16216" s="1"/>
      <c r="M16216" s="1"/>
      <c r="N16216" s="1" t="s">
        <v>9933</v>
      </c>
      <c r="O16216" s="1" t="s">
        <v>14877</v>
      </c>
      <c r="P16216" s="1" t="s">
        <v>55314</v>
      </c>
      <c r="Q16216">
        <v>180</v>
      </c>
      <c r="R16216">
        <v>71</v>
      </c>
      <c r="S16216" s="1" t="s">
        <v>29</v>
      </c>
      <c r="T16216" s="1" t="s">
        <v>29</v>
      </c>
      <c r="U16216" s="1" t="s">
        <v>17818</v>
      </c>
      <c r="V16216" s="1" t="s">
        <v>55315</v>
      </c>
    </row>
    <row r="16217" spans="1:22" x14ac:dyDescent="0.25">
      <c r="A16217" s="1" t="s">
        <v>55316</v>
      </c>
      <c r="B16217">
        <v>1864</v>
      </c>
      <c r="C16217">
        <v>3</v>
      </c>
      <c r="D16217">
        <v>1</v>
      </c>
      <c r="E16217" s="1" t="s">
        <v>23</v>
      </c>
      <c r="F16217" s="1" t="s">
        <v>107</v>
      </c>
      <c r="G16217" s="1" t="s">
        <v>55317</v>
      </c>
      <c r="H16217">
        <v>1914</v>
      </c>
      <c r="I16217">
        <v>2</v>
      </c>
      <c r="J16217">
        <v>21</v>
      </c>
      <c r="K16217" s="1" t="s">
        <v>23</v>
      </c>
      <c r="L16217" s="1" t="s">
        <v>107</v>
      </c>
      <c r="M16217" s="1" t="s">
        <v>507</v>
      </c>
      <c r="N16217" s="1" t="s">
        <v>10361</v>
      </c>
      <c r="O16217" s="1" t="s">
        <v>14877</v>
      </c>
      <c r="P16217" s="1" t="s">
        <v>55318</v>
      </c>
      <c r="Q16217">
        <v>177</v>
      </c>
      <c r="R16217">
        <v>75</v>
      </c>
      <c r="S16217" s="1" t="s">
        <v>29</v>
      </c>
      <c r="T16217" s="1" t="s">
        <v>29</v>
      </c>
      <c r="U16217" s="1" t="s">
        <v>30353</v>
      </c>
      <c r="V16217" s="1" t="s">
        <v>32219</v>
      </c>
    </row>
    <row r="16218" spans="1:22" x14ac:dyDescent="0.25">
      <c r="A16218" s="1" t="s">
        <v>55319</v>
      </c>
      <c r="B16218">
        <v>1918</v>
      </c>
      <c r="C16218">
        <v>10</v>
      </c>
      <c r="D16218">
        <v>18</v>
      </c>
      <c r="E16218" s="1" t="s">
        <v>23</v>
      </c>
      <c r="F16218" s="1" t="s">
        <v>48</v>
      </c>
      <c r="G16218" s="1" t="s">
        <v>7461</v>
      </c>
      <c r="H16218">
        <v>1964</v>
      </c>
      <c r="I16218">
        <v>3</v>
      </c>
      <c r="J16218">
        <v>2</v>
      </c>
      <c r="K16218" s="1" t="s">
        <v>23</v>
      </c>
      <c r="L16218" s="1" t="s">
        <v>56</v>
      </c>
      <c r="M16218" s="1" t="s">
        <v>16772</v>
      </c>
      <c r="N16218" s="1" t="s">
        <v>118</v>
      </c>
      <c r="O16218" s="1" t="s">
        <v>14877</v>
      </c>
      <c r="P16218" s="1" t="s">
        <v>4877</v>
      </c>
      <c r="Q16218">
        <v>185</v>
      </c>
      <c r="R16218">
        <v>70</v>
      </c>
      <c r="S16218" s="1" t="s">
        <v>29</v>
      </c>
      <c r="T16218" s="1" t="s">
        <v>29</v>
      </c>
      <c r="U16218" s="1" t="s">
        <v>55320</v>
      </c>
      <c r="V16218" s="1" t="s">
        <v>2060</v>
      </c>
    </row>
    <row r="16219" spans="1:22" x14ac:dyDescent="0.25">
      <c r="A16219" s="1" t="s">
        <v>55321</v>
      </c>
      <c r="B16219">
        <v>1944</v>
      </c>
      <c r="C16219">
        <v>2</v>
      </c>
      <c r="D16219">
        <v>16</v>
      </c>
      <c r="E16219" s="1" t="s">
        <v>23</v>
      </c>
      <c r="F16219" s="1" t="s">
        <v>48</v>
      </c>
      <c r="G16219" s="1" t="s">
        <v>14084</v>
      </c>
      <c r="H16219">
        <v>2004</v>
      </c>
      <c r="I16219">
        <v>12</v>
      </c>
      <c r="J16219">
        <v>18</v>
      </c>
      <c r="K16219" s="1" t="s">
        <v>23</v>
      </c>
      <c r="L16219" s="1" t="s">
        <v>233</v>
      </c>
      <c r="M16219" s="1" t="s">
        <v>876</v>
      </c>
      <c r="N16219" s="1" t="s">
        <v>125</v>
      </c>
      <c r="O16219" s="1" t="s">
        <v>44280</v>
      </c>
      <c r="P16219" s="1" t="s">
        <v>9603</v>
      </c>
      <c r="Q16219">
        <v>170</v>
      </c>
      <c r="R16219">
        <v>71</v>
      </c>
      <c r="S16219" s="1" t="s">
        <v>389</v>
      </c>
      <c r="T16219" s="1" t="s">
        <v>29</v>
      </c>
      <c r="U16219" s="1" t="s">
        <v>19924</v>
      </c>
      <c r="V16219" s="1" t="s">
        <v>7895</v>
      </c>
    </row>
    <row r="16220" spans="1:22" x14ac:dyDescent="0.25">
      <c r="A16220" s="1" t="s">
        <v>55322</v>
      </c>
      <c r="B16220">
        <v>1965</v>
      </c>
      <c r="C16220">
        <v>7</v>
      </c>
      <c r="D16220">
        <v>3</v>
      </c>
      <c r="E16220" s="1" t="s">
        <v>23</v>
      </c>
      <c r="F16220" s="1" t="s">
        <v>48</v>
      </c>
      <c r="G16220" s="1" t="s">
        <v>2285</v>
      </c>
      <c r="K16220" s="1"/>
      <c r="L16220" s="1"/>
      <c r="M16220" s="1"/>
      <c r="N16220" s="1" t="s">
        <v>1128</v>
      </c>
      <c r="O16220" s="1" t="s">
        <v>14877</v>
      </c>
      <c r="P16220" s="1" t="s">
        <v>55323</v>
      </c>
      <c r="Q16220">
        <v>195</v>
      </c>
      <c r="R16220">
        <v>72</v>
      </c>
      <c r="S16220" s="1" t="s">
        <v>29</v>
      </c>
      <c r="T16220" s="1" t="s">
        <v>29</v>
      </c>
      <c r="U16220" s="1" t="s">
        <v>41516</v>
      </c>
      <c r="V16220" s="1" t="s">
        <v>14732</v>
      </c>
    </row>
    <row r="16221" spans="1:22" x14ac:dyDescent="0.25">
      <c r="A16221" s="1" t="s">
        <v>55324</v>
      </c>
      <c r="B16221">
        <v>1888</v>
      </c>
      <c r="C16221">
        <v>4</v>
      </c>
      <c r="D16221">
        <v>9</v>
      </c>
      <c r="E16221" s="1" t="s">
        <v>23</v>
      </c>
      <c r="F16221" s="1" t="s">
        <v>233</v>
      </c>
      <c r="G16221" s="1" t="s">
        <v>3392</v>
      </c>
      <c r="H16221">
        <v>1966</v>
      </c>
      <c r="I16221">
        <v>5</v>
      </c>
      <c r="J16221">
        <v>29</v>
      </c>
      <c r="K16221" s="1" t="s">
        <v>23</v>
      </c>
      <c r="L16221" s="1" t="s">
        <v>224</v>
      </c>
      <c r="M16221" s="1" t="s">
        <v>225</v>
      </c>
      <c r="N16221" s="1" t="s">
        <v>55325</v>
      </c>
      <c r="O16221" s="1" t="s">
        <v>14877</v>
      </c>
      <c r="P16221" s="1" t="s">
        <v>11546</v>
      </c>
      <c r="Q16221">
        <v>215</v>
      </c>
      <c r="R16221">
        <v>76</v>
      </c>
      <c r="S16221" s="1" t="s">
        <v>389</v>
      </c>
      <c r="T16221" s="1" t="s">
        <v>61</v>
      </c>
      <c r="U16221" s="1" t="s">
        <v>55326</v>
      </c>
      <c r="V16221" s="1" t="s">
        <v>55327</v>
      </c>
    </row>
    <row r="16222" spans="1:22" x14ac:dyDescent="0.25">
      <c r="A16222" s="1" t="s">
        <v>55328</v>
      </c>
      <c r="B16222">
        <v>1967</v>
      </c>
      <c r="C16222">
        <v>12</v>
      </c>
      <c r="D16222">
        <v>15</v>
      </c>
      <c r="E16222" s="1" t="s">
        <v>23</v>
      </c>
      <c r="F16222" s="1" t="s">
        <v>1145</v>
      </c>
      <c r="G16222" s="1" t="s">
        <v>10759</v>
      </c>
      <c r="K16222" s="1"/>
      <c r="L16222" s="1"/>
      <c r="M16222" s="1"/>
      <c r="N16222" s="1" t="s">
        <v>48644</v>
      </c>
      <c r="O16222" s="1" t="s">
        <v>14877</v>
      </c>
      <c r="P16222" s="1" t="s">
        <v>55329</v>
      </c>
      <c r="Q16222">
        <v>225</v>
      </c>
      <c r="R16222">
        <v>73</v>
      </c>
      <c r="S16222" s="1" t="s">
        <v>61</v>
      </c>
      <c r="T16222" s="1" t="s">
        <v>29</v>
      </c>
      <c r="U16222" s="1" t="s">
        <v>12062</v>
      </c>
      <c r="V16222" s="1" t="s">
        <v>55330</v>
      </c>
    </row>
    <row r="16223" spans="1:22" x14ac:dyDescent="0.25">
      <c r="A16223" s="1" t="s">
        <v>55331</v>
      </c>
      <c r="B16223">
        <v>1919</v>
      </c>
      <c r="C16223">
        <v>5</v>
      </c>
      <c r="D16223">
        <v>11</v>
      </c>
      <c r="E16223" s="1" t="s">
        <v>23</v>
      </c>
      <c r="F16223" s="1" t="s">
        <v>1031</v>
      </c>
      <c r="G16223" s="1" t="s">
        <v>55332</v>
      </c>
      <c r="H16223">
        <v>2008</v>
      </c>
      <c r="I16223">
        <v>7</v>
      </c>
      <c r="J16223">
        <v>30</v>
      </c>
      <c r="K16223" s="1" t="s">
        <v>23</v>
      </c>
      <c r="L16223" s="1" t="s">
        <v>1031</v>
      </c>
      <c r="M16223" s="1" t="s">
        <v>1032</v>
      </c>
      <c r="N16223" s="1" t="s">
        <v>36007</v>
      </c>
      <c r="O16223" s="1" t="s">
        <v>44280</v>
      </c>
      <c r="P16223" s="1" t="s">
        <v>55333</v>
      </c>
      <c r="Q16223">
        <v>178</v>
      </c>
      <c r="R16223">
        <v>73</v>
      </c>
      <c r="S16223" s="1" t="s">
        <v>29</v>
      </c>
      <c r="T16223" s="1" t="s">
        <v>61</v>
      </c>
      <c r="U16223" s="1" t="s">
        <v>55334</v>
      </c>
      <c r="V16223" s="1" t="s">
        <v>1557</v>
      </c>
    </row>
    <row r="16224" spans="1:22" x14ac:dyDescent="0.25">
      <c r="A16224" s="1" t="s">
        <v>55335</v>
      </c>
      <c r="B16224">
        <v>1911</v>
      </c>
      <c r="C16224">
        <v>9</v>
      </c>
      <c r="D16224">
        <v>4</v>
      </c>
      <c r="E16224" s="1" t="s">
        <v>23</v>
      </c>
      <c r="F16224" s="1" t="s">
        <v>278</v>
      </c>
      <c r="G16224" s="1" t="s">
        <v>14141</v>
      </c>
      <c r="H16224">
        <v>1937</v>
      </c>
      <c r="I16224">
        <v>3</v>
      </c>
      <c r="J16224">
        <v>1</v>
      </c>
      <c r="K16224" s="1" t="s">
        <v>23</v>
      </c>
      <c r="L16224" s="1" t="s">
        <v>1031</v>
      </c>
      <c r="M16224" s="1" t="s">
        <v>30016</v>
      </c>
      <c r="N16224" s="1" t="s">
        <v>4991</v>
      </c>
      <c r="O16224" s="1" t="s">
        <v>14877</v>
      </c>
      <c r="P16224" s="1" t="s">
        <v>55336</v>
      </c>
      <c r="Q16224">
        <v>178</v>
      </c>
      <c r="R16224">
        <v>72</v>
      </c>
      <c r="S16224" s="1" t="s">
        <v>389</v>
      </c>
      <c r="T16224" s="1" t="s">
        <v>29</v>
      </c>
      <c r="U16224" s="1" t="s">
        <v>22470</v>
      </c>
      <c r="V16224" s="1" t="s">
        <v>55337</v>
      </c>
    </row>
    <row r="16225" spans="1:22" x14ac:dyDescent="0.25">
      <c r="A16225" s="1" t="s">
        <v>55338</v>
      </c>
      <c r="B16225">
        <v>1909</v>
      </c>
      <c r="C16225">
        <v>8</v>
      </c>
      <c r="D16225">
        <v>6</v>
      </c>
      <c r="E16225" s="1" t="s">
        <v>23</v>
      </c>
      <c r="F16225" s="1" t="s">
        <v>33</v>
      </c>
      <c r="G16225" s="1" t="s">
        <v>55339</v>
      </c>
      <c r="H16225">
        <v>1990</v>
      </c>
      <c r="I16225">
        <v>9</v>
      </c>
      <c r="J16225">
        <v>6</v>
      </c>
      <c r="K16225" s="1" t="s">
        <v>23</v>
      </c>
      <c r="L16225" s="1" t="s">
        <v>202</v>
      </c>
      <c r="M16225" s="1" t="s">
        <v>204</v>
      </c>
      <c r="N16225" s="1" t="s">
        <v>170</v>
      </c>
      <c r="O16225" s="1" t="s">
        <v>55340</v>
      </c>
      <c r="P16225" s="1" t="s">
        <v>55341</v>
      </c>
      <c r="Q16225">
        <v>178</v>
      </c>
      <c r="R16225">
        <v>71</v>
      </c>
      <c r="S16225" s="1" t="s">
        <v>29</v>
      </c>
      <c r="T16225" s="1" t="s">
        <v>29</v>
      </c>
      <c r="U16225" s="1" t="s">
        <v>29335</v>
      </c>
      <c r="V16225" s="1" t="s">
        <v>8568</v>
      </c>
    </row>
    <row r="16226" spans="1:22" x14ac:dyDescent="0.25">
      <c r="A16226" s="1" t="s">
        <v>55342</v>
      </c>
      <c r="B16226">
        <v>1888</v>
      </c>
      <c r="C16226">
        <v>6</v>
      </c>
      <c r="D16226">
        <v>29</v>
      </c>
      <c r="E16226" s="1" t="s">
        <v>23</v>
      </c>
      <c r="F16226" s="1" t="s">
        <v>217</v>
      </c>
      <c r="G16226" s="1" t="s">
        <v>2323</v>
      </c>
      <c r="H16226">
        <v>1945</v>
      </c>
      <c r="I16226">
        <v>8</v>
      </c>
      <c r="J16226">
        <v>7</v>
      </c>
      <c r="K16226" s="1" t="s">
        <v>23</v>
      </c>
      <c r="L16226" s="1" t="s">
        <v>109</v>
      </c>
      <c r="M16226" s="1" t="s">
        <v>1419</v>
      </c>
      <c r="N16226" s="1" t="s">
        <v>408</v>
      </c>
      <c r="O16226" s="1" t="s">
        <v>55340</v>
      </c>
      <c r="P16226" s="1" t="s">
        <v>41599</v>
      </c>
      <c r="Q16226">
        <v>160</v>
      </c>
      <c r="R16226">
        <v>71</v>
      </c>
      <c r="S16226" s="1" t="s">
        <v>61</v>
      </c>
      <c r="T16226" s="1" t="s">
        <v>29</v>
      </c>
      <c r="U16226" s="1" t="s">
        <v>42256</v>
      </c>
      <c r="V16226" s="1" t="s">
        <v>19114</v>
      </c>
    </row>
    <row r="16227" spans="1:22" x14ac:dyDescent="0.25">
      <c r="A16227" s="1" t="s">
        <v>55343</v>
      </c>
      <c r="B16227">
        <v>1862</v>
      </c>
      <c r="C16227">
        <v>6</v>
      </c>
      <c r="D16227">
        <v>15</v>
      </c>
      <c r="E16227" s="1" t="s">
        <v>23</v>
      </c>
      <c r="F16227" s="1" t="s">
        <v>378</v>
      </c>
      <c r="G16227" s="1" t="s">
        <v>1922</v>
      </c>
      <c r="H16227">
        <v>1937</v>
      </c>
      <c r="I16227">
        <v>11</v>
      </c>
      <c r="J16227">
        <v>12</v>
      </c>
      <c r="K16227" s="1" t="s">
        <v>23</v>
      </c>
      <c r="L16227" s="1" t="s">
        <v>378</v>
      </c>
      <c r="M16227" s="1" t="s">
        <v>1922</v>
      </c>
      <c r="N16227" s="1" t="s">
        <v>55344</v>
      </c>
      <c r="O16227" s="1" t="s">
        <v>55340</v>
      </c>
      <c r="P16227" s="1" t="s">
        <v>1924</v>
      </c>
      <c r="Q16227">
        <v>175</v>
      </c>
      <c r="R16227">
        <v>72</v>
      </c>
      <c r="S16227" s="1"/>
      <c r="T16227" s="1" t="s">
        <v>29</v>
      </c>
      <c r="U16227" s="1" t="s">
        <v>55345</v>
      </c>
      <c r="V16227" s="1" t="s">
        <v>9836</v>
      </c>
    </row>
    <row r="16228" spans="1:22" x14ac:dyDescent="0.25">
      <c r="A16228" s="1" t="s">
        <v>55346</v>
      </c>
      <c r="B16228">
        <v>1932</v>
      </c>
      <c r="C16228">
        <v>7</v>
      </c>
      <c r="D16228">
        <v>9</v>
      </c>
      <c r="E16228" s="1" t="s">
        <v>23</v>
      </c>
      <c r="F16228" s="1" t="s">
        <v>35</v>
      </c>
      <c r="G16228" s="1" t="s">
        <v>55347</v>
      </c>
      <c r="H16228">
        <v>2021</v>
      </c>
      <c r="I16228">
        <v>3</v>
      </c>
      <c r="J16228">
        <v>14</v>
      </c>
      <c r="K16228" s="1" t="s">
        <v>23</v>
      </c>
      <c r="L16228" s="1" t="s">
        <v>35</v>
      </c>
      <c r="M16228" s="1" t="s">
        <v>4037</v>
      </c>
      <c r="N16228" s="1" t="s">
        <v>55348</v>
      </c>
      <c r="O16228" s="1" t="s">
        <v>55349</v>
      </c>
      <c r="P16228" s="1" t="s">
        <v>55350</v>
      </c>
      <c r="Q16228">
        <v>165</v>
      </c>
      <c r="R16228">
        <v>73</v>
      </c>
      <c r="S16228" s="1" t="s">
        <v>29</v>
      </c>
      <c r="T16228" s="1" t="s">
        <v>29</v>
      </c>
      <c r="U16228" s="1" t="s">
        <v>31038</v>
      </c>
      <c r="V16228" s="1" t="s">
        <v>55351</v>
      </c>
    </row>
    <row r="16229" spans="1:22" x14ac:dyDescent="0.25">
      <c r="A16229" s="1" t="s">
        <v>55352</v>
      </c>
      <c r="B16229">
        <v>1984</v>
      </c>
      <c r="C16229">
        <v>9</v>
      </c>
      <c r="D16229">
        <v>18</v>
      </c>
      <c r="E16229" s="1" t="s">
        <v>23</v>
      </c>
      <c r="F16229" s="1" t="s">
        <v>1024</v>
      </c>
      <c r="G16229" s="1" t="s">
        <v>4712</v>
      </c>
      <c r="K16229" s="1"/>
      <c r="L16229" s="1"/>
      <c r="M16229" s="1"/>
      <c r="N16229" s="1" t="s">
        <v>19779</v>
      </c>
      <c r="O16229" s="1" t="s">
        <v>55349</v>
      </c>
      <c r="P16229" s="1" t="s">
        <v>55353</v>
      </c>
      <c r="Q16229">
        <v>235</v>
      </c>
      <c r="R16229">
        <v>76</v>
      </c>
      <c r="S16229" s="1" t="s">
        <v>61</v>
      </c>
      <c r="T16229" s="1" t="s">
        <v>61</v>
      </c>
      <c r="U16229" s="1" t="s">
        <v>10931</v>
      </c>
      <c r="V16229" s="1" t="s">
        <v>55354</v>
      </c>
    </row>
    <row r="16230" spans="1:22" x14ac:dyDescent="0.25">
      <c r="A16230" s="1" t="s">
        <v>55355</v>
      </c>
      <c r="B16230">
        <v>1935</v>
      </c>
      <c r="C16230">
        <v>10</v>
      </c>
      <c r="D16230">
        <v>28</v>
      </c>
      <c r="E16230" s="1" t="s">
        <v>23</v>
      </c>
      <c r="F16230" s="1" t="s">
        <v>33</v>
      </c>
      <c r="G16230" s="1" t="s">
        <v>400</v>
      </c>
      <c r="K16230" s="1"/>
      <c r="L16230" s="1"/>
      <c r="M16230" s="1"/>
      <c r="N16230" s="1" t="s">
        <v>395</v>
      </c>
      <c r="O16230" s="1" t="s">
        <v>55356</v>
      </c>
      <c r="P16230" s="1" t="s">
        <v>402</v>
      </c>
      <c r="Q16230">
        <v>212</v>
      </c>
      <c r="R16230">
        <v>78</v>
      </c>
      <c r="S16230" s="1" t="s">
        <v>389</v>
      </c>
      <c r="T16230" s="1" t="s">
        <v>61</v>
      </c>
      <c r="U16230" s="1" t="s">
        <v>21216</v>
      </c>
      <c r="V16230" s="1" t="s">
        <v>26132</v>
      </c>
    </row>
    <row r="16231" spans="1:22" x14ac:dyDescent="0.25">
      <c r="A16231" s="1" t="s">
        <v>55357</v>
      </c>
      <c r="B16231">
        <v>1897</v>
      </c>
      <c r="C16231">
        <v>4</v>
      </c>
      <c r="D16231">
        <v>20</v>
      </c>
      <c r="E16231" s="1" t="s">
        <v>23</v>
      </c>
      <c r="F16231" s="1" t="s">
        <v>109</v>
      </c>
      <c r="G16231" s="1" t="s">
        <v>46977</v>
      </c>
      <c r="H16231">
        <v>1990</v>
      </c>
      <c r="I16231">
        <v>3</v>
      </c>
      <c r="J16231">
        <v>9</v>
      </c>
      <c r="K16231" s="1" t="s">
        <v>23</v>
      </c>
      <c r="L16231" s="1" t="s">
        <v>56</v>
      </c>
      <c r="M16231" s="1" t="s">
        <v>29303</v>
      </c>
      <c r="N16231" s="1" t="s">
        <v>4450</v>
      </c>
      <c r="O16231" s="1" t="s">
        <v>55358</v>
      </c>
      <c r="P16231" s="1" t="s">
        <v>55359</v>
      </c>
      <c r="Q16231">
        <v>175</v>
      </c>
      <c r="R16231">
        <v>70</v>
      </c>
      <c r="S16231" s="1" t="s">
        <v>29</v>
      </c>
      <c r="T16231" s="1" t="s">
        <v>29</v>
      </c>
      <c r="U16231" s="1" t="s">
        <v>55360</v>
      </c>
      <c r="V16231" s="1" t="s">
        <v>55360</v>
      </c>
    </row>
    <row r="16232" spans="1:22" x14ac:dyDescent="0.25">
      <c r="A16232" s="1" t="s">
        <v>55361</v>
      </c>
      <c r="B16232">
        <v>1914</v>
      </c>
      <c r="C16232">
        <v>2</v>
      </c>
      <c r="D16232">
        <v>9</v>
      </c>
      <c r="E16232" s="1" t="s">
        <v>23</v>
      </c>
      <c r="F16232" s="1" t="s">
        <v>224</v>
      </c>
      <c r="G16232" s="1" t="s">
        <v>225</v>
      </c>
      <c r="H16232">
        <v>1986</v>
      </c>
      <c r="I16232">
        <v>1</v>
      </c>
      <c r="J16232">
        <v>2</v>
      </c>
      <c r="K16232" s="1" t="s">
        <v>23</v>
      </c>
      <c r="L16232" s="1" t="s">
        <v>224</v>
      </c>
      <c r="M16232" s="1" t="s">
        <v>225</v>
      </c>
      <c r="N16232" s="1" t="s">
        <v>191</v>
      </c>
      <c r="O16232" s="1" t="s">
        <v>55362</v>
      </c>
      <c r="P16232" s="1" t="s">
        <v>22707</v>
      </c>
      <c r="S16232" s="1"/>
      <c r="T16232" s="1"/>
      <c r="U16232" s="1"/>
      <c r="V16232" s="1"/>
    </row>
    <row r="16233" spans="1:22" x14ac:dyDescent="0.25">
      <c r="A16233" s="1" t="s">
        <v>55363</v>
      </c>
      <c r="B16233">
        <v>1917</v>
      </c>
      <c r="C16233">
        <v>1</v>
      </c>
      <c r="D16233">
        <v>30</v>
      </c>
      <c r="E16233" s="1" t="s">
        <v>23</v>
      </c>
      <c r="F16233" s="1" t="s">
        <v>107</v>
      </c>
      <c r="G16233" s="1" t="s">
        <v>3945</v>
      </c>
      <c r="H16233">
        <v>2012</v>
      </c>
      <c r="I16233">
        <v>4</v>
      </c>
      <c r="J16233">
        <v>8</v>
      </c>
      <c r="K16233" s="1" t="s">
        <v>23</v>
      </c>
      <c r="L16233" s="1" t="s">
        <v>107</v>
      </c>
      <c r="M16233" s="1" t="s">
        <v>3945</v>
      </c>
      <c r="N16233" s="1" t="s">
        <v>170</v>
      </c>
      <c r="O16233" s="1" t="s">
        <v>55364</v>
      </c>
      <c r="P16233" s="1" t="s">
        <v>55365</v>
      </c>
      <c r="Q16233">
        <v>180</v>
      </c>
      <c r="R16233">
        <v>73</v>
      </c>
      <c r="S16233" s="1" t="s">
        <v>29</v>
      </c>
      <c r="T16233" s="1" t="s">
        <v>29</v>
      </c>
      <c r="U16233" s="1" t="s">
        <v>4272</v>
      </c>
      <c r="V16233" s="1" t="s">
        <v>22162</v>
      </c>
    </row>
    <row r="16234" spans="1:22" x14ac:dyDescent="0.25">
      <c r="A16234" s="1" t="s">
        <v>55366</v>
      </c>
      <c r="B16234">
        <v>1881</v>
      </c>
      <c r="C16234">
        <v>8</v>
      </c>
      <c r="D16234">
        <v>2</v>
      </c>
      <c r="E16234" s="1" t="s">
        <v>23</v>
      </c>
      <c r="F16234" s="1" t="s">
        <v>65</v>
      </c>
      <c r="G16234" s="1" t="s">
        <v>53616</v>
      </c>
      <c r="H16234">
        <v>1931</v>
      </c>
      <c r="I16234">
        <v>4</v>
      </c>
      <c r="J16234">
        <v>16</v>
      </c>
      <c r="K16234" s="1" t="s">
        <v>23</v>
      </c>
      <c r="L16234" s="1" t="s">
        <v>65</v>
      </c>
      <c r="M16234" s="1" t="s">
        <v>803</v>
      </c>
      <c r="N16234" s="1" t="s">
        <v>8295</v>
      </c>
      <c r="O16234" s="1" t="s">
        <v>55367</v>
      </c>
      <c r="P16234" s="1" t="s">
        <v>6469</v>
      </c>
      <c r="Q16234">
        <v>165</v>
      </c>
      <c r="R16234">
        <v>70</v>
      </c>
      <c r="S16234" s="1" t="s">
        <v>29</v>
      </c>
      <c r="T16234" s="1" t="s">
        <v>29</v>
      </c>
      <c r="U16234" s="1" t="s">
        <v>9397</v>
      </c>
      <c r="V16234" s="1" t="s">
        <v>37624</v>
      </c>
    </row>
    <row r="16235" spans="1:22" x14ac:dyDescent="0.25">
      <c r="A16235" s="1" t="s">
        <v>55368</v>
      </c>
      <c r="B16235">
        <v>1962</v>
      </c>
      <c r="C16235">
        <v>11</v>
      </c>
      <c r="D16235">
        <v>24</v>
      </c>
      <c r="E16235" s="1" t="s">
        <v>23</v>
      </c>
      <c r="F16235" s="1" t="s">
        <v>233</v>
      </c>
      <c r="G16235" s="1" t="s">
        <v>1594</v>
      </c>
      <c r="K16235" s="1"/>
      <c r="L16235" s="1"/>
      <c r="M16235" s="1"/>
      <c r="N16235" s="1" t="s">
        <v>2305</v>
      </c>
      <c r="O16235" s="1" t="s">
        <v>55369</v>
      </c>
      <c r="P16235" s="1" t="s">
        <v>19800</v>
      </c>
      <c r="Q16235">
        <v>185</v>
      </c>
      <c r="R16235">
        <v>72</v>
      </c>
      <c r="S16235" s="1" t="s">
        <v>29</v>
      </c>
      <c r="T16235" s="1" t="s">
        <v>29</v>
      </c>
      <c r="U16235" s="1" t="s">
        <v>30793</v>
      </c>
      <c r="V16235" s="1" t="s">
        <v>704</v>
      </c>
    </row>
    <row r="16236" spans="1:22" x14ac:dyDescent="0.25">
      <c r="A16236" s="1" t="s">
        <v>55370</v>
      </c>
      <c r="B16236">
        <v>1992</v>
      </c>
      <c r="C16236">
        <v>6</v>
      </c>
      <c r="D16236">
        <v>7</v>
      </c>
      <c r="E16236" s="1" t="s">
        <v>23</v>
      </c>
      <c r="F16236" s="1" t="s">
        <v>48</v>
      </c>
      <c r="G16236" s="1" t="s">
        <v>8977</v>
      </c>
      <c r="K16236" s="1"/>
      <c r="L16236" s="1"/>
      <c r="M16236" s="1"/>
      <c r="N16236" s="1" t="s">
        <v>5311</v>
      </c>
      <c r="O16236" s="1" t="s">
        <v>55371</v>
      </c>
      <c r="P16236" s="1" t="s">
        <v>55372</v>
      </c>
      <c r="Q16236">
        <v>212</v>
      </c>
      <c r="R16236">
        <v>75</v>
      </c>
      <c r="S16236" s="1" t="s">
        <v>29</v>
      </c>
      <c r="T16236" s="1" t="s">
        <v>29</v>
      </c>
      <c r="U16236" s="1" t="s">
        <v>14154</v>
      </c>
      <c r="V16236" s="1" t="s">
        <v>376</v>
      </c>
    </row>
    <row r="16237" spans="1:22" x14ac:dyDescent="0.25">
      <c r="A16237" s="1" t="s">
        <v>55373</v>
      </c>
      <c r="B16237">
        <v>1994</v>
      </c>
      <c r="C16237">
        <v>7</v>
      </c>
      <c r="D16237">
        <v>14</v>
      </c>
      <c r="E16237" s="1" t="s">
        <v>23</v>
      </c>
      <c r="F16237" s="1" t="s">
        <v>576</v>
      </c>
      <c r="G16237" s="1" t="s">
        <v>2952</v>
      </c>
      <c r="K16237" s="1"/>
      <c r="L16237" s="1"/>
      <c r="M16237" s="1"/>
      <c r="N16237" s="1" t="s">
        <v>1894</v>
      </c>
      <c r="O16237" s="1" t="s">
        <v>55374</v>
      </c>
      <c r="P16237" s="1" t="s">
        <v>1894</v>
      </c>
      <c r="Q16237">
        <v>170</v>
      </c>
      <c r="R16237">
        <v>69</v>
      </c>
      <c r="S16237" s="1" t="s">
        <v>389</v>
      </c>
      <c r="T16237" s="1" t="s">
        <v>29</v>
      </c>
      <c r="U16237" s="1" t="s">
        <v>8757</v>
      </c>
      <c r="V16237" s="1" t="s">
        <v>540</v>
      </c>
    </row>
    <row r="16238" spans="1:22" x14ac:dyDescent="0.25">
      <c r="A16238" s="1" t="s">
        <v>55375</v>
      </c>
      <c r="B16238">
        <v>1979</v>
      </c>
      <c r="C16238">
        <v>10</v>
      </c>
      <c r="D16238">
        <v>17</v>
      </c>
      <c r="E16238" s="1" t="s">
        <v>23</v>
      </c>
      <c r="F16238" s="1" t="s">
        <v>48</v>
      </c>
      <c r="G16238" s="1" t="s">
        <v>117</v>
      </c>
      <c r="K16238" s="1"/>
      <c r="L16238" s="1"/>
      <c r="M16238" s="1"/>
      <c r="N16238" s="1" t="s">
        <v>6628</v>
      </c>
      <c r="O16238" s="1" t="s">
        <v>55374</v>
      </c>
      <c r="P16238" s="1" t="s">
        <v>55376</v>
      </c>
      <c r="Q16238">
        <v>185</v>
      </c>
      <c r="R16238">
        <v>74</v>
      </c>
      <c r="S16238" s="1" t="s">
        <v>29</v>
      </c>
      <c r="T16238" s="1" t="s">
        <v>29</v>
      </c>
      <c r="U16238" s="1" t="s">
        <v>16290</v>
      </c>
      <c r="V16238" s="1" t="s">
        <v>44522</v>
      </c>
    </row>
    <row r="16239" spans="1:22" x14ac:dyDescent="0.25">
      <c r="A16239" s="1" t="s">
        <v>55377</v>
      </c>
      <c r="B16239">
        <v>1906</v>
      </c>
      <c r="C16239">
        <v>3</v>
      </c>
      <c r="D16239">
        <v>24</v>
      </c>
      <c r="E16239" s="1" t="s">
        <v>23</v>
      </c>
      <c r="F16239" s="1" t="s">
        <v>33</v>
      </c>
      <c r="G16239" s="1" t="s">
        <v>34</v>
      </c>
      <c r="H16239">
        <v>1980</v>
      </c>
      <c r="I16239">
        <v>10</v>
      </c>
      <c r="J16239">
        <v>1</v>
      </c>
      <c r="K16239" s="1" t="s">
        <v>23</v>
      </c>
      <c r="L16239" s="1" t="s">
        <v>233</v>
      </c>
      <c r="M16239" s="1" t="s">
        <v>235</v>
      </c>
      <c r="N16239" s="1" t="s">
        <v>755</v>
      </c>
      <c r="O16239" s="1" t="s">
        <v>55378</v>
      </c>
      <c r="P16239" s="1" t="s">
        <v>55379</v>
      </c>
      <c r="Q16239">
        <v>175</v>
      </c>
      <c r="R16239">
        <v>72</v>
      </c>
      <c r="S16239" s="1" t="s">
        <v>29</v>
      </c>
      <c r="T16239" s="1" t="s">
        <v>29</v>
      </c>
      <c r="U16239" s="1" t="s">
        <v>18390</v>
      </c>
      <c r="V16239" s="1" t="s">
        <v>560</v>
      </c>
    </row>
    <row r="16240" spans="1:22" x14ac:dyDescent="0.25">
      <c r="A16240" s="1" t="s">
        <v>55380</v>
      </c>
      <c r="B16240">
        <v>1957</v>
      </c>
      <c r="C16240">
        <v>6</v>
      </c>
      <c r="D16240">
        <v>6</v>
      </c>
      <c r="E16240" s="1" t="s">
        <v>23</v>
      </c>
      <c r="F16240" s="1" t="s">
        <v>285</v>
      </c>
      <c r="G16240" s="1" t="s">
        <v>286</v>
      </c>
      <c r="K16240" s="1"/>
      <c r="L16240" s="1"/>
      <c r="M16240" s="1"/>
      <c r="N16240" s="1" t="s">
        <v>1462</v>
      </c>
      <c r="O16240" s="1" t="s">
        <v>55381</v>
      </c>
      <c r="P16240" s="1" t="s">
        <v>4390</v>
      </c>
      <c r="Q16240">
        <v>185</v>
      </c>
      <c r="R16240">
        <v>70</v>
      </c>
      <c r="S16240" s="1" t="s">
        <v>61</v>
      </c>
      <c r="T16240" s="1" t="s">
        <v>29</v>
      </c>
      <c r="U16240" s="1" t="s">
        <v>1125</v>
      </c>
      <c r="V16240" s="1" t="s">
        <v>1563</v>
      </c>
    </row>
    <row r="16241" spans="1:22" x14ac:dyDescent="0.25">
      <c r="A16241" s="1" t="s">
        <v>55382</v>
      </c>
      <c r="B16241">
        <v>1982</v>
      </c>
      <c r="C16241">
        <v>10</v>
      </c>
      <c r="D16241">
        <v>29</v>
      </c>
      <c r="E16241" s="1" t="s">
        <v>23</v>
      </c>
      <c r="F16241" s="1" t="s">
        <v>48</v>
      </c>
      <c r="G16241" s="1" t="s">
        <v>6020</v>
      </c>
      <c r="K16241" s="1"/>
      <c r="L16241" s="1"/>
      <c r="M16241" s="1"/>
      <c r="N16241" s="1" t="s">
        <v>9657</v>
      </c>
      <c r="O16241" s="1" t="s">
        <v>55381</v>
      </c>
      <c r="P16241" s="1" t="s">
        <v>55383</v>
      </c>
      <c r="Q16241">
        <v>205</v>
      </c>
      <c r="R16241">
        <v>75</v>
      </c>
      <c r="S16241" s="1" t="s">
        <v>61</v>
      </c>
      <c r="T16241" s="1" t="s">
        <v>61</v>
      </c>
      <c r="U16241" s="1" t="s">
        <v>19707</v>
      </c>
      <c r="V16241" s="1" t="s">
        <v>55384</v>
      </c>
    </row>
    <row r="16242" spans="1:22" x14ac:dyDescent="0.25">
      <c r="A16242" s="1" t="s">
        <v>55385</v>
      </c>
      <c r="B16242">
        <v>1973</v>
      </c>
      <c r="C16242">
        <v>8</v>
      </c>
      <c r="D16242">
        <v>2</v>
      </c>
      <c r="E16242" s="1" t="s">
        <v>23</v>
      </c>
      <c r="F16242" s="1" t="s">
        <v>380</v>
      </c>
      <c r="G16242" s="1" t="s">
        <v>3547</v>
      </c>
      <c r="K16242" s="1"/>
      <c r="L16242" s="1"/>
      <c r="M16242" s="1"/>
      <c r="N16242" s="1" t="s">
        <v>502</v>
      </c>
      <c r="O16242" s="1" t="s">
        <v>55386</v>
      </c>
      <c r="P16242" s="1" t="s">
        <v>6770</v>
      </c>
      <c r="Q16242">
        <v>170</v>
      </c>
      <c r="R16242">
        <v>70</v>
      </c>
      <c r="S16242" s="1" t="s">
        <v>61</v>
      </c>
      <c r="T16242" s="1" t="s">
        <v>61</v>
      </c>
      <c r="U16242" s="1" t="s">
        <v>55387</v>
      </c>
      <c r="V16242" s="1" t="s">
        <v>5748</v>
      </c>
    </row>
    <row r="16243" spans="1:22" x14ac:dyDescent="0.25">
      <c r="A16243" s="1" t="s">
        <v>55388</v>
      </c>
      <c r="B16243">
        <v>1985</v>
      </c>
      <c r="C16243">
        <v>6</v>
      </c>
      <c r="D16243">
        <v>30</v>
      </c>
      <c r="E16243" s="1" t="s">
        <v>23</v>
      </c>
      <c r="F16243" s="1" t="s">
        <v>92</v>
      </c>
      <c r="G16243" s="1" t="s">
        <v>353</v>
      </c>
      <c r="K16243" s="1"/>
      <c r="L16243" s="1"/>
      <c r="M16243" s="1"/>
      <c r="N16243" s="1" t="s">
        <v>755</v>
      </c>
      <c r="O16243" s="1" t="s">
        <v>55389</v>
      </c>
      <c r="P16243" s="1" t="s">
        <v>16898</v>
      </c>
      <c r="Q16243">
        <v>186</v>
      </c>
      <c r="R16243">
        <v>72</v>
      </c>
      <c r="S16243" s="1" t="s">
        <v>61</v>
      </c>
      <c r="T16243" s="1" t="s">
        <v>55390</v>
      </c>
      <c r="U16243" s="1" t="s">
        <v>41128</v>
      </c>
      <c r="V16243" s="1" t="s">
        <v>39577</v>
      </c>
    </row>
    <row r="16244" spans="1:22" x14ac:dyDescent="0.25">
      <c r="A16244" s="1" t="s">
        <v>55391</v>
      </c>
      <c r="B16244">
        <v>1985</v>
      </c>
      <c r="C16244">
        <v>3</v>
      </c>
      <c r="D16244">
        <v>20</v>
      </c>
      <c r="E16244" s="1" t="s">
        <v>23</v>
      </c>
      <c r="F16244" s="1" t="s">
        <v>217</v>
      </c>
      <c r="G16244" s="1" t="s">
        <v>46753</v>
      </c>
      <c r="K16244" s="1"/>
      <c r="L16244" s="1"/>
      <c r="M16244" s="1"/>
      <c r="N16244" s="1" t="s">
        <v>24443</v>
      </c>
      <c r="O16244" s="1" t="s">
        <v>55392</v>
      </c>
      <c r="P16244" s="1" t="s">
        <v>55393</v>
      </c>
      <c r="Q16244">
        <v>200</v>
      </c>
      <c r="R16244">
        <v>75</v>
      </c>
      <c r="S16244" s="1" t="s">
        <v>61</v>
      </c>
      <c r="T16244" s="1" t="s">
        <v>61</v>
      </c>
      <c r="U16244" s="1" t="s">
        <v>43201</v>
      </c>
      <c r="V16244" s="1" t="s">
        <v>55394</v>
      </c>
    </row>
    <row r="16245" spans="1:22" x14ac:dyDescent="0.25">
      <c r="A16245" s="1" t="s">
        <v>55395</v>
      </c>
      <c r="B16245">
        <v>1978</v>
      </c>
      <c r="C16245">
        <v>5</v>
      </c>
      <c r="D16245">
        <v>25</v>
      </c>
      <c r="E16245" s="1" t="s">
        <v>23</v>
      </c>
      <c r="F16245" s="1" t="s">
        <v>582</v>
      </c>
      <c r="G16245" s="1" t="s">
        <v>5297</v>
      </c>
      <c r="K16245" s="1"/>
      <c r="L16245" s="1"/>
      <c r="M16245" s="1"/>
      <c r="N16245" s="1" t="s">
        <v>502</v>
      </c>
      <c r="O16245" s="1" t="s">
        <v>55396</v>
      </c>
      <c r="P16245" s="1" t="s">
        <v>2510</v>
      </c>
      <c r="Q16245">
        <v>195</v>
      </c>
      <c r="R16245">
        <v>72</v>
      </c>
      <c r="S16245" s="1" t="s">
        <v>29</v>
      </c>
      <c r="T16245" s="1" t="s">
        <v>29</v>
      </c>
      <c r="U16245" s="1" t="s">
        <v>22678</v>
      </c>
      <c r="V16245" s="1" t="s">
        <v>47951</v>
      </c>
    </row>
    <row r="16246" spans="1:22" x14ac:dyDescent="0.25">
      <c r="A16246" s="1" t="s">
        <v>55397</v>
      </c>
      <c r="B16246">
        <v>1967</v>
      </c>
      <c r="C16246">
        <v>7</v>
      </c>
      <c r="D16246">
        <v>14</v>
      </c>
      <c r="E16246" s="1" t="s">
        <v>23</v>
      </c>
      <c r="F16246" s="1" t="s">
        <v>48</v>
      </c>
      <c r="G16246" s="1" t="s">
        <v>5759</v>
      </c>
      <c r="K16246" s="1"/>
      <c r="L16246" s="1"/>
      <c r="M16246" s="1"/>
      <c r="N16246" s="1" t="s">
        <v>47345</v>
      </c>
      <c r="O16246" s="1" t="s">
        <v>2672</v>
      </c>
      <c r="P16246" s="1" t="s">
        <v>55398</v>
      </c>
      <c r="Q16246">
        <v>185</v>
      </c>
      <c r="R16246">
        <v>73</v>
      </c>
      <c r="S16246" s="1" t="s">
        <v>61</v>
      </c>
      <c r="T16246" s="1" t="s">
        <v>29</v>
      </c>
      <c r="U16246" s="1" t="s">
        <v>55399</v>
      </c>
      <c r="V16246" s="1" t="s">
        <v>10268</v>
      </c>
    </row>
    <row r="16247" spans="1:22" x14ac:dyDescent="0.25">
      <c r="A16247" s="1" t="s">
        <v>55400</v>
      </c>
      <c r="B16247">
        <v>1917</v>
      </c>
      <c r="C16247">
        <v>4</v>
      </c>
      <c r="D16247">
        <v>18</v>
      </c>
      <c r="E16247" s="1" t="s">
        <v>23</v>
      </c>
      <c r="F16247" s="1" t="s">
        <v>576</v>
      </c>
      <c r="G16247" s="1" t="s">
        <v>707</v>
      </c>
      <c r="H16247">
        <v>2001</v>
      </c>
      <c r="I16247">
        <v>9</v>
      </c>
      <c r="J16247">
        <v>11</v>
      </c>
      <c r="K16247" s="1" t="s">
        <v>23</v>
      </c>
      <c r="L16247" s="1" t="s">
        <v>56</v>
      </c>
      <c r="M16247" s="1" t="s">
        <v>1517</v>
      </c>
      <c r="N16247" s="1" t="s">
        <v>5311</v>
      </c>
      <c r="O16247" s="1" t="s">
        <v>2672</v>
      </c>
      <c r="P16247" s="1" t="s">
        <v>39373</v>
      </c>
      <c r="Q16247">
        <v>190</v>
      </c>
      <c r="R16247">
        <v>73</v>
      </c>
      <c r="S16247" s="1" t="s">
        <v>29</v>
      </c>
      <c r="T16247" s="1" t="s">
        <v>29</v>
      </c>
      <c r="U16247" s="1" t="s">
        <v>43640</v>
      </c>
      <c r="V16247" s="1" t="s">
        <v>49492</v>
      </c>
    </row>
    <row r="16248" spans="1:22" x14ac:dyDescent="0.25">
      <c r="A16248" s="1" t="s">
        <v>55401</v>
      </c>
      <c r="B16248">
        <v>1915</v>
      </c>
      <c r="C16248">
        <v>8</v>
      </c>
      <c r="D16248">
        <v>27</v>
      </c>
      <c r="E16248" s="1" t="s">
        <v>23</v>
      </c>
      <c r="F16248" s="1" t="s">
        <v>224</v>
      </c>
      <c r="G16248" s="1" t="s">
        <v>4969</v>
      </c>
      <c r="H16248">
        <v>1989</v>
      </c>
      <c r="I16248">
        <v>6</v>
      </c>
      <c r="J16248">
        <v>8</v>
      </c>
      <c r="K16248" s="1" t="s">
        <v>23</v>
      </c>
      <c r="L16248" s="1" t="s">
        <v>224</v>
      </c>
      <c r="M16248" s="1" t="s">
        <v>1620</v>
      </c>
      <c r="N16248" s="1" t="s">
        <v>4316</v>
      </c>
      <c r="O16248" s="1" t="s">
        <v>55402</v>
      </c>
      <c r="P16248" s="1" t="s">
        <v>55403</v>
      </c>
      <c r="Q16248">
        <v>165</v>
      </c>
      <c r="R16248">
        <v>71</v>
      </c>
      <c r="S16248" s="1" t="s">
        <v>29</v>
      </c>
      <c r="T16248" s="1" t="s">
        <v>29</v>
      </c>
      <c r="U16248" s="1" t="s">
        <v>12937</v>
      </c>
      <c r="V16248" s="1" t="s">
        <v>2067</v>
      </c>
    </row>
    <row r="16249" spans="1:22" x14ac:dyDescent="0.25">
      <c r="A16249" s="1" t="s">
        <v>55404</v>
      </c>
      <c r="B16249">
        <v>1943</v>
      </c>
      <c r="C16249">
        <v>4</v>
      </c>
      <c r="D16249">
        <v>24</v>
      </c>
      <c r="E16249" s="1" t="s">
        <v>23</v>
      </c>
      <c r="F16249" s="1" t="s">
        <v>65</v>
      </c>
      <c r="G16249" s="1" t="s">
        <v>156</v>
      </c>
      <c r="K16249" s="1"/>
      <c r="L16249" s="1"/>
      <c r="M16249" s="1"/>
      <c r="N16249" s="1" t="s">
        <v>272</v>
      </c>
      <c r="O16249" s="1" t="s">
        <v>55405</v>
      </c>
      <c r="P16249" s="1" t="s">
        <v>19160</v>
      </c>
      <c r="Q16249">
        <v>155</v>
      </c>
      <c r="R16249">
        <v>72</v>
      </c>
      <c r="S16249" s="1" t="s">
        <v>29</v>
      </c>
      <c r="T16249" s="1" t="s">
        <v>29</v>
      </c>
      <c r="U16249" s="1" t="s">
        <v>55406</v>
      </c>
      <c r="V16249" s="1" t="s">
        <v>55407</v>
      </c>
    </row>
    <row r="16250" spans="1:22" x14ac:dyDescent="0.25">
      <c r="A16250" s="1" t="s">
        <v>55408</v>
      </c>
      <c r="B16250">
        <v>1928</v>
      </c>
      <c r="C16250">
        <v>6</v>
      </c>
      <c r="D16250">
        <v>29</v>
      </c>
      <c r="E16250" s="1" t="s">
        <v>23</v>
      </c>
      <c r="F16250" s="1" t="s">
        <v>202</v>
      </c>
      <c r="G16250" s="1" t="s">
        <v>328</v>
      </c>
      <c r="H16250">
        <v>2017</v>
      </c>
      <c r="I16250">
        <v>11</v>
      </c>
      <c r="J16250">
        <v>4</v>
      </c>
      <c r="K16250" s="1" t="s">
        <v>23</v>
      </c>
      <c r="L16250" s="1" t="s">
        <v>202</v>
      </c>
      <c r="M16250" s="1" t="s">
        <v>12472</v>
      </c>
      <c r="N16250" s="1" t="s">
        <v>1247</v>
      </c>
      <c r="O16250" s="1" t="s">
        <v>55409</v>
      </c>
      <c r="P16250" s="1" t="s">
        <v>55410</v>
      </c>
      <c r="Q16250">
        <v>163</v>
      </c>
      <c r="R16250">
        <v>70</v>
      </c>
      <c r="S16250" s="1" t="s">
        <v>29</v>
      </c>
      <c r="T16250" s="1" t="s">
        <v>29</v>
      </c>
      <c r="U16250" s="1" t="s">
        <v>8698</v>
      </c>
      <c r="V16250" s="1" t="s">
        <v>55411</v>
      </c>
    </row>
    <row r="16251" spans="1:22" x14ac:dyDescent="0.25">
      <c r="A16251" s="1" t="s">
        <v>55412</v>
      </c>
      <c r="B16251">
        <v>1921</v>
      </c>
      <c r="C16251">
        <v>6</v>
      </c>
      <c r="D16251">
        <v>10</v>
      </c>
      <c r="E16251" s="1" t="s">
        <v>23</v>
      </c>
      <c r="F16251" s="1" t="s">
        <v>65</v>
      </c>
      <c r="G16251" s="1" t="s">
        <v>11205</v>
      </c>
      <c r="H16251">
        <v>1991</v>
      </c>
      <c r="I16251">
        <v>4</v>
      </c>
      <c r="J16251">
        <v>16</v>
      </c>
      <c r="K16251" s="1" t="s">
        <v>23</v>
      </c>
      <c r="L16251" s="1" t="s">
        <v>56</v>
      </c>
      <c r="M16251" s="1" t="s">
        <v>625</v>
      </c>
      <c r="N16251" s="1" t="s">
        <v>170</v>
      </c>
      <c r="O16251" s="1" t="s">
        <v>55413</v>
      </c>
      <c r="P16251" s="1" t="s">
        <v>29825</v>
      </c>
      <c r="Q16251">
        <v>186</v>
      </c>
      <c r="R16251">
        <v>69</v>
      </c>
      <c r="S16251" s="1" t="s">
        <v>29</v>
      </c>
      <c r="T16251" s="1" t="s">
        <v>29</v>
      </c>
      <c r="U16251" s="1" t="s">
        <v>33607</v>
      </c>
      <c r="V16251" s="1" t="s">
        <v>33607</v>
      </c>
    </row>
    <row r="16252" spans="1:22" x14ac:dyDescent="0.25">
      <c r="A16252" s="1" t="s">
        <v>55414</v>
      </c>
      <c r="B16252">
        <v>1926</v>
      </c>
      <c r="C16252">
        <v>6</v>
      </c>
      <c r="D16252">
        <v>2</v>
      </c>
      <c r="E16252" s="1" t="s">
        <v>23</v>
      </c>
      <c r="F16252" s="1" t="s">
        <v>576</v>
      </c>
      <c r="G16252" s="1" t="s">
        <v>1269</v>
      </c>
      <c r="H16252">
        <v>2010</v>
      </c>
      <c r="I16252">
        <v>7</v>
      </c>
      <c r="J16252">
        <v>9</v>
      </c>
      <c r="K16252" s="1" t="s">
        <v>23</v>
      </c>
      <c r="L16252" s="1" t="s">
        <v>56</v>
      </c>
      <c r="M16252" s="1" t="s">
        <v>4402</v>
      </c>
      <c r="N16252" s="1" t="s">
        <v>178</v>
      </c>
      <c r="O16252" s="1" t="s">
        <v>55415</v>
      </c>
      <c r="P16252" s="1" t="s">
        <v>17861</v>
      </c>
      <c r="Q16252">
        <v>170</v>
      </c>
      <c r="R16252">
        <v>70</v>
      </c>
      <c r="S16252" s="1" t="s">
        <v>29</v>
      </c>
      <c r="T16252" s="1" t="s">
        <v>29</v>
      </c>
      <c r="U16252" s="1" t="s">
        <v>29021</v>
      </c>
      <c r="V16252" s="1" t="s">
        <v>29021</v>
      </c>
    </row>
    <row r="16253" spans="1:22" x14ac:dyDescent="0.25">
      <c r="A16253" s="1" t="s">
        <v>55416</v>
      </c>
      <c r="B16253">
        <v>1996</v>
      </c>
      <c r="C16253">
        <v>5</v>
      </c>
      <c r="D16253">
        <v>15</v>
      </c>
      <c r="E16253" s="1" t="s">
        <v>23</v>
      </c>
      <c r="F16253" s="1" t="s">
        <v>285</v>
      </c>
      <c r="G16253" s="1" t="s">
        <v>1589</v>
      </c>
      <c r="K16253" s="1"/>
      <c r="L16253" s="1"/>
      <c r="M16253" s="1"/>
      <c r="N16253" s="1" t="s">
        <v>2135</v>
      </c>
      <c r="O16253" s="1" t="s">
        <v>55417</v>
      </c>
      <c r="P16253" s="1" t="s">
        <v>55418</v>
      </c>
      <c r="Q16253">
        <v>192</v>
      </c>
      <c r="R16253">
        <v>72</v>
      </c>
      <c r="S16253" s="1" t="s">
        <v>61</v>
      </c>
      <c r="T16253" s="1" t="s">
        <v>61</v>
      </c>
      <c r="U16253" s="1" t="s">
        <v>1130</v>
      </c>
      <c r="V16253" s="1" t="s">
        <v>540</v>
      </c>
    </row>
    <row r="16254" spans="1:22" x14ac:dyDescent="0.25">
      <c r="A16254" s="1" t="s">
        <v>55419</v>
      </c>
      <c r="B16254">
        <v>1987</v>
      </c>
      <c r="C16254">
        <v>4</v>
      </c>
      <c r="D16254">
        <v>10</v>
      </c>
      <c r="E16254" s="1" t="s">
        <v>23</v>
      </c>
      <c r="F16254" s="1" t="s">
        <v>48</v>
      </c>
      <c r="G16254" s="1" t="s">
        <v>6992</v>
      </c>
      <c r="K16254" s="1"/>
      <c r="L16254" s="1"/>
      <c r="M16254" s="1"/>
      <c r="N16254" s="1" t="s">
        <v>550</v>
      </c>
      <c r="O16254" s="1" t="s">
        <v>55417</v>
      </c>
      <c r="P16254" s="1" t="s">
        <v>55420</v>
      </c>
      <c r="Q16254">
        <v>200</v>
      </c>
      <c r="R16254">
        <v>72</v>
      </c>
      <c r="S16254" s="1" t="s">
        <v>61</v>
      </c>
      <c r="T16254" s="1" t="s">
        <v>61</v>
      </c>
      <c r="U16254" s="1" t="s">
        <v>6951</v>
      </c>
      <c r="V16254" s="1" t="s">
        <v>6951</v>
      </c>
    </row>
    <row r="16255" spans="1:22" x14ac:dyDescent="0.25">
      <c r="A16255" s="1" t="s">
        <v>55421</v>
      </c>
      <c r="B16255">
        <v>1893</v>
      </c>
      <c r="C16255">
        <v>12</v>
      </c>
      <c r="D16255">
        <v>2</v>
      </c>
      <c r="E16255" s="1" t="s">
        <v>23</v>
      </c>
      <c r="F16255" s="1" t="s">
        <v>380</v>
      </c>
      <c r="G16255" s="1" t="s">
        <v>1955</v>
      </c>
      <c r="H16255">
        <v>1974</v>
      </c>
      <c r="I16255">
        <v>4</v>
      </c>
      <c r="J16255">
        <v>2</v>
      </c>
      <c r="K16255" s="1" t="s">
        <v>23</v>
      </c>
      <c r="L16255" s="1" t="s">
        <v>380</v>
      </c>
      <c r="M16255" s="1" t="s">
        <v>1955</v>
      </c>
      <c r="N16255" s="1" t="s">
        <v>2474</v>
      </c>
      <c r="O16255" s="1" t="s">
        <v>55422</v>
      </c>
      <c r="P16255" s="1" t="s">
        <v>8043</v>
      </c>
      <c r="Q16255">
        <v>185</v>
      </c>
      <c r="R16255">
        <v>70</v>
      </c>
      <c r="S16255" s="1"/>
      <c r="T16255" s="1" t="s">
        <v>29</v>
      </c>
      <c r="U16255" s="1" t="s">
        <v>18349</v>
      </c>
      <c r="V16255" s="1" t="s">
        <v>55423</v>
      </c>
    </row>
    <row r="16256" spans="1:22" x14ac:dyDescent="0.25">
      <c r="A16256" s="1" t="s">
        <v>55424</v>
      </c>
      <c r="B16256">
        <v>1966</v>
      </c>
      <c r="C16256">
        <v>10</v>
      </c>
      <c r="D16256">
        <v>19</v>
      </c>
      <c r="E16256" s="1" t="s">
        <v>23</v>
      </c>
      <c r="F16256" s="1" t="s">
        <v>33</v>
      </c>
      <c r="G16256" s="1" t="s">
        <v>367</v>
      </c>
      <c r="K16256" s="1"/>
      <c r="L16256" s="1"/>
      <c r="M16256" s="1"/>
      <c r="N16256" s="1" t="s">
        <v>681</v>
      </c>
      <c r="O16256" s="1" t="s">
        <v>55425</v>
      </c>
      <c r="P16256" s="1" t="s">
        <v>5580</v>
      </c>
      <c r="Q16256">
        <v>195</v>
      </c>
      <c r="R16256">
        <v>74</v>
      </c>
      <c r="S16256" s="1" t="s">
        <v>29</v>
      </c>
      <c r="T16256" s="1" t="s">
        <v>29</v>
      </c>
      <c r="U16256" s="1" t="s">
        <v>21182</v>
      </c>
      <c r="V16256" s="1" t="s">
        <v>22130</v>
      </c>
    </row>
    <row r="16257" spans="1:22" x14ac:dyDescent="0.25">
      <c r="A16257" s="1" t="s">
        <v>55426</v>
      </c>
      <c r="B16257">
        <v>1965</v>
      </c>
      <c r="C16257">
        <v>11</v>
      </c>
      <c r="D16257">
        <v>25</v>
      </c>
      <c r="E16257" s="1" t="s">
        <v>23</v>
      </c>
      <c r="F16257" s="1" t="s">
        <v>48</v>
      </c>
      <c r="G16257" s="1" t="s">
        <v>94</v>
      </c>
      <c r="H16257">
        <v>2016</v>
      </c>
      <c r="I16257">
        <v>11</v>
      </c>
      <c r="J16257">
        <v>13</v>
      </c>
      <c r="K16257" s="1" t="s">
        <v>23</v>
      </c>
      <c r="L16257" s="1" t="s">
        <v>285</v>
      </c>
      <c r="M16257" s="1" t="s">
        <v>3746</v>
      </c>
      <c r="N16257" s="1" t="s">
        <v>2305</v>
      </c>
      <c r="O16257" s="1" t="s">
        <v>55425</v>
      </c>
      <c r="P16257" s="1" t="s">
        <v>55427</v>
      </c>
      <c r="Q16257">
        <v>190</v>
      </c>
      <c r="R16257">
        <v>75</v>
      </c>
      <c r="S16257" s="1" t="s">
        <v>29</v>
      </c>
      <c r="T16257" s="1" t="s">
        <v>29</v>
      </c>
      <c r="U16257" s="1" t="s">
        <v>28266</v>
      </c>
      <c r="V16257" s="1" t="s">
        <v>41778</v>
      </c>
    </row>
    <row r="16258" spans="1:22" x14ac:dyDescent="0.25">
      <c r="A16258" s="1" t="s">
        <v>55428</v>
      </c>
      <c r="B16258">
        <v>1906</v>
      </c>
      <c r="C16258">
        <v>7</v>
      </c>
      <c r="D16258">
        <v>9</v>
      </c>
      <c r="E16258" s="1" t="s">
        <v>23</v>
      </c>
      <c r="F16258" s="1" t="s">
        <v>48</v>
      </c>
      <c r="G16258" s="1" t="s">
        <v>270</v>
      </c>
      <c r="H16258">
        <v>1991</v>
      </c>
      <c r="I16258">
        <v>7</v>
      </c>
      <c r="J16258">
        <v>15</v>
      </c>
      <c r="K16258" s="1" t="s">
        <v>23</v>
      </c>
      <c r="L16258" s="1" t="s">
        <v>48</v>
      </c>
      <c r="M16258" s="1" t="s">
        <v>16519</v>
      </c>
      <c r="N16258" s="1" t="s">
        <v>264</v>
      </c>
      <c r="O16258" s="1" t="s">
        <v>55429</v>
      </c>
      <c r="P16258" s="1" t="s">
        <v>55430</v>
      </c>
      <c r="Q16258">
        <v>165</v>
      </c>
      <c r="R16258">
        <v>68</v>
      </c>
      <c r="S16258" s="1" t="s">
        <v>29</v>
      </c>
      <c r="T16258" s="1" t="s">
        <v>29</v>
      </c>
      <c r="U16258" s="1" t="s">
        <v>2150</v>
      </c>
      <c r="V16258" s="1" t="s">
        <v>25778</v>
      </c>
    </row>
    <row r="16259" spans="1:22" x14ac:dyDescent="0.25">
      <c r="A16259" s="1" t="s">
        <v>55431</v>
      </c>
      <c r="B16259">
        <v>1990</v>
      </c>
      <c r="C16259">
        <v>10</v>
      </c>
      <c r="D16259">
        <v>22</v>
      </c>
      <c r="E16259" s="1" t="s">
        <v>23</v>
      </c>
      <c r="F16259" s="1" t="s">
        <v>233</v>
      </c>
      <c r="G16259" s="1" t="s">
        <v>27521</v>
      </c>
      <c r="K16259" s="1"/>
      <c r="L16259" s="1"/>
      <c r="M16259" s="1"/>
      <c r="N16259" s="1" t="s">
        <v>1639</v>
      </c>
      <c r="O16259" s="1" t="s">
        <v>55432</v>
      </c>
      <c r="P16259" s="1" t="s">
        <v>23812</v>
      </c>
      <c r="Q16259">
        <v>230</v>
      </c>
      <c r="R16259">
        <v>78</v>
      </c>
      <c r="S16259" s="1" t="s">
        <v>29</v>
      </c>
      <c r="T16259" s="1" t="s">
        <v>29</v>
      </c>
      <c r="U16259" s="1" t="s">
        <v>50410</v>
      </c>
      <c r="V16259" s="1" t="s">
        <v>8980</v>
      </c>
    </row>
    <row r="16260" spans="1:22" x14ac:dyDescent="0.25">
      <c r="A16260" s="1" t="s">
        <v>55433</v>
      </c>
      <c r="B16260">
        <v>1952</v>
      </c>
      <c r="C16260">
        <v>7</v>
      </c>
      <c r="D16260">
        <v>3</v>
      </c>
      <c r="E16260" s="1" t="s">
        <v>23</v>
      </c>
      <c r="F16260" s="1" t="s">
        <v>48</v>
      </c>
      <c r="G16260" s="1" t="s">
        <v>680</v>
      </c>
      <c r="K16260" s="1"/>
      <c r="L16260" s="1"/>
      <c r="M16260" s="1"/>
      <c r="N16260" s="1" t="s">
        <v>69</v>
      </c>
      <c r="O16260" s="1" t="s">
        <v>55434</v>
      </c>
      <c r="P16260" s="1" t="s">
        <v>4105</v>
      </c>
      <c r="Q16260">
        <v>200</v>
      </c>
      <c r="R16260">
        <v>77</v>
      </c>
      <c r="S16260" s="1" t="s">
        <v>29</v>
      </c>
      <c r="T16260" s="1" t="s">
        <v>29</v>
      </c>
      <c r="U16260" s="1" t="s">
        <v>15053</v>
      </c>
      <c r="V16260" s="1" t="s">
        <v>3046</v>
      </c>
    </row>
    <row r="16261" spans="1:22" x14ac:dyDescent="0.25">
      <c r="A16261" s="1" t="s">
        <v>55435</v>
      </c>
      <c r="B16261">
        <v>1983</v>
      </c>
      <c r="C16261">
        <v>2</v>
      </c>
      <c r="D16261">
        <v>20</v>
      </c>
      <c r="E16261" s="1" t="s">
        <v>23</v>
      </c>
      <c r="F16261" s="1" t="s">
        <v>1031</v>
      </c>
      <c r="G16261" s="1" t="s">
        <v>55436</v>
      </c>
      <c r="K16261" s="1"/>
      <c r="L16261" s="1"/>
      <c r="M16261" s="1"/>
      <c r="N16261" s="1" t="s">
        <v>1718</v>
      </c>
      <c r="O16261" s="1" t="s">
        <v>55437</v>
      </c>
      <c r="P16261" s="1" t="s">
        <v>55438</v>
      </c>
      <c r="Q16261">
        <v>235</v>
      </c>
      <c r="R16261">
        <v>77</v>
      </c>
      <c r="S16261" s="1" t="s">
        <v>29</v>
      </c>
      <c r="T16261" s="1" t="s">
        <v>29</v>
      </c>
      <c r="U16261" s="1" t="s">
        <v>55439</v>
      </c>
      <c r="V16261" s="1" t="s">
        <v>20973</v>
      </c>
    </row>
    <row r="16262" spans="1:22" x14ac:dyDescent="0.25">
      <c r="A16262" s="1" t="s">
        <v>55440</v>
      </c>
      <c r="B16262">
        <v>1982</v>
      </c>
      <c r="C16262">
        <v>2</v>
      </c>
      <c r="D16262">
        <v>10</v>
      </c>
      <c r="E16262" s="1" t="s">
        <v>23</v>
      </c>
      <c r="F16262" s="1" t="s">
        <v>285</v>
      </c>
      <c r="G16262" s="1" t="s">
        <v>1589</v>
      </c>
      <c r="K16262" s="1"/>
      <c r="L16262" s="1"/>
      <c r="M16262" s="1"/>
      <c r="N16262" s="1" t="s">
        <v>1164</v>
      </c>
      <c r="O16262" s="1" t="s">
        <v>55441</v>
      </c>
      <c r="P16262" s="1" t="s">
        <v>55442</v>
      </c>
      <c r="Q16262">
        <v>190</v>
      </c>
      <c r="R16262">
        <v>76</v>
      </c>
      <c r="S16262" s="1" t="s">
        <v>29</v>
      </c>
      <c r="T16262" s="1" t="s">
        <v>29</v>
      </c>
      <c r="U16262" s="1" t="s">
        <v>40210</v>
      </c>
      <c r="V16262" s="1" t="s">
        <v>9385</v>
      </c>
    </row>
    <row r="16263" spans="1:22" x14ac:dyDescent="0.25">
      <c r="A16263" s="1" t="s">
        <v>55443</v>
      </c>
      <c r="B16263">
        <v>1889</v>
      </c>
      <c r="C16263">
        <v>11</v>
      </c>
      <c r="D16263">
        <v>25</v>
      </c>
      <c r="E16263" s="1" t="s">
        <v>23</v>
      </c>
      <c r="F16263" s="1" t="s">
        <v>147</v>
      </c>
      <c r="G16263" s="1" t="s">
        <v>4619</v>
      </c>
      <c r="H16263">
        <v>1955</v>
      </c>
      <c r="I16263">
        <v>3</v>
      </c>
      <c r="J16263">
        <v>13</v>
      </c>
      <c r="K16263" s="1" t="s">
        <v>23</v>
      </c>
      <c r="L16263" s="1" t="s">
        <v>65</v>
      </c>
      <c r="M16263" s="1" t="s">
        <v>66</v>
      </c>
      <c r="N16263" s="1" t="s">
        <v>272</v>
      </c>
      <c r="O16263" s="1" t="s">
        <v>38076</v>
      </c>
      <c r="P16263" s="1" t="s">
        <v>2413</v>
      </c>
      <c r="Q16263">
        <v>160</v>
      </c>
      <c r="R16263">
        <v>71</v>
      </c>
      <c r="S16263" s="1" t="s">
        <v>29</v>
      </c>
      <c r="T16263" s="1" t="s">
        <v>29</v>
      </c>
      <c r="U16263" s="1" t="s">
        <v>55444</v>
      </c>
      <c r="V16263" s="1" t="s">
        <v>4882</v>
      </c>
    </row>
    <row r="16264" spans="1:22" x14ac:dyDescent="0.25">
      <c r="A16264" s="1" t="s">
        <v>55445</v>
      </c>
      <c r="B16264">
        <v>1918</v>
      </c>
      <c r="C16264">
        <v>4</v>
      </c>
      <c r="D16264">
        <v>22</v>
      </c>
      <c r="E16264" s="1" t="s">
        <v>23</v>
      </c>
      <c r="F16264" s="1" t="s">
        <v>65</v>
      </c>
      <c r="G16264" s="1" t="s">
        <v>16814</v>
      </c>
      <c r="H16264">
        <v>2008</v>
      </c>
      <c r="I16264">
        <v>9</v>
      </c>
      <c r="J16264">
        <v>24</v>
      </c>
      <c r="K16264" s="1" t="s">
        <v>23</v>
      </c>
      <c r="L16264" s="1" t="s">
        <v>65</v>
      </c>
      <c r="M16264" s="1" t="s">
        <v>8269</v>
      </c>
      <c r="N16264" s="1" t="s">
        <v>8356</v>
      </c>
      <c r="O16264" s="1" t="s">
        <v>38076</v>
      </c>
      <c r="P16264" s="1" t="s">
        <v>55446</v>
      </c>
      <c r="Q16264">
        <v>170</v>
      </c>
      <c r="R16264">
        <v>74</v>
      </c>
      <c r="S16264" s="1" t="s">
        <v>61</v>
      </c>
      <c r="T16264" s="1" t="s">
        <v>61</v>
      </c>
      <c r="U16264" s="1" t="s">
        <v>55447</v>
      </c>
      <c r="V16264" s="1" t="s">
        <v>19249</v>
      </c>
    </row>
    <row r="16265" spans="1:22" x14ac:dyDescent="0.25">
      <c r="A16265" s="1" t="s">
        <v>55448</v>
      </c>
      <c r="B16265">
        <v>1990</v>
      </c>
      <c r="C16265">
        <v>6</v>
      </c>
      <c r="D16265">
        <v>19</v>
      </c>
      <c r="E16265" s="1" t="s">
        <v>23</v>
      </c>
      <c r="F16265" s="1" t="s">
        <v>233</v>
      </c>
      <c r="G16265" s="1" t="s">
        <v>55449</v>
      </c>
      <c r="K16265" s="1"/>
      <c r="L16265" s="1"/>
      <c r="M16265" s="1"/>
      <c r="N16265" s="1" t="s">
        <v>1199</v>
      </c>
      <c r="O16265" s="1" t="s">
        <v>55450</v>
      </c>
      <c r="P16265" s="1" t="s">
        <v>55451</v>
      </c>
      <c r="Q16265">
        <v>190</v>
      </c>
      <c r="R16265">
        <v>74</v>
      </c>
      <c r="S16265" s="1" t="s">
        <v>29</v>
      </c>
      <c r="T16265" s="1" t="s">
        <v>29</v>
      </c>
      <c r="U16265" s="1" t="s">
        <v>11337</v>
      </c>
      <c r="V16265" s="1" t="s">
        <v>8817</v>
      </c>
    </row>
    <row r="16266" spans="1:22" x14ac:dyDescent="0.25">
      <c r="A16266" s="1" t="s">
        <v>55452</v>
      </c>
      <c r="B16266">
        <v>1953</v>
      </c>
      <c r="C16266">
        <v>2</v>
      </c>
      <c r="D16266">
        <v>11</v>
      </c>
      <c r="E16266" s="1" t="s">
        <v>23</v>
      </c>
      <c r="F16266" s="1" t="s">
        <v>576</v>
      </c>
      <c r="G16266" s="1" t="s">
        <v>17361</v>
      </c>
      <c r="H16266">
        <v>2014</v>
      </c>
      <c r="I16266">
        <v>7</v>
      </c>
      <c r="J16266">
        <v>8</v>
      </c>
      <c r="K16266" s="1" t="s">
        <v>23</v>
      </c>
      <c r="L16266" s="1" t="s">
        <v>576</v>
      </c>
      <c r="M16266" s="1" t="s">
        <v>6941</v>
      </c>
      <c r="N16266" s="1" t="s">
        <v>308</v>
      </c>
      <c r="O16266" s="1" t="s">
        <v>55453</v>
      </c>
      <c r="P16266" s="1" t="s">
        <v>8545</v>
      </c>
      <c r="Q16266">
        <v>175</v>
      </c>
      <c r="R16266">
        <v>73</v>
      </c>
      <c r="S16266" s="1" t="s">
        <v>29</v>
      </c>
      <c r="T16266" s="1" t="s">
        <v>29</v>
      </c>
      <c r="U16266" s="1" t="s">
        <v>48037</v>
      </c>
      <c r="V16266" s="1" t="s">
        <v>8648</v>
      </c>
    </row>
    <row r="16267" spans="1:22" x14ac:dyDescent="0.25">
      <c r="A16267" s="1" t="s">
        <v>55454</v>
      </c>
      <c r="B16267">
        <v>1955</v>
      </c>
      <c r="C16267">
        <v>9</v>
      </c>
      <c r="D16267">
        <v>27</v>
      </c>
      <c r="E16267" s="1" t="s">
        <v>23</v>
      </c>
      <c r="F16267" s="1" t="s">
        <v>65</v>
      </c>
      <c r="G16267" s="1" t="s">
        <v>413</v>
      </c>
      <c r="H16267">
        <v>1995</v>
      </c>
      <c r="I16267">
        <v>12</v>
      </c>
      <c r="J16267">
        <v>26</v>
      </c>
      <c r="K16267" s="1" t="s">
        <v>23</v>
      </c>
      <c r="L16267" s="1" t="s">
        <v>48</v>
      </c>
      <c r="M16267" s="1" t="s">
        <v>117</v>
      </c>
      <c r="N16267" s="1" t="s">
        <v>395</v>
      </c>
      <c r="O16267" s="1" t="s">
        <v>55455</v>
      </c>
      <c r="P16267" s="1" t="s">
        <v>22990</v>
      </c>
      <c r="Q16267">
        <v>175</v>
      </c>
      <c r="R16267">
        <v>72</v>
      </c>
      <c r="S16267" s="1" t="s">
        <v>29</v>
      </c>
      <c r="T16267" s="1" t="s">
        <v>29</v>
      </c>
      <c r="U16267" s="1" t="s">
        <v>55456</v>
      </c>
      <c r="V16267" s="1" t="s">
        <v>985</v>
      </c>
    </row>
    <row r="16268" spans="1:22" x14ac:dyDescent="0.25">
      <c r="A16268" s="1" t="s">
        <v>55457</v>
      </c>
      <c r="B16268">
        <v>1996</v>
      </c>
      <c r="C16268">
        <v>4</v>
      </c>
      <c r="D16268">
        <v>11</v>
      </c>
      <c r="E16268" s="1" t="s">
        <v>23</v>
      </c>
      <c r="F16268" s="1" t="s">
        <v>48</v>
      </c>
      <c r="G16268" s="1" t="s">
        <v>55458</v>
      </c>
      <c r="K16268" s="1"/>
      <c r="L16268" s="1"/>
      <c r="M16268" s="1"/>
      <c r="N16268" s="1" t="s">
        <v>2135</v>
      </c>
      <c r="O16268" s="1" t="s">
        <v>55459</v>
      </c>
      <c r="P16268" s="1" t="s">
        <v>55460</v>
      </c>
      <c r="Q16268">
        <v>209</v>
      </c>
      <c r="R16268">
        <v>73</v>
      </c>
      <c r="S16268" s="1" t="s">
        <v>61</v>
      </c>
      <c r="T16268" s="1" t="s">
        <v>61</v>
      </c>
      <c r="U16268" s="1" t="s">
        <v>3491</v>
      </c>
      <c r="V16268" s="1" t="s">
        <v>1049</v>
      </c>
    </row>
    <row r="16269" spans="1:22" x14ac:dyDescent="0.25">
      <c r="A16269" s="1" t="s">
        <v>55461</v>
      </c>
      <c r="B16269">
        <v>1995</v>
      </c>
      <c r="C16269">
        <v>6</v>
      </c>
      <c r="D16269">
        <v>6</v>
      </c>
      <c r="E16269" s="1" t="s">
        <v>23</v>
      </c>
      <c r="F16269" s="1" t="s">
        <v>233</v>
      </c>
      <c r="G16269" s="1" t="s">
        <v>876</v>
      </c>
      <c r="K16269" s="1"/>
      <c r="L16269" s="1"/>
      <c r="M16269" s="1"/>
      <c r="N16269" s="1" t="s">
        <v>9657</v>
      </c>
      <c r="O16269" s="1" t="s">
        <v>55462</v>
      </c>
      <c r="P16269" s="1" t="s">
        <v>55463</v>
      </c>
      <c r="Q16269">
        <v>180</v>
      </c>
      <c r="R16269">
        <v>72</v>
      </c>
      <c r="S16269" s="1" t="s">
        <v>29</v>
      </c>
      <c r="T16269" s="1" t="s">
        <v>29</v>
      </c>
      <c r="U16269" s="1" t="s">
        <v>17026</v>
      </c>
      <c r="V16269" s="1" t="s">
        <v>20511</v>
      </c>
    </row>
    <row r="16270" spans="1:22" x14ac:dyDescent="0.25">
      <c r="A16270" s="1" t="s">
        <v>55464</v>
      </c>
      <c r="B16270">
        <v>1866</v>
      </c>
      <c r="C16270">
        <v>7</v>
      </c>
      <c r="D16270">
        <v>5</v>
      </c>
      <c r="E16270" s="1" t="s">
        <v>23</v>
      </c>
      <c r="F16270" s="1" t="s">
        <v>83</v>
      </c>
      <c r="G16270" s="1" t="s">
        <v>6715</v>
      </c>
      <c r="H16270">
        <v>1947</v>
      </c>
      <c r="I16270">
        <v>12</v>
      </c>
      <c r="J16270">
        <v>17</v>
      </c>
      <c r="K16270" s="1" t="s">
        <v>23</v>
      </c>
      <c r="L16270" s="1" t="s">
        <v>67</v>
      </c>
      <c r="M16270" s="1" t="s">
        <v>19494</v>
      </c>
      <c r="N16270" s="1" t="s">
        <v>3280</v>
      </c>
      <c r="O16270" s="1" t="s">
        <v>55465</v>
      </c>
      <c r="P16270" s="1" t="s">
        <v>55466</v>
      </c>
      <c r="Q16270">
        <v>160</v>
      </c>
      <c r="R16270">
        <v>64</v>
      </c>
      <c r="S16270" s="1" t="s">
        <v>29</v>
      </c>
      <c r="T16270" s="1" t="s">
        <v>29</v>
      </c>
      <c r="U16270" s="1" t="s">
        <v>29893</v>
      </c>
      <c r="V16270" s="1" t="s">
        <v>55467</v>
      </c>
    </row>
    <row r="16271" spans="1:22" x14ac:dyDescent="0.25">
      <c r="A16271" s="1" t="s">
        <v>55468</v>
      </c>
      <c r="B16271">
        <v>1900</v>
      </c>
      <c r="C16271">
        <v>7</v>
      </c>
      <c r="D16271">
        <v>2</v>
      </c>
      <c r="E16271" s="1" t="s">
        <v>23</v>
      </c>
      <c r="F16271" s="1" t="s">
        <v>107</v>
      </c>
      <c r="G16271" s="1" t="s">
        <v>293</v>
      </c>
      <c r="H16271">
        <v>1980</v>
      </c>
      <c r="I16271">
        <v>7</v>
      </c>
      <c r="J16271">
        <v>16</v>
      </c>
      <c r="K16271" s="1" t="s">
        <v>23</v>
      </c>
      <c r="L16271" s="1" t="s">
        <v>109</v>
      </c>
      <c r="M16271" s="1" t="s">
        <v>6896</v>
      </c>
      <c r="N16271" s="1" t="s">
        <v>1392</v>
      </c>
      <c r="O16271" s="1" t="s">
        <v>55469</v>
      </c>
      <c r="P16271" s="1" t="s">
        <v>55470</v>
      </c>
      <c r="Q16271">
        <v>185</v>
      </c>
      <c r="R16271">
        <v>69</v>
      </c>
      <c r="S16271" s="1" t="s">
        <v>29</v>
      </c>
      <c r="T16271" s="1" t="s">
        <v>29</v>
      </c>
      <c r="U16271" s="1" t="s">
        <v>55471</v>
      </c>
      <c r="V16271" s="1" t="s">
        <v>13008</v>
      </c>
    </row>
    <row r="16272" spans="1:22" x14ac:dyDescent="0.25">
      <c r="A16272" s="1" t="s">
        <v>55472</v>
      </c>
      <c r="B16272">
        <v>1879</v>
      </c>
      <c r="C16272">
        <v>5</v>
      </c>
      <c r="D16272">
        <v>17</v>
      </c>
      <c r="E16272" s="1" t="s">
        <v>23</v>
      </c>
      <c r="F16272" s="1" t="s">
        <v>109</v>
      </c>
      <c r="G16272" s="1" t="s">
        <v>55473</v>
      </c>
      <c r="H16272">
        <v>1958</v>
      </c>
      <c r="I16272">
        <v>12</v>
      </c>
      <c r="J16272">
        <v>9</v>
      </c>
      <c r="K16272" s="1" t="s">
        <v>23</v>
      </c>
      <c r="L16272" s="1" t="s">
        <v>109</v>
      </c>
      <c r="M16272" s="1" t="s">
        <v>5688</v>
      </c>
      <c r="N16272" s="1" t="s">
        <v>5524</v>
      </c>
      <c r="O16272" s="1" t="s">
        <v>55474</v>
      </c>
      <c r="P16272" s="1" t="s">
        <v>55475</v>
      </c>
      <c r="Q16272">
        <v>225</v>
      </c>
      <c r="R16272">
        <v>74</v>
      </c>
      <c r="S16272" s="1" t="s">
        <v>61</v>
      </c>
      <c r="T16272" s="1" t="s">
        <v>29</v>
      </c>
      <c r="U16272" s="1" t="s">
        <v>33129</v>
      </c>
      <c r="V16272" s="1" t="s">
        <v>1361</v>
      </c>
    </row>
    <row r="16273" spans="1:22" x14ac:dyDescent="0.25">
      <c r="A16273" s="1" t="s">
        <v>55476</v>
      </c>
      <c r="B16273">
        <v>1867</v>
      </c>
      <c r="C16273">
        <v>5</v>
      </c>
      <c r="D16273">
        <v>5</v>
      </c>
      <c r="E16273" s="1" t="s">
        <v>23</v>
      </c>
      <c r="F16273" s="1" t="s">
        <v>147</v>
      </c>
      <c r="G16273" s="1" t="s">
        <v>3227</v>
      </c>
      <c r="H16273">
        <v>1921</v>
      </c>
      <c r="I16273">
        <v>3</v>
      </c>
      <c r="J16273">
        <v>21</v>
      </c>
      <c r="K16273" s="1" t="s">
        <v>23</v>
      </c>
      <c r="L16273" s="1" t="s">
        <v>67</v>
      </c>
      <c r="M16273" s="1" t="s">
        <v>4768</v>
      </c>
      <c r="N16273" s="1" t="s">
        <v>308</v>
      </c>
      <c r="O16273" s="1" t="s">
        <v>55477</v>
      </c>
      <c r="P16273" s="1" t="s">
        <v>55478</v>
      </c>
      <c r="Q16273">
        <v>170</v>
      </c>
      <c r="R16273">
        <v>72</v>
      </c>
      <c r="S16273" s="1"/>
      <c r="T16273" s="1" t="s">
        <v>29</v>
      </c>
      <c r="U16273" s="1" t="s">
        <v>470</v>
      </c>
      <c r="V16273" s="1" t="s">
        <v>52590</v>
      </c>
    </row>
    <row r="16274" spans="1:22" x14ac:dyDescent="0.25">
      <c r="A16274" s="1" t="s">
        <v>55479</v>
      </c>
      <c r="B16274">
        <v>1895</v>
      </c>
      <c r="C16274">
        <v>4</v>
      </c>
      <c r="D16274">
        <v>12</v>
      </c>
      <c r="E16274" s="1" t="s">
        <v>23</v>
      </c>
      <c r="F16274" s="1" t="s">
        <v>1024</v>
      </c>
      <c r="G16274" s="1" t="s">
        <v>3017</v>
      </c>
      <c r="H16274">
        <v>1986</v>
      </c>
      <c r="I16274">
        <v>8</v>
      </c>
      <c r="J16274">
        <v>17</v>
      </c>
      <c r="K16274" s="1" t="s">
        <v>23</v>
      </c>
      <c r="L16274" s="1" t="s">
        <v>823</v>
      </c>
      <c r="M16274" s="1" t="s">
        <v>2015</v>
      </c>
      <c r="N16274" s="1" t="s">
        <v>15882</v>
      </c>
      <c r="O16274" s="1" t="s">
        <v>55469</v>
      </c>
      <c r="P16274" s="1" t="s">
        <v>55480</v>
      </c>
      <c r="Q16274">
        <v>163</v>
      </c>
      <c r="R16274">
        <v>70</v>
      </c>
      <c r="S16274" s="1" t="s">
        <v>29</v>
      </c>
      <c r="T16274" s="1" t="s">
        <v>29</v>
      </c>
      <c r="U16274" s="1" t="s">
        <v>55481</v>
      </c>
      <c r="V16274" s="1" t="s">
        <v>6339</v>
      </c>
    </row>
    <row r="16275" spans="1:22" x14ac:dyDescent="0.25">
      <c r="A16275" s="1" t="s">
        <v>55482</v>
      </c>
      <c r="B16275">
        <v>1923</v>
      </c>
      <c r="C16275">
        <v>8</v>
      </c>
      <c r="D16275">
        <v>9</v>
      </c>
      <c r="E16275" s="1" t="s">
        <v>23</v>
      </c>
      <c r="F16275" s="1" t="s">
        <v>48</v>
      </c>
      <c r="G16275" s="1" t="s">
        <v>4017</v>
      </c>
      <c r="H16275">
        <v>1994</v>
      </c>
      <c r="I16275">
        <v>1</v>
      </c>
      <c r="J16275">
        <v>14</v>
      </c>
      <c r="K16275" s="1" t="s">
        <v>23</v>
      </c>
      <c r="L16275" s="1" t="s">
        <v>48</v>
      </c>
      <c r="M16275" s="1" t="s">
        <v>5646</v>
      </c>
      <c r="N16275" s="1" t="s">
        <v>726</v>
      </c>
      <c r="O16275" s="1" t="s">
        <v>55483</v>
      </c>
      <c r="P16275" s="1" t="s">
        <v>55484</v>
      </c>
      <c r="Q16275">
        <v>200</v>
      </c>
      <c r="R16275">
        <v>76</v>
      </c>
      <c r="S16275" s="1" t="s">
        <v>61</v>
      </c>
      <c r="T16275" s="1" t="s">
        <v>29</v>
      </c>
      <c r="U16275" s="1" t="s">
        <v>2332</v>
      </c>
      <c r="V16275" s="1" t="s">
        <v>34002</v>
      </c>
    </row>
    <row r="16276" spans="1:22" x14ac:dyDescent="0.25">
      <c r="A16276" s="1" t="s">
        <v>55485</v>
      </c>
      <c r="B16276">
        <v>1980</v>
      </c>
      <c r="C16276">
        <v>11</v>
      </c>
      <c r="D16276">
        <v>30</v>
      </c>
      <c r="E16276" s="1" t="s">
        <v>23</v>
      </c>
      <c r="F16276" s="1" t="s">
        <v>698</v>
      </c>
      <c r="G16276" s="1" t="s">
        <v>46437</v>
      </c>
      <c r="K16276" s="1"/>
      <c r="L16276" s="1"/>
      <c r="M16276" s="1"/>
      <c r="N16276" s="1" t="s">
        <v>1914</v>
      </c>
      <c r="O16276" s="1" t="s">
        <v>55486</v>
      </c>
      <c r="P16276" s="1" t="s">
        <v>7811</v>
      </c>
      <c r="Q16276">
        <v>190</v>
      </c>
      <c r="R16276">
        <v>69</v>
      </c>
      <c r="S16276" s="1" t="s">
        <v>29</v>
      </c>
      <c r="T16276" s="1" t="s">
        <v>29</v>
      </c>
      <c r="U16276" s="1" t="s">
        <v>7266</v>
      </c>
      <c r="V16276" s="1" t="s">
        <v>696</v>
      </c>
    </row>
    <row r="16277" spans="1:22" x14ac:dyDescent="0.25">
      <c r="A16277" s="1" t="s">
        <v>55487</v>
      </c>
      <c r="B16277">
        <v>1996</v>
      </c>
      <c r="C16277">
        <v>9</v>
      </c>
      <c r="D16277">
        <v>16</v>
      </c>
      <c r="E16277" s="1" t="s">
        <v>23</v>
      </c>
      <c r="F16277" s="1" t="s">
        <v>278</v>
      </c>
      <c r="G16277" s="1" t="s">
        <v>279</v>
      </c>
      <c r="K16277" s="1"/>
      <c r="L16277" s="1"/>
      <c r="M16277" s="1"/>
      <c r="N16277" s="1" t="s">
        <v>497</v>
      </c>
      <c r="O16277" s="1" t="s">
        <v>55488</v>
      </c>
      <c r="P16277" s="1" t="s">
        <v>55489</v>
      </c>
      <c r="Q16277">
        <v>205</v>
      </c>
      <c r="R16277">
        <v>75</v>
      </c>
      <c r="S16277" s="1" t="s">
        <v>29</v>
      </c>
      <c r="T16277" s="1" t="s">
        <v>29</v>
      </c>
      <c r="U16277" s="1" t="s">
        <v>11105</v>
      </c>
      <c r="V16277" s="1" t="s">
        <v>540</v>
      </c>
    </row>
    <row r="16278" spans="1:22" x14ac:dyDescent="0.25">
      <c r="A16278" s="1" t="s">
        <v>55490</v>
      </c>
      <c r="B16278">
        <v>1999</v>
      </c>
      <c r="C16278">
        <v>2</v>
      </c>
      <c r="D16278">
        <v>18</v>
      </c>
      <c r="E16278" s="1" t="s">
        <v>23</v>
      </c>
      <c r="F16278" s="1" t="s">
        <v>233</v>
      </c>
      <c r="G16278" s="1" t="s">
        <v>9595</v>
      </c>
      <c r="K16278" s="1"/>
      <c r="L16278" s="1"/>
      <c r="M16278" s="1"/>
      <c r="N16278" s="1" t="s">
        <v>550</v>
      </c>
      <c r="O16278" s="1" t="s">
        <v>55491</v>
      </c>
      <c r="P16278" s="1" t="s">
        <v>9795</v>
      </c>
      <c r="Q16278">
        <v>226</v>
      </c>
      <c r="R16278">
        <v>74</v>
      </c>
      <c r="S16278" s="1" t="s">
        <v>29</v>
      </c>
      <c r="T16278" s="1" t="s">
        <v>29</v>
      </c>
      <c r="U16278" s="1" t="s">
        <v>11237</v>
      </c>
      <c r="V16278" s="1" t="s">
        <v>4485</v>
      </c>
    </row>
    <row r="16279" spans="1:22" x14ac:dyDescent="0.25">
      <c r="A16279" s="1" t="s">
        <v>55492</v>
      </c>
      <c r="B16279">
        <v>1975</v>
      </c>
      <c r="C16279">
        <v>12</v>
      </c>
      <c r="D16279">
        <v>17</v>
      </c>
      <c r="E16279" s="1" t="s">
        <v>23</v>
      </c>
      <c r="F16279" s="1" t="s">
        <v>698</v>
      </c>
      <c r="G16279" s="1" t="s">
        <v>37602</v>
      </c>
      <c r="K16279" s="1"/>
      <c r="L16279" s="1"/>
      <c r="M16279" s="1"/>
      <c r="N16279" s="1" t="s">
        <v>1083</v>
      </c>
      <c r="O16279" s="1" t="s">
        <v>55493</v>
      </c>
      <c r="P16279" s="1" t="s">
        <v>24440</v>
      </c>
      <c r="Q16279">
        <v>195</v>
      </c>
      <c r="R16279">
        <v>71</v>
      </c>
      <c r="S16279" s="1" t="s">
        <v>29</v>
      </c>
      <c r="T16279" s="1" t="s">
        <v>29</v>
      </c>
      <c r="U16279" s="1" t="s">
        <v>45599</v>
      </c>
      <c r="V16279" s="1" t="s">
        <v>1706</v>
      </c>
    </row>
    <row r="16280" spans="1:22" x14ac:dyDescent="0.25">
      <c r="A16280" s="1" t="s">
        <v>55494</v>
      </c>
      <c r="B16280">
        <v>1986</v>
      </c>
      <c r="C16280">
        <v>7</v>
      </c>
      <c r="D16280">
        <v>27</v>
      </c>
      <c r="E16280" s="1" t="s">
        <v>23</v>
      </c>
      <c r="F16280" s="1" t="s">
        <v>56</v>
      </c>
      <c r="G16280" s="1" t="s">
        <v>1334</v>
      </c>
      <c r="K16280" s="1"/>
      <c r="L16280" s="1"/>
      <c r="M16280" s="1"/>
      <c r="N16280" s="1" t="s">
        <v>55495</v>
      </c>
      <c r="O16280" s="1" t="s">
        <v>55496</v>
      </c>
      <c r="P16280" s="1" t="s">
        <v>55497</v>
      </c>
      <c r="Q16280">
        <v>230</v>
      </c>
      <c r="R16280">
        <v>74</v>
      </c>
      <c r="S16280" s="1" t="s">
        <v>29</v>
      </c>
      <c r="T16280" s="1" t="s">
        <v>29</v>
      </c>
      <c r="U16280" s="1" t="s">
        <v>48692</v>
      </c>
      <c r="V16280" s="1" t="s">
        <v>48692</v>
      </c>
    </row>
    <row r="16281" spans="1:22" x14ac:dyDescent="0.25">
      <c r="A16281" s="1" t="s">
        <v>55498</v>
      </c>
      <c r="B16281">
        <v>1987</v>
      </c>
      <c r="C16281">
        <v>12</v>
      </c>
      <c r="D16281">
        <v>9</v>
      </c>
      <c r="E16281" s="1" t="s">
        <v>23</v>
      </c>
      <c r="F16281" s="1" t="s">
        <v>233</v>
      </c>
      <c r="G16281" s="1" t="s">
        <v>23255</v>
      </c>
      <c r="K16281" s="1"/>
      <c r="L16281" s="1"/>
      <c r="M16281" s="1"/>
      <c r="N16281" s="1" t="s">
        <v>44007</v>
      </c>
      <c r="O16281" s="1" t="s">
        <v>55499</v>
      </c>
      <c r="P16281" s="1" t="s">
        <v>55500</v>
      </c>
      <c r="Q16281">
        <v>235</v>
      </c>
      <c r="R16281">
        <v>73</v>
      </c>
      <c r="S16281" s="1" t="s">
        <v>29</v>
      </c>
      <c r="T16281" s="1" t="s">
        <v>29</v>
      </c>
      <c r="U16281" s="1" t="s">
        <v>33402</v>
      </c>
      <c r="V16281" s="1" t="s">
        <v>55501</v>
      </c>
    </row>
    <row r="16282" spans="1:22" x14ac:dyDescent="0.25">
      <c r="A16282" s="1" t="s">
        <v>55502</v>
      </c>
      <c r="B16282">
        <v>1970</v>
      </c>
      <c r="C16282">
        <v>1</v>
      </c>
      <c r="D16282">
        <v>16</v>
      </c>
      <c r="E16282" s="1" t="s">
        <v>23</v>
      </c>
      <c r="F16282" s="1" t="s">
        <v>67</v>
      </c>
      <c r="G16282" s="1" t="s">
        <v>1548</v>
      </c>
      <c r="K16282" s="1"/>
      <c r="L16282" s="1"/>
      <c r="M16282" s="1"/>
      <c r="N16282" s="1" t="s">
        <v>1231</v>
      </c>
      <c r="O16282" s="1" t="s">
        <v>55503</v>
      </c>
      <c r="P16282" s="1" t="s">
        <v>11239</v>
      </c>
      <c r="Q16282">
        <v>245</v>
      </c>
      <c r="R16282">
        <v>75</v>
      </c>
      <c r="S16282" s="1" t="s">
        <v>61</v>
      </c>
      <c r="T16282" s="1" t="s">
        <v>61</v>
      </c>
      <c r="U16282" s="1" t="s">
        <v>6868</v>
      </c>
      <c r="V16282" s="1" t="s">
        <v>1592</v>
      </c>
    </row>
    <row r="16283" spans="1:22" x14ac:dyDescent="0.25">
      <c r="A16283" s="1" t="s">
        <v>55504</v>
      </c>
      <c r="B16283">
        <v>1969</v>
      </c>
      <c r="C16283">
        <v>4</v>
      </c>
      <c r="D16283">
        <v>16</v>
      </c>
      <c r="E16283" s="1" t="s">
        <v>23</v>
      </c>
      <c r="F16283" s="1" t="s">
        <v>48</v>
      </c>
      <c r="G16283" s="1" t="s">
        <v>2285</v>
      </c>
      <c r="K16283" s="1"/>
      <c r="L16283" s="1"/>
      <c r="M16283" s="1"/>
      <c r="N16283" s="1" t="s">
        <v>2286</v>
      </c>
      <c r="O16283" s="1" t="s">
        <v>55505</v>
      </c>
      <c r="P16283" s="1" t="s">
        <v>2286</v>
      </c>
      <c r="Q16283">
        <v>170</v>
      </c>
      <c r="R16283">
        <v>69</v>
      </c>
      <c r="S16283" s="1" t="s">
        <v>61</v>
      </c>
      <c r="T16283" s="1" t="s">
        <v>29</v>
      </c>
      <c r="U16283" s="1" t="s">
        <v>7248</v>
      </c>
      <c r="V16283" s="1" t="s">
        <v>55506</v>
      </c>
    </row>
    <row r="16284" spans="1:22" x14ac:dyDescent="0.25">
      <c r="A16284" s="1" t="s">
        <v>55507</v>
      </c>
      <c r="B16284">
        <v>1986</v>
      </c>
      <c r="C16284">
        <v>7</v>
      </c>
      <c r="D16284">
        <v>12</v>
      </c>
      <c r="E16284" s="1" t="s">
        <v>23</v>
      </c>
      <c r="F16284" s="1" t="s">
        <v>48</v>
      </c>
      <c r="G16284" s="1" t="s">
        <v>15199</v>
      </c>
      <c r="K16284" s="1"/>
      <c r="L16284" s="1"/>
      <c r="M16284" s="1"/>
      <c r="N16284" s="1" t="s">
        <v>618</v>
      </c>
      <c r="O16284" s="1" t="s">
        <v>39373</v>
      </c>
      <c r="P16284" s="1" t="s">
        <v>620</v>
      </c>
      <c r="Q16284">
        <v>185</v>
      </c>
      <c r="R16284">
        <v>70</v>
      </c>
      <c r="S16284" s="1" t="s">
        <v>29</v>
      </c>
      <c r="T16284" s="1" t="s">
        <v>29</v>
      </c>
      <c r="U16284" s="1" t="s">
        <v>5268</v>
      </c>
      <c r="V16284" s="1" t="s">
        <v>540</v>
      </c>
    </row>
    <row r="16285" spans="1:22" x14ac:dyDescent="0.25">
      <c r="A16285" s="1" t="s">
        <v>55508</v>
      </c>
      <c r="B16285">
        <v>1991</v>
      </c>
      <c r="C16285">
        <v>5</v>
      </c>
      <c r="D16285">
        <v>1</v>
      </c>
      <c r="E16285" s="1" t="s">
        <v>23</v>
      </c>
      <c r="F16285" s="1" t="s">
        <v>48</v>
      </c>
      <c r="G16285" s="1" t="s">
        <v>100</v>
      </c>
      <c r="K16285" s="1"/>
      <c r="L16285" s="1"/>
      <c r="M16285" s="1"/>
      <c r="N16285" s="1" t="s">
        <v>8052</v>
      </c>
      <c r="O16285" s="1" t="s">
        <v>55509</v>
      </c>
      <c r="P16285" s="1" t="s">
        <v>55510</v>
      </c>
      <c r="Q16285">
        <v>190</v>
      </c>
      <c r="R16285">
        <v>72</v>
      </c>
      <c r="S16285" s="1" t="s">
        <v>29</v>
      </c>
      <c r="T16285" s="1" t="s">
        <v>29</v>
      </c>
      <c r="U16285" s="1" t="s">
        <v>1130</v>
      </c>
      <c r="V16285" s="1" t="s">
        <v>11775</v>
      </c>
    </row>
    <row r="16286" spans="1:22" x14ac:dyDescent="0.25">
      <c r="A16286" s="1" t="s">
        <v>55511</v>
      </c>
      <c r="B16286">
        <v>1897</v>
      </c>
      <c r="C16286">
        <v>2</v>
      </c>
      <c r="D16286">
        <v>25</v>
      </c>
      <c r="E16286" s="1" t="s">
        <v>23</v>
      </c>
      <c r="F16286" s="1" t="s">
        <v>233</v>
      </c>
      <c r="G16286" s="1" t="s">
        <v>346</v>
      </c>
      <c r="H16286">
        <v>1982</v>
      </c>
      <c r="I16286">
        <v>10</v>
      </c>
      <c r="J16286">
        <v>18</v>
      </c>
      <c r="K16286" s="1" t="s">
        <v>23</v>
      </c>
      <c r="L16286" s="1" t="s">
        <v>56</v>
      </c>
      <c r="M16286" s="1" t="s">
        <v>1094</v>
      </c>
      <c r="N16286" s="1" t="s">
        <v>395</v>
      </c>
      <c r="O16286" s="1" t="s">
        <v>55512</v>
      </c>
      <c r="P16286" s="1" t="s">
        <v>1073</v>
      </c>
      <c r="Q16286">
        <v>184</v>
      </c>
      <c r="R16286">
        <v>76</v>
      </c>
      <c r="S16286" s="1" t="s">
        <v>29</v>
      </c>
      <c r="T16286" s="1" t="s">
        <v>29</v>
      </c>
      <c r="U16286" s="1" t="s">
        <v>4604</v>
      </c>
      <c r="V16286" s="1" t="s">
        <v>55513</v>
      </c>
    </row>
    <row r="16287" spans="1:22" x14ac:dyDescent="0.25">
      <c r="A16287" s="1" t="s">
        <v>55514</v>
      </c>
      <c r="B16287">
        <v>1941</v>
      </c>
      <c r="C16287">
        <v>2</v>
      </c>
      <c r="D16287">
        <v>25</v>
      </c>
      <c r="E16287" s="1" t="s">
        <v>23</v>
      </c>
      <c r="F16287" s="1" t="s">
        <v>662</v>
      </c>
      <c r="G16287" s="1" t="s">
        <v>5245</v>
      </c>
      <c r="K16287" s="1"/>
      <c r="L16287" s="1"/>
      <c r="M16287" s="1"/>
      <c r="N16287" s="1" t="s">
        <v>681</v>
      </c>
      <c r="O16287" s="1" t="s">
        <v>55515</v>
      </c>
      <c r="P16287" s="1" t="s">
        <v>45690</v>
      </c>
      <c r="Q16287">
        <v>195</v>
      </c>
      <c r="R16287">
        <v>75</v>
      </c>
      <c r="S16287" s="1" t="s">
        <v>29</v>
      </c>
      <c r="T16287" s="1" t="s">
        <v>29</v>
      </c>
      <c r="U16287" s="1" t="s">
        <v>55516</v>
      </c>
      <c r="V16287" s="1" t="s">
        <v>27801</v>
      </c>
    </row>
    <row r="16288" spans="1:22" x14ac:dyDescent="0.25">
      <c r="A16288" s="1" t="s">
        <v>55517</v>
      </c>
      <c r="B16288">
        <v>1974</v>
      </c>
      <c r="C16288">
        <v>12</v>
      </c>
      <c r="D16288">
        <v>5</v>
      </c>
      <c r="E16288" s="1" t="s">
        <v>23</v>
      </c>
      <c r="F16288" s="1" t="s">
        <v>35</v>
      </c>
      <c r="G16288" s="1" t="s">
        <v>4802</v>
      </c>
      <c r="K16288" s="1"/>
      <c r="L16288" s="1"/>
      <c r="M16288" s="1"/>
      <c r="N16288" s="1" t="s">
        <v>2363</v>
      </c>
      <c r="O16288" s="1" t="s">
        <v>55518</v>
      </c>
      <c r="P16288" s="1" t="s">
        <v>19453</v>
      </c>
      <c r="Q16288">
        <v>180</v>
      </c>
      <c r="R16288">
        <v>72</v>
      </c>
      <c r="S16288" s="1" t="s">
        <v>61</v>
      </c>
      <c r="T16288" s="1" t="s">
        <v>61</v>
      </c>
      <c r="U16288" s="1" t="s">
        <v>8348</v>
      </c>
      <c r="V16288" s="1" t="s">
        <v>44480</v>
      </c>
    </row>
    <row r="16289" spans="1:22" x14ac:dyDescent="0.25">
      <c r="A16289" s="1" t="s">
        <v>55519</v>
      </c>
      <c r="B16289">
        <v>1944</v>
      </c>
      <c r="C16289">
        <v>1</v>
      </c>
      <c r="D16289">
        <v>5</v>
      </c>
      <c r="E16289" s="1" t="s">
        <v>23</v>
      </c>
      <c r="F16289" s="1" t="s">
        <v>155</v>
      </c>
      <c r="G16289" s="1" t="s">
        <v>156</v>
      </c>
      <c r="K16289" s="1"/>
      <c r="L16289" s="1"/>
      <c r="M16289" s="1"/>
      <c r="N16289" s="1" t="s">
        <v>95</v>
      </c>
      <c r="O16289" s="1" t="s">
        <v>18790</v>
      </c>
      <c r="P16289" s="1" t="s">
        <v>2164</v>
      </c>
      <c r="Q16289">
        <v>207</v>
      </c>
      <c r="R16289">
        <v>75</v>
      </c>
      <c r="S16289" s="1" t="s">
        <v>61</v>
      </c>
      <c r="T16289" s="1" t="s">
        <v>61</v>
      </c>
      <c r="U16289" s="1" t="s">
        <v>7552</v>
      </c>
      <c r="V16289" s="1" t="s">
        <v>7224</v>
      </c>
    </row>
    <row r="16290" spans="1:22" x14ac:dyDescent="0.25">
      <c r="A16290" s="1" t="s">
        <v>55520</v>
      </c>
      <c r="B16290">
        <v>1879</v>
      </c>
      <c r="C16290">
        <v>3</v>
      </c>
      <c r="D16290">
        <v>20</v>
      </c>
      <c r="E16290" s="1" t="s">
        <v>23</v>
      </c>
      <c r="F16290" s="1" t="s">
        <v>1542</v>
      </c>
      <c r="G16290" s="1" t="s">
        <v>3945</v>
      </c>
      <c r="H16290">
        <v>1951</v>
      </c>
      <c r="I16290">
        <v>10</v>
      </c>
      <c r="J16290">
        <v>12</v>
      </c>
      <c r="K16290" s="1" t="s">
        <v>23</v>
      </c>
      <c r="L16290" s="1" t="s">
        <v>65</v>
      </c>
      <c r="M16290" s="1" t="s">
        <v>1630</v>
      </c>
      <c r="N16290" s="1" t="s">
        <v>5524</v>
      </c>
      <c r="O16290" s="1" t="s">
        <v>18790</v>
      </c>
      <c r="P16290" s="1" t="s">
        <v>55521</v>
      </c>
      <c r="Q16290">
        <v>168</v>
      </c>
      <c r="R16290">
        <v>69</v>
      </c>
      <c r="S16290" s="1" t="s">
        <v>61</v>
      </c>
      <c r="T16290" s="1" t="s">
        <v>29</v>
      </c>
      <c r="U16290" s="1" t="s">
        <v>42385</v>
      </c>
      <c r="V16290" s="1" t="s">
        <v>55522</v>
      </c>
    </row>
    <row r="16291" spans="1:22" x14ac:dyDescent="0.25">
      <c r="A16291" s="1" t="s">
        <v>55523</v>
      </c>
      <c r="B16291">
        <v>1865</v>
      </c>
      <c r="C16291">
        <v>4</v>
      </c>
      <c r="D16291">
        <v>27</v>
      </c>
      <c r="E16291" s="1" t="s">
        <v>23</v>
      </c>
      <c r="F16291" s="1" t="s">
        <v>147</v>
      </c>
      <c r="G16291" s="1" t="s">
        <v>6380</v>
      </c>
      <c r="H16291">
        <v>1893</v>
      </c>
      <c r="I16291">
        <v>9</v>
      </c>
      <c r="J16291">
        <v>3</v>
      </c>
      <c r="K16291" s="1" t="s">
        <v>23</v>
      </c>
      <c r="L16291" s="1" t="s">
        <v>1327</v>
      </c>
      <c r="M16291" s="1" t="s">
        <v>4279</v>
      </c>
      <c r="N16291" s="1" t="s">
        <v>191</v>
      </c>
      <c r="O16291" s="1" t="s">
        <v>39972</v>
      </c>
      <c r="P16291" s="1" t="s">
        <v>55524</v>
      </c>
      <c r="Q16291">
        <v>160</v>
      </c>
      <c r="R16291">
        <v>73</v>
      </c>
      <c r="S16291" s="1" t="s">
        <v>29</v>
      </c>
      <c r="T16291" s="1" t="s">
        <v>29</v>
      </c>
      <c r="U16291" s="1" t="s">
        <v>28840</v>
      </c>
      <c r="V16291" s="1" t="s">
        <v>50494</v>
      </c>
    </row>
    <row r="16292" spans="1:22" x14ac:dyDescent="0.25">
      <c r="A16292" s="1" t="s">
        <v>55525</v>
      </c>
      <c r="B16292">
        <v>1960</v>
      </c>
      <c r="C16292">
        <v>4</v>
      </c>
      <c r="D16292">
        <v>19</v>
      </c>
      <c r="E16292" s="1" t="s">
        <v>23</v>
      </c>
      <c r="F16292" s="1" t="s">
        <v>576</v>
      </c>
      <c r="G16292" s="1" t="s">
        <v>21291</v>
      </c>
      <c r="K16292" s="1"/>
      <c r="L16292" s="1"/>
      <c r="M16292" s="1"/>
      <c r="N16292" s="1" t="s">
        <v>178</v>
      </c>
      <c r="O16292" s="1" t="s">
        <v>5466</v>
      </c>
      <c r="P16292" s="1" t="s">
        <v>4055</v>
      </c>
      <c r="Q16292">
        <v>200</v>
      </c>
      <c r="R16292">
        <v>76</v>
      </c>
      <c r="S16292" s="1" t="s">
        <v>61</v>
      </c>
      <c r="T16292" s="1" t="s">
        <v>61</v>
      </c>
      <c r="U16292" s="1" t="s">
        <v>49749</v>
      </c>
      <c r="V16292" s="1" t="s">
        <v>47325</v>
      </c>
    </row>
    <row r="16293" spans="1:22" x14ac:dyDescent="0.25">
      <c r="A16293" s="1" t="s">
        <v>55526</v>
      </c>
      <c r="B16293">
        <v>1890</v>
      </c>
      <c r="C16293">
        <v>12</v>
      </c>
      <c r="D16293">
        <v>30</v>
      </c>
      <c r="E16293" s="1" t="s">
        <v>23</v>
      </c>
      <c r="F16293" s="1" t="s">
        <v>107</v>
      </c>
      <c r="G16293" s="1" t="s">
        <v>55527</v>
      </c>
      <c r="H16293">
        <v>1969</v>
      </c>
      <c r="I16293">
        <v>1</v>
      </c>
      <c r="J16293">
        <v>6</v>
      </c>
      <c r="K16293" s="1" t="s">
        <v>23</v>
      </c>
      <c r="L16293" s="1" t="s">
        <v>217</v>
      </c>
      <c r="M16293" s="1" t="s">
        <v>55528</v>
      </c>
      <c r="N16293" s="1" t="s">
        <v>136</v>
      </c>
      <c r="O16293" s="1" t="s">
        <v>55529</v>
      </c>
      <c r="P16293" s="1" t="s">
        <v>3465</v>
      </c>
      <c r="Q16293">
        <v>150</v>
      </c>
      <c r="R16293">
        <v>67</v>
      </c>
      <c r="S16293" s="1" t="s">
        <v>29</v>
      </c>
      <c r="T16293" s="1" t="s">
        <v>29</v>
      </c>
      <c r="U16293" s="1" t="s">
        <v>32183</v>
      </c>
      <c r="V16293" s="1" t="s">
        <v>55530</v>
      </c>
    </row>
    <row r="16294" spans="1:22" x14ac:dyDescent="0.25">
      <c r="A16294" s="1" t="s">
        <v>55531</v>
      </c>
      <c r="B16294">
        <v>1931</v>
      </c>
      <c r="C16294">
        <v>6</v>
      </c>
      <c r="D16294">
        <v>9</v>
      </c>
      <c r="E16294" s="1" t="s">
        <v>23</v>
      </c>
      <c r="F16294" s="1" t="s">
        <v>109</v>
      </c>
      <c r="G16294" s="1" t="s">
        <v>55532</v>
      </c>
      <c r="H16294">
        <v>2021</v>
      </c>
      <c r="I16294">
        <v>11</v>
      </c>
      <c r="J16294">
        <v>23</v>
      </c>
      <c r="K16294" s="1" t="s">
        <v>23</v>
      </c>
      <c r="L16294" s="1" t="s">
        <v>278</v>
      </c>
      <c r="M16294" s="1" t="s">
        <v>2936</v>
      </c>
      <c r="N16294" s="1" t="s">
        <v>191</v>
      </c>
      <c r="O16294" s="1" t="s">
        <v>55533</v>
      </c>
      <c r="P16294" s="1" t="s">
        <v>21208</v>
      </c>
      <c r="Q16294">
        <v>175</v>
      </c>
      <c r="R16294">
        <v>72</v>
      </c>
      <c r="S16294" s="1" t="s">
        <v>61</v>
      </c>
      <c r="T16294" s="1" t="s">
        <v>29</v>
      </c>
      <c r="U16294" s="1" t="s">
        <v>7988</v>
      </c>
      <c r="V16294" s="1" t="s">
        <v>7102</v>
      </c>
    </row>
    <row r="16295" spans="1:22" x14ac:dyDescent="0.25">
      <c r="A16295" s="1" t="s">
        <v>55534</v>
      </c>
      <c r="B16295">
        <v>1865</v>
      </c>
      <c r="C16295">
        <v>3</v>
      </c>
      <c r="D16295">
        <v>2</v>
      </c>
      <c r="E16295" s="1" t="s">
        <v>23</v>
      </c>
      <c r="F16295" s="1" t="s">
        <v>65</v>
      </c>
      <c r="G16295" s="1" t="s">
        <v>66</v>
      </c>
      <c r="H16295">
        <v>1943</v>
      </c>
      <c r="I16295">
        <v>2</v>
      </c>
      <c r="J16295">
        <v>3</v>
      </c>
      <c r="K16295" s="1" t="s">
        <v>23</v>
      </c>
      <c r="L16295" s="1" t="s">
        <v>67</v>
      </c>
      <c r="M16295" s="1" t="s">
        <v>10498</v>
      </c>
      <c r="N16295" s="1" t="s">
        <v>2263</v>
      </c>
      <c r="O16295" s="1" t="s">
        <v>55535</v>
      </c>
      <c r="P16295" s="1" t="s">
        <v>55536</v>
      </c>
      <c r="Q16295">
        <v>165</v>
      </c>
      <c r="R16295">
        <v>69</v>
      </c>
      <c r="S16295" s="1" t="s">
        <v>389</v>
      </c>
      <c r="T16295" s="1" t="s">
        <v>61</v>
      </c>
      <c r="U16295" s="1" t="s">
        <v>37807</v>
      </c>
      <c r="V16295" s="1" t="s">
        <v>47188</v>
      </c>
    </row>
    <row r="16296" spans="1:22" x14ac:dyDescent="0.25">
      <c r="A16296" s="1" t="s">
        <v>55537</v>
      </c>
      <c r="B16296">
        <v>1859</v>
      </c>
      <c r="C16296">
        <v>9</v>
      </c>
      <c r="D16296">
        <v>27</v>
      </c>
      <c r="E16296" s="1" t="s">
        <v>23</v>
      </c>
      <c r="F16296" s="1" t="s">
        <v>321</v>
      </c>
      <c r="G16296" s="1" t="s">
        <v>2146</v>
      </c>
      <c r="H16296">
        <v>1945</v>
      </c>
      <c r="I16296">
        <v>6</v>
      </c>
      <c r="J16296">
        <v>17</v>
      </c>
      <c r="K16296" s="1" t="s">
        <v>23</v>
      </c>
      <c r="L16296" s="1" t="s">
        <v>321</v>
      </c>
      <c r="M16296" s="1" t="s">
        <v>55538</v>
      </c>
      <c r="N16296" s="1" t="s">
        <v>272</v>
      </c>
      <c r="O16296" s="1" t="s">
        <v>55539</v>
      </c>
      <c r="P16296" s="1" t="s">
        <v>17200</v>
      </c>
      <c r="Q16296">
        <v>180</v>
      </c>
      <c r="R16296">
        <v>71</v>
      </c>
      <c r="S16296" s="1" t="s">
        <v>61</v>
      </c>
      <c r="T16296" s="1" t="s">
        <v>29</v>
      </c>
      <c r="U16296" s="1" t="s">
        <v>5047</v>
      </c>
      <c r="V16296" s="1" t="s">
        <v>18244</v>
      </c>
    </row>
    <row r="16297" spans="1:22" x14ac:dyDescent="0.25">
      <c r="A16297" s="1" t="s">
        <v>55540</v>
      </c>
      <c r="B16297">
        <v>1908</v>
      </c>
      <c r="C16297">
        <v>4</v>
      </c>
      <c r="D16297">
        <v>12</v>
      </c>
      <c r="E16297" s="1" t="s">
        <v>23</v>
      </c>
      <c r="F16297" s="1" t="s">
        <v>65</v>
      </c>
      <c r="G16297" s="1" t="s">
        <v>33656</v>
      </c>
      <c r="H16297">
        <v>1967</v>
      </c>
      <c r="I16297">
        <v>2</v>
      </c>
      <c r="J16297">
        <v>7</v>
      </c>
      <c r="K16297" s="1" t="s">
        <v>23</v>
      </c>
      <c r="L16297" s="1" t="s">
        <v>65</v>
      </c>
      <c r="M16297" s="1" t="s">
        <v>413</v>
      </c>
      <c r="N16297" s="1" t="s">
        <v>272</v>
      </c>
      <c r="O16297" s="1" t="s">
        <v>55541</v>
      </c>
      <c r="P16297" s="1" t="s">
        <v>55542</v>
      </c>
      <c r="Q16297">
        <v>195</v>
      </c>
      <c r="R16297">
        <v>73</v>
      </c>
      <c r="S16297" s="1" t="s">
        <v>29</v>
      </c>
      <c r="T16297" s="1" t="s">
        <v>29</v>
      </c>
      <c r="U16297" s="1" t="s">
        <v>55543</v>
      </c>
      <c r="V16297" s="1" t="s">
        <v>12924</v>
      </c>
    </row>
    <row r="16298" spans="1:22" x14ac:dyDescent="0.25">
      <c r="A16298" s="1" t="s">
        <v>55544</v>
      </c>
      <c r="B16298">
        <v>1970</v>
      </c>
      <c r="C16298">
        <v>4</v>
      </c>
      <c r="D16298">
        <v>11</v>
      </c>
      <c r="E16298" s="1" t="s">
        <v>23</v>
      </c>
      <c r="F16298" s="1" t="s">
        <v>147</v>
      </c>
      <c r="G16298" s="1" t="s">
        <v>713</v>
      </c>
      <c r="K16298" s="1"/>
      <c r="L16298" s="1"/>
      <c r="M16298" s="1"/>
      <c r="N16298" s="1" t="s">
        <v>272</v>
      </c>
      <c r="O16298" s="1" t="s">
        <v>55545</v>
      </c>
      <c r="P16298" s="1" t="s">
        <v>36794</v>
      </c>
      <c r="Q16298">
        <v>215</v>
      </c>
      <c r="R16298">
        <v>74</v>
      </c>
      <c r="S16298" s="1" t="s">
        <v>29</v>
      </c>
      <c r="T16298" s="1" t="s">
        <v>29</v>
      </c>
      <c r="U16298" s="1" t="s">
        <v>14720</v>
      </c>
      <c r="V16298" s="1" t="s">
        <v>3415</v>
      </c>
    </row>
    <row r="16299" spans="1:22" x14ac:dyDescent="0.25">
      <c r="A16299" s="1" t="s">
        <v>55546</v>
      </c>
      <c r="B16299">
        <v>1970</v>
      </c>
      <c r="C16299">
        <v>2</v>
      </c>
      <c r="D16299">
        <v>1</v>
      </c>
      <c r="E16299" s="1" t="s">
        <v>23</v>
      </c>
      <c r="F16299" s="1" t="s">
        <v>67</v>
      </c>
      <c r="G16299" s="1" t="s">
        <v>6621</v>
      </c>
      <c r="K16299" s="1"/>
      <c r="L16299" s="1"/>
      <c r="M16299" s="1"/>
      <c r="N16299" s="1" t="s">
        <v>272</v>
      </c>
      <c r="O16299" s="1" t="s">
        <v>55547</v>
      </c>
      <c r="P16299" s="1" t="s">
        <v>2569</v>
      </c>
      <c r="Q16299">
        <v>210</v>
      </c>
      <c r="R16299">
        <v>80</v>
      </c>
      <c r="S16299" s="1" t="s">
        <v>29</v>
      </c>
      <c r="T16299" s="1" t="s">
        <v>29</v>
      </c>
      <c r="U16299" s="1" t="s">
        <v>14824</v>
      </c>
      <c r="V16299" s="1" t="s">
        <v>8344</v>
      </c>
    </row>
    <row r="16300" spans="1:22" x14ac:dyDescent="0.25">
      <c r="A16300" s="1" t="s">
        <v>55548</v>
      </c>
      <c r="B16300">
        <v>1989</v>
      </c>
      <c r="C16300">
        <v>8</v>
      </c>
      <c r="D16300">
        <v>27</v>
      </c>
      <c r="E16300" s="1" t="s">
        <v>23</v>
      </c>
      <c r="F16300" s="1" t="s">
        <v>48</v>
      </c>
      <c r="G16300" s="1" t="s">
        <v>1045</v>
      </c>
      <c r="K16300" s="1"/>
      <c r="L16300" s="1"/>
      <c r="M16300" s="1"/>
      <c r="N16300" s="1" t="s">
        <v>1713</v>
      </c>
      <c r="O16300" s="1" t="s">
        <v>55549</v>
      </c>
      <c r="P16300" s="1" t="s">
        <v>55550</v>
      </c>
      <c r="Q16300">
        <v>200</v>
      </c>
      <c r="R16300">
        <v>74</v>
      </c>
      <c r="S16300" s="1" t="s">
        <v>29</v>
      </c>
      <c r="T16300" s="1" t="s">
        <v>29</v>
      </c>
      <c r="U16300" s="1" t="s">
        <v>30415</v>
      </c>
      <c r="V16300" s="1" t="s">
        <v>3497</v>
      </c>
    </row>
    <row r="16301" spans="1:22" x14ac:dyDescent="0.25">
      <c r="A16301" s="1" t="s">
        <v>55551</v>
      </c>
      <c r="B16301">
        <v>1890</v>
      </c>
      <c r="C16301">
        <v>1</v>
      </c>
      <c r="D16301">
        <v>4</v>
      </c>
      <c r="E16301" s="1" t="s">
        <v>23</v>
      </c>
      <c r="F16301" s="1" t="s">
        <v>48</v>
      </c>
      <c r="G16301" s="1" t="s">
        <v>94</v>
      </c>
      <c r="H16301">
        <v>1963</v>
      </c>
      <c r="I16301">
        <v>1</v>
      </c>
      <c r="J16301">
        <v>31</v>
      </c>
      <c r="K16301" s="1" t="s">
        <v>23</v>
      </c>
      <c r="L16301" s="1" t="s">
        <v>48</v>
      </c>
      <c r="M16301" s="1" t="s">
        <v>270</v>
      </c>
      <c r="N16301" s="1" t="s">
        <v>6908</v>
      </c>
      <c r="O16301" s="1" t="s">
        <v>55552</v>
      </c>
      <c r="P16301" s="1" t="s">
        <v>18830</v>
      </c>
      <c r="Q16301">
        <v>150</v>
      </c>
      <c r="R16301">
        <v>70</v>
      </c>
      <c r="S16301" s="1" t="s">
        <v>29</v>
      </c>
      <c r="T16301" s="1" t="s">
        <v>29</v>
      </c>
      <c r="U16301" s="1" t="s">
        <v>17338</v>
      </c>
      <c r="V16301" s="1" t="s">
        <v>14262</v>
      </c>
    </row>
    <row r="16302" spans="1:22" x14ac:dyDescent="0.25">
      <c r="A16302" s="1" t="s">
        <v>55553</v>
      </c>
      <c r="B16302">
        <v>1992</v>
      </c>
      <c r="C16302">
        <v>12</v>
      </c>
      <c r="D16302">
        <v>17</v>
      </c>
      <c r="E16302" s="1" t="s">
        <v>23</v>
      </c>
      <c r="F16302" s="1" t="s">
        <v>56</v>
      </c>
      <c r="G16302" s="1" t="s">
        <v>1094</v>
      </c>
      <c r="K16302" s="1"/>
      <c r="L16302" s="1"/>
      <c r="M16302" s="1"/>
      <c r="N16302" s="1" t="s">
        <v>111</v>
      </c>
      <c r="O16302" s="1" t="s">
        <v>55554</v>
      </c>
      <c r="P16302" s="1" t="s">
        <v>1386</v>
      </c>
      <c r="Q16302">
        <v>270</v>
      </c>
      <c r="R16302">
        <v>72</v>
      </c>
      <c r="S16302" s="1" t="s">
        <v>61</v>
      </c>
      <c r="T16302" s="1" t="s">
        <v>29</v>
      </c>
      <c r="U16302" s="1" t="s">
        <v>18504</v>
      </c>
      <c r="V16302" s="1" t="s">
        <v>540</v>
      </c>
    </row>
    <row r="16303" spans="1:22" x14ac:dyDescent="0.25">
      <c r="A16303" s="1" t="s">
        <v>55555</v>
      </c>
      <c r="B16303">
        <v>1899</v>
      </c>
      <c r="C16303">
        <v>10</v>
      </c>
      <c r="D16303">
        <v>26</v>
      </c>
      <c r="E16303" s="1" t="s">
        <v>23</v>
      </c>
      <c r="F16303" s="1" t="s">
        <v>224</v>
      </c>
      <c r="G16303" s="1" t="s">
        <v>55556</v>
      </c>
      <c r="H16303">
        <v>1969</v>
      </c>
      <c r="I16303">
        <v>7</v>
      </c>
      <c r="J16303">
        <v>19</v>
      </c>
      <c r="K16303" s="1" t="s">
        <v>23</v>
      </c>
      <c r="L16303" s="1" t="s">
        <v>1765</v>
      </c>
      <c r="M16303" s="1" t="s">
        <v>13740</v>
      </c>
      <c r="N16303" s="1" t="s">
        <v>6914</v>
      </c>
      <c r="O16303" s="1" t="s">
        <v>55557</v>
      </c>
      <c r="P16303" s="1" t="s">
        <v>55558</v>
      </c>
      <c r="Q16303">
        <v>195</v>
      </c>
      <c r="R16303">
        <v>72</v>
      </c>
      <c r="S16303" s="1" t="s">
        <v>29</v>
      </c>
      <c r="T16303" s="1" t="s">
        <v>29</v>
      </c>
      <c r="U16303" s="1" t="s">
        <v>55559</v>
      </c>
      <c r="V16303" s="1" t="s">
        <v>19767</v>
      </c>
    </row>
    <row r="16304" spans="1:22" x14ac:dyDescent="0.25">
      <c r="A16304" s="1" t="s">
        <v>55560</v>
      </c>
      <c r="B16304">
        <v>1977</v>
      </c>
      <c r="C16304">
        <v>7</v>
      </c>
      <c r="D16304">
        <v>22</v>
      </c>
      <c r="E16304" s="1" t="s">
        <v>23</v>
      </c>
      <c r="F16304" s="1" t="s">
        <v>202</v>
      </c>
      <c r="G16304" s="1" t="s">
        <v>204</v>
      </c>
      <c r="K16304" s="1"/>
      <c r="L16304" s="1"/>
      <c r="M16304" s="1"/>
      <c r="N16304" s="1" t="s">
        <v>550</v>
      </c>
      <c r="O16304" s="1" t="s">
        <v>55561</v>
      </c>
      <c r="P16304" s="1" t="s">
        <v>36259</v>
      </c>
      <c r="Q16304">
        <v>215</v>
      </c>
      <c r="R16304">
        <v>76</v>
      </c>
      <c r="S16304" s="1" t="s">
        <v>29</v>
      </c>
      <c r="T16304" s="1" t="s">
        <v>29</v>
      </c>
      <c r="U16304" s="1" t="s">
        <v>19947</v>
      </c>
      <c r="V16304" s="1" t="s">
        <v>7727</v>
      </c>
    </row>
    <row r="16305" spans="1:22" x14ac:dyDescent="0.25">
      <c r="A16305" s="1" t="s">
        <v>55562</v>
      </c>
      <c r="B16305">
        <v>1984</v>
      </c>
      <c r="C16305">
        <v>11</v>
      </c>
      <c r="D16305">
        <v>1</v>
      </c>
      <c r="E16305" s="1" t="s">
        <v>23</v>
      </c>
      <c r="F16305" s="1" t="s">
        <v>48</v>
      </c>
      <c r="G16305" s="1" t="s">
        <v>1488</v>
      </c>
      <c r="K16305" s="1"/>
      <c r="L16305" s="1"/>
      <c r="M16305" s="1"/>
      <c r="N16305" s="1" t="s">
        <v>7530</v>
      </c>
      <c r="O16305" s="1" t="s">
        <v>55563</v>
      </c>
      <c r="P16305" s="1" t="s">
        <v>55564</v>
      </c>
      <c r="Q16305">
        <v>216</v>
      </c>
      <c r="R16305">
        <v>72</v>
      </c>
      <c r="S16305" s="1" t="s">
        <v>61</v>
      </c>
      <c r="T16305" s="1" t="s">
        <v>29</v>
      </c>
      <c r="U16305" s="1" t="s">
        <v>33473</v>
      </c>
      <c r="V16305" s="1" t="s">
        <v>39013</v>
      </c>
    </row>
    <row r="16306" spans="1:22" x14ac:dyDescent="0.25">
      <c r="A16306" s="1" t="s">
        <v>55565</v>
      </c>
      <c r="B16306">
        <v>1966</v>
      </c>
      <c r="C16306">
        <v>5</v>
      </c>
      <c r="D16306">
        <v>17</v>
      </c>
      <c r="E16306" s="1" t="s">
        <v>23</v>
      </c>
      <c r="F16306" s="1" t="s">
        <v>56</v>
      </c>
      <c r="G16306" s="1" t="s">
        <v>625</v>
      </c>
      <c r="K16306" s="1"/>
      <c r="L16306" s="1"/>
      <c r="M16306" s="1"/>
      <c r="N16306" s="1" t="s">
        <v>817</v>
      </c>
      <c r="O16306" s="1" t="s">
        <v>55566</v>
      </c>
      <c r="P16306" s="1" t="s">
        <v>3120</v>
      </c>
      <c r="Q16306">
        <v>170</v>
      </c>
      <c r="R16306">
        <v>73</v>
      </c>
      <c r="S16306" s="1" t="s">
        <v>29</v>
      </c>
      <c r="T16306" s="1" t="s">
        <v>29</v>
      </c>
      <c r="U16306" s="1" t="s">
        <v>35563</v>
      </c>
      <c r="V16306" s="1" t="s">
        <v>42005</v>
      </c>
    </row>
    <row r="16307" spans="1:22" x14ac:dyDescent="0.25">
      <c r="A16307" s="1" t="s">
        <v>55567</v>
      </c>
      <c r="B16307">
        <v>1899</v>
      </c>
      <c r="C16307">
        <v>1</v>
      </c>
      <c r="D16307">
        <v>29</v>
      </c>
      <c r="E16307" s="1" t="s">
        <v>23</v>
      </c>
      <c r="F16307" s="1" t="s">
        <v>224</v>
      </c>
      <c r="G16307" s="1" t="s">
        <v>7226</v>
      </c>
      <c r="H16307">
        <v>1970</v>
      </c>
      <c r="I16307">
        <v>4</v>
      </c>
      <c r="J16307">
        <v>7</v>
      </c>
      <c r="K16307" s="1" t="s">
        <v>23</v>
      </c>
      <c r="L16307" s="1" t="s">
        <v>285</v>
      </c>
      <c r="M16307" s="1" t="s">
        <v>425</v>
      </c>
      <c r="N16307" s="1" t="s">
        <v>4680</v>
      </c>
      <c r="O16307" s="1" t="s">
        <v>55566</v>
      </c>
      <c r="P16307" s="1" t="s">
        <v>55568</v>
      </c>
      <c r="Q16307">
        <v>170</v>
      </c>
      <c r="R16307">
        <v>73</v>
      </c>
      <c r="S16307" s="1" t="s">
        <v>61</v>
      </c>
      <c r="T16307" s="1" t="s">
        <v>29</v>
      </c>
      <c r="U16307" s="1" t="s">
        <v>25032</v>
      </c>
      <c r="V16307" s="1" t="s">
        <v>15426</v>
      </c>
    </row>
    <row r="16308" spans="1:22" x14ac:dyDescent="0.25">
      <c r="A16308" s="1" t="s">
        <v>55569</v>
      </c>
      <c r="B16308">
        <v>1919</v>
      </c>
      <c r="C16308">
        <v>1</v>
      </c>
      <c r="D16308">
        <v>29</v>
      </c>
      <c r="E16308" s="1" t="s">
        <v>23</v>
      </c>
      <c r="F16308" s="1" t="s">
        <v>767</v>
      </c>
      <c r="G16308" s="1" t="s">
        <v>1845</v>
      </c>
      <c r="H16308">
        <v>2005</v>
      </c>
      <c r="I16308">
        <v>1</v>
      </c>
      <c r="J16308">
        <v>31</v>
      </c>
      <c r="K16308" s="1" t="s">
        <v>23</v>
      </c>
      <c r="L16308" s="1" t="s">
        <v>767</v>
      </c>
      <c r="M16308" s="1" t="s">
        <v>1845</v>
      </c>
      <c r="N16308" s="1" t="s">
        <v>191</v>
      </c>
      <c r="O16308" s="1" t="s">
        <v>55570</v>
      </c>
      <c r="P16308" s="1" t="s">
        <v>55571</v>
      </c>
      <c r="Q16308">
        <v>200</v>
      </c>
      <c r="R16308">
        <v>76</v>
      </c>
      <c r="S16308" s="1" t="s">
        <v>29</v>
      </c>
      <c r="T16308" s="1" t="s">
        <v>29</v>
      </c>
      <c r="U16308" s="1" t="s">
        <v>55572</v>
      </c>
      <c r="V16308" s="1" t="s">
        <v>55573</v>
      </c>
    </row>
    <row r="16309" spans="1:22" x14ac:dyDescent="0.25">
      <c r="A16309" s="1" t="s">
        <v>55574</v>
      </c>
      <c r="B16309">
        <v>1991</v>
      </c>
      <c r="C16309">
        <v>2</v>
      </c>
      <c r="D16309">
        <v>13</v>
      </c>
      <c r="E16309" s="1" t="s">
        <v>23</v>
      </c>
      <c r="F16309" s="1" t="s">
        <v>278</v>
      </c>
      <c r="G16309" s="1" t="s">
        <v>55575</v>
      </c>
      <c r="K16309" s="1"/>
      <c r="L16309" s="1"/>
      <c r="M16309" s="1"/>
      <c r="N16309" s="1" t="s">
        <v>1204</v>
      </c>
      <c r="O16309" s="1" t="s">
        <v>55576</v>
      </c>
      <c r="P16309" s="1" t="s">
        <v>55577</v>
      </c>
      <c r="Q16309">
        <v>255</v>
      </c>
      <c r="R16309">
        <v>75</v>
      </c>
      <c r="S16309" s="1" t="s">
        <v>29</v>
      </c>
      <c r="T16309" s="1" t="s">
        <v>29</v>
      </c>
      <c r="U16309" s="1" t="s">
        <v>8077</v>
      </c>
      <c r="V16309" s="1" t="s">
        <v>12326</v>
      </c>
    </row>
    <row r="16310" spans="1:22" x14ac:dyDescent="0.25">
      <c r="A16310" s="1" t="s">
        <v>55578</v>
      </c>
      <c r="B16310">
        <v>1921</v>
      </c>
      <c r="C16310">
        <v>9</v>
      </c>
      <c r="D16310">
        <v>24</v>
      </c>
      <c r="E16310" s="1" t="s">
        <v>23</v>
      </c>
      <c r="F16310" s="1" t="s">
        <v>107</v>
      </c>
      <c r="G16310" s="1" t="s">
        <v>507</v>
      </c>
      <c r="H16310">
        <v>2006</v>
      </c>
      <c r="I16310">
        <v>10</v>
      </c>
      <c r="J16310">
        <v>2</v>
      </c>
      <c r="K16310" s="1" t="s">
        <v>23</v>
      </c>
      <c r="L16310" s="1" t="s">
        <v>217</v>
      </c>
      <c r="M16310" s="1" t="s">
        <v>1723</v>
      </c>
      <c r="N16310" s="1" t="s">
        <v>3615</v>
      </c>
      <c r="O16310" s="1" t="s">
        <v>55579</v>
      </c>
      <c r="P16310" s="1" t="s">
        <v>55580</v>
      </c>
      <c r="Q16310">
        <v>185</v>
      </c>
      <c r="R16310">
        <v>73</v>
      </c>
      <c r="S16310" s="1" t="s">
        <v>29</v>
      </c>
      <c r="T16310" s="1" t="s">
        <v>29</v>
      </c>
      <c r="U16310" s="1" t="s">
        <v>55581</v>
      </c>
      <c r="V16310" s="1" t="s">
        <v>55582</v>
      </c>
    </row>
    <row r="16311" spans="1:22" x14ac:dyDescent="0.25">
      <c r="A16311" s="1" t="s">
        <v>55583</v>
      </c>
      <c r="B16311">
        <v>1986</v>
      </c>
      <c r="C16311">
        <v>9</v>
      </c>
      <c r="D16311">
        <v>23</v>
      </c>
      <c r="E16311" s="1" t="s">
        <v>23</v>
      </c>
      <c r="F16311" s="1" t="s">
        <v>56</v>
      </c>
      <c r="G16311" s="1" t="s">
        <v>31428</v>
      </c>
      <c r="K16311" s="1"/>
      <c r="L16311" s="1"/>
      <c r="M16311" s="1"/>
      <c r="N16311" s="1" t="s">
        <v>732</v>
      </c>
      <c r="O16311" s="1" t="s">
        <v>55584</v>
      </c>
      <c r="P16311" s="1" t="s">
        <v>27209</v>
      </c>
      <c r="Q16311">
        <v>235</v>
      </c>
      <c r="R16311">
        <v>80</v>
      </c>
      <c r="S16311" s="1" t="s">
        <v>29</v>
      </c>
      <c r="T16311" s="1" t="s">
        <v>29</v>
      </c>
      <c r="U16311" s="1" t="s">
        <v>29123</v>
      </c>
      <c r="V16311" s="1" t="s">
        <v>15441</v>
      </c>
    </row>
    <row r="16312" spans="1:22" x14ac:dyDescent="0.25">
      <c r="A16312" s="1" t="s">
        <v>55585</v>
      </c>
      <c r="B16312">
        <v>1878</v>
      </c>
      <c r="C16312">
        <v>4</v>
      </c>
      <c r="D16312">
        <v>4</v>
      </c>
      <c r="E16312" s="1" t="s">
        <v>23</v>
      </c>
      <c r="F16312" s="1" t="s">
        <v>233</v>
      </c>
      <c r="G16312" s="1" t="s">
        <v>235</v>
      </c>
      <c r="H16312">
        <v>1962</v>
      </c>
      <c r="I16312">
        <v>8</v>
      </c>
      <c r="J16312">
        <v>11</v>
      </c>
      <c r="K16312" s="1" t="s">
        <v>23</v>
      </c>
      <c r="L16312" s="1" t="s">
        <v>233</v>
      </c>
      <c r="M16312" s="1" t="s">
        <v>235</v>
      </c>
      <c r="N16312" s="1" t="s">
        <v>2263</v>
      </c>
      <c r="O16312" s="1" t="s">
        <v>55586</v>
      </c>
      <c r="P16312" s="1" t="s">
        <v>55587</v>
      </c>
      <c r="Q16312">
        <v>175</v>
      </c>
      <c r="R16312">
        <v>70</v>
      </c>
      <c r="S16312" s="1" t="s">
        <v>29</v>
      </c>
      <c r="T16312" s="1" t="s">
        <v>29</v>
      </c>
      <c r="U16312" s="1" t="s">
        <v>7286</v>
      </c>
      <c r="V16312" s="1" t="s">
        <v>34311</v>
      </c>
    </row>
    <row r="16313" spans="1:22" x14ac:dyDescent="0.25">
      <c r="A16313" s="1" t="s">
        <v>55588</v>
      </c>
      <c r="B16313">
        <v>1869</v>
      </c>
      <c r="C16313">
        <v>5</v>
      </c>
      <c r="D16313">
        <v>30</v>
      </c>
      <c r="E16313" s="1" t="s">
        <v>23</v>
      </c>
      <c r="F16313" s="1" t="s">
        <v>576</v>
      </c>
      <c r="G16313" s="1" t="s">
        <v>1269</v>
      </c>
      <c r="H16313">
        <v>1947</v>
      </c>
      <c r="I16313">
        <v>3</v>
      </c>
      <c r="J16313">
        <v>22</v>
      </c>
      <c r="K16313" s="1" t="s">
        <v>23</v>
      </c>
      <c r="L16313" s="1" t="s">
        <v>576</v>
      </c>
      <c r="M16313" s="1" t="s">
        <v>644</v>
      </c>
      <c r="N16313" s="1" t="s">
        <v>2239</v>
      </c>
      <c r="O16313" s="1" t="s">
        <v>55589</v>
      </c>
      <c r="P16313" s="1" t="s">
        <v>5330</v>
      </c>
      <c r="Q16313">
        <v>160</v>
      </c>
      <c r="R16313">
        <v>71</v>
      </c>
      <c r="S16313" s="1" t="s">
        <v>389</v>
      </c>
      <c r="T16313" s="1" t="s">
        <v>29</v>
      </c>
      <c r="U16313" s="1" t="s">
        <v>5643</v>
      </c>
      <c r="V16313" s="1" t="s">
        <v>5643</v>
      </c>
    </row>
    <row r="16314" spans="1:22" x14ac:dyDescent="0.25">
      <c r="A16314" s="1" t="s">
        <v>55590</v>
      </c>
      <c r="B16314">
        <v>1943</v>
      </c>
      <c r="C16314">
        <v>11</v>
      </c>
      <c r="D16314">
        <v>17</v>
      </c>
      <c r="E16314" s="1" t="s">
        <v>23</v>
      </c>
      <c r="F16314" s="1" t="s">
        <v>48</v>
      </c>
      <c r="G16314" s="1" t="s">
        <v>270</v>
      </c>
      <c r="H16314">
        <v>2012</v>
      </c>
      <c r="I16314">
        <v>9</v>
      </c>
      <c r="J16314">
        <v>11</v>
      </c>
      <c r="K16314" s="1" t="s">
        <v>23</v>
      </c>
      <c r="L16314" s="1" t="s">
        <v>56</v>
      </c>
      <c r="M16314" s="1" t="s">
        <v>20331</v>
      </c>
      <c r="N16314" s="1" t="s">
        <v>2625</v>
      </c>
      <c r="O16314" s="1" t="s">
        <v>55591</v>
      </c>
      <c r="P16314" s="1" t="s">
        <v>55592</v>
      </c>
      <c r="Q16314">
        <v>187</v>
      </c>
      <c r="R16314">
        <v>72</v>
      </c>
      <c r="S16314" s="1" t="s">
        <v>29</v>
      </c>
      <c r="T16314" s="1" t="s">
        <v>29</v>
      </c>
      <c r="U16314" s="1" t="s">
        <v>4911</v>
      </c>
      <c r="V16314" s="1" t="s">
        <v>1417</v>
      </c>
    </row>
    <row r="16315" spans="1:22" x14ac:dyDescent="0.25">
      <c r="A16315" s="1" t="s">
        <v>55593</v>
      </c>
      <c r="B16315">
        <v>1893</v>
      </c>
      <c r="C16315">
        <v>5</v>
      </c>
      <c r="D16315">
        <v>20</v>
      </c>
      <c r="E16315" s="1" t="s">
        <v>23</v>
      </c>
      <c r="F16315" s="1" t="s">
        <v>767</v>
      </c>
      <c r="G16315" s="1" t="s">
        <v>3724</v>
      </c>
      <c r="H16315">
        <v>1948</v>
      </c>
      <c r="I16315">
        <v>3</v>
      </c>
      <c r="J16315">
        <v>18</v>
      </c>
      <c r="K16315" s="1" t="s">
        <v>23</v>
      </c>
      <c r="L16315" s="1" t="s">
        <v>767</v>
      </c>
      <c r="M16315" s="1" t="s">
        <v>9448</v>
      </c>
      <c r="N16315" s="1" t="s">
        <v>323</v>
      </c>
      <c r="O16315" s="1" t="s">
        <v>55594</v>
      </c>
      <c r="P16315" s="1" t="s">
        <v>55595</v>
      </c>
      <c r="Q16315">
        <v>175</v>
      </c>
      <c r="R16315">
        <v>70</v>
      </c>
      <c r="S16315" s="1" t="s">
        <v>29</v>
      </c>
      <c r="T16315" s="1" t="s">
        <v>29</v>
      </c>
      <c r="U16315" s="1" t="s">
        <v>12437</v>
      </c>
      <c r="V16315" s="1" t="s">
        <v>9830</v>
      </c>
    </row>
    <row r="16316" spans="1:22" x14ac:dyDescent="0.25">
      <c r="A16316" s="1" t="s">
        <v>55596</v>
      </c>
      <c r="B16316">
        <v>1958</v>
      </c>
      <c r="C16316">
        <v>10</v>
      </c>
      <c r="D16316">
        <v>25</v>
      </c>
      <c r="E16316" s="1" t="s">
        <v>23</v>
      </c>
      <c r="F16316" s="1" t="s">
        <v>576</v>
      </c>
      <c r="G16316" s="1" t="s">
        <v>8778</v>
      </c>
      <c r="K16316" s="1"/>
      <c r="L16316" s="1"/>
      <c r="M16316" s="1"/>
      <c r="N16316" s="1" t="s">
        <v>681</v>
      </c>
      <c r="O16316" s="1" t="s">
        <v>55597</v>
      </c>
      <c r="P16316" s="1" t="s">
        <v>26</v>
      </c>
      <c r="Q16316">
        <v>200</v>
      </c>
      <c r="R16316">
        <v>74</v>
      </c>
      <c r="S16316" s="1" t="s">
        <v>61</v>
      </c>
      <c r="T16316" s="1" t="s">
        <v>61</v>
      </c>
      <c r="U16316" s="1" t="s">
        <v>55598</v>
      </c>
      <c r="V16316" s="1" t="s">
        <v>5541</v>
      </c>
    </row>
    <row r="16317" spans="1:22" x14ac:dyDescent="0.25">
      <c r="A16317" s="1" t="s">
        <v>55599</v>
      </c>
      <c r="B16317">
        <v>1874</v>
      </c>
      <c r="C16317">
        <v>9</v>
      </c>
      <c r="D16317">
        <v>30</v>
      </c>
      <c r="E16317" s="1" t="s">
        <v>23</v>
      </c>
      <c r="F16317" s="1" t="s">
        <v>107</v>
      </c>
      <c r="G16317" s="1" t="s">
        <v>27360</v>
      </c>
      <c r="H16317">
        <v>1910</v>
      </c>
      <c r="I16317">
        <v>2</v>
      </c>
      <c r="J16317">
        <v>8</v>
      </c>
      <c r="K16317" s="1" t="s">
        <v>23</v>
      </c>
      <c r="L16317" s="1" t="s">
        <v>107</v>
      </c>
      <c r="M16317" s="1" t="s">
        <v>718</v>
      </c>
      <c r="N16317" s="1" t="s">
        <v>864</v>
      </c>
      <c r="O16317" s="1" t="s">
        <v>55600</v>
      </c>
      <c r="P16317" s="1" t="s">
        <v>55601</v>
      </c>
      <c r="Q16317">
        <v>200</v>
      </c>
      <c r="R16317">
        <v>75</v>
      </c>
      <c r="S16317" s="1"/>
      <c r="T16317" s="1" t="s">
        <v>29</v>
      </c>
      <c r="U16317" s="1" t="s">
        <v>3579</v>
      </c>
      <c r="V16317" s="1" t="s">
        <v>10999</v>
      </c>
    </row>
    <row r="16318" spans="1:22" x14ac:dyDescent="0.25">
      <c r="A16318" s="1" t="s">
        <v>55602</v>
      </c>
      <c r="B16318">
        <v>1961</v>
      </c>
      <c r="C16318">
        <v>9</v>
      </c>
      <c r="D16318">
        <v>28</v>
      </c>
      <c r="E16318" s="1" t="s">
        <v>23</v>
      </c>
      <c r="F16318" s="1" t="s">
        <v>285</v>
      </c>
      <c r="G16318" s="1" t="s">
        <v>1589</v>
      </c>
      <c r="K16318" s="1"/>
      <c r="L16318" s="1"/>
      <c r="M16318" s="1"/>
      <c r="N16318" s="1" t="s">
        <v>77</v>
      </c>
      <c r="O16318" s="1" t="s">
        <v>55603</v>
      </c>
      <c r="P16318" s="1" t="s">
        <v>883</v>
      </c>
      <c r="Q16318">
        <v>190</v>
      </c>
      <c r="R16318">
        <v>73</v>
      </c>
      <c r="S16318" s="1" t="s">
        <v>61</v>
      </c>
      <c r="T16318" s="1" t="s">
        <v>61</v>
      </c>
      <c r="U16318" s="1" t="s">
        <v>47514</v>
      </c>
      <c r="V16318" s="1" t="s">
        <v>15674</v>
      </c>
    </row>
    <row r="16319" spans="1:22" x14ac:dyDescent="0.25">
      <c r="A16319" s="1" t="s">
        <v>55604</v>
      </c>
      <c r="B16319">
        <v>1993</v>
      </c>
      <c r="C16319">
        <v>9</v>
      </c>
      <c r="D16319">
        <v>6</v>
      </c>
      <c r="E16319" s="1" t="s">
        <v>23</v>
      </c>
      <c r="F16319" s="1" t="s">
        <v>576</v>
      </c>
      <c r="G16319" s="1" t="s">
        <v>55605</v>
      </c>
      <c r="K16319" s="1"/>
      <c r="L16319" s="1"/>
      <c r="M16319" s="1"/>
      <c r="N16319" s="1" t="s">
        <v>354</v>
      </c>
      <c r="O16319" s="1" t="s">
        <v>55606</v>
      </c>
      <c r="P16319" s="1" t="s">
        <v>47224</v>
      </c>
      <c r="Q16319">
        <v>220</v>
      </c>
      <c r="R16319">
        <v>73</v>
      </c>
      <c r="S16319" s="1" t="s">
        <v>61</v>
      </c>
      <c r="T16319" s="1" t="s">
        <v>29</v>
      </c>
      <c r="U16319" s="1" t="s">
        <v>19897</v>
      </c>
      <c r="V16319" s="1" t="s">
        <v>1017</v>
      </c>
    </row>
    <row r="16320" spans="1:22" x14ac:dyDescent="0.25">
      <c r="A16320" s="1" t="s">
        <v>55607</v>
      </c>
      <c r="B16320">
        <v>1910</v>
      </c>
      <c r="C16320">
        <v>4</v>
      </c>
      <c r="D16320">
        <v>4</v>
      </c>
      <c r="E16320" s="1" t="s">
        <v>23</v>
      </c>
      <c r="F16320" s="1" t="s">
        <v>107</v>
      </c>
      <c r="G16320" s="1" t="s">
        <v>168</v>
      </c>
      <c r="H16320">
        <v>1962</v>
      </c>
      <c r="I16320">
        <v>1</v>
      </c>
      <c r="J16320">
        <v>27</v>
      </c>
      <c r="K16320" s="1" t="s">
        <v>23</v>
      </c>
      <c r="L16320" s="1" t="s">
        <v>107</v>
      </c>
      <c r="M16320" s="1" t="s">
        <v>168</v>
      </c>
      <c r="N16320" s="1" t="s">
        <v>272</v>
      </c>
      <c r="O16320" s="1" t="s">
        <v>55608</v>
      </c>
      <c r="P16320" s="1" t="s">
        <v>17215</v>
      </c>
      <c r="Q16320">
        <v>185</v>
      </c>
      <c r="R16320">
        <v>72</v>
      </c>
      <c r="S16320" s="1" t="s">
        <v>29</v>
      </c>
      <c r="T16320" s="1" t="s">
        <v>29</v>
      </c>
      <c r="U16320" s="1" t="s">
        <v>55609</v>
      </c>
      <c r="V16320" s="1" t="s">
        <v>33379</v>
      </c>
    </row>
    <row r="16321" spans="1:22" x14ac:dyDescent="0.25">
      <c r="A16321" s="1" t="s">
        <v>55610</v>
      </c>
      <c r="B16321">
        <v>1858</v>
      </c>
      <c r="C16321">
        <v>5</v>
      </c>
      <c r="D16321">
        <v>16</v>
      </c>
      <c r="E16321" s="1" t="s">
        <v>23</v>
      </c>
      <c r="F16321" s="1" t="s">
        <v>35</v>
      </c>
      <c r="G16321" s="1" t="s">
        <v>14801</v>
      </c>
      <c r="H16321">
        <v>1906</v>
      </c>
      <c r="I16321">
        <v>8</v>
      </c>
      <c r="J16321">
        <v>31</v>
      </c>
      <c r="K16321" s="1" t="s">
        <v>23</v>
      </c>
      <c r="L16321" s="1" t="s">
        <v>107</v>
      </c>
      <c r="M16321" s="1" t="s">
        <v>507</v>
      </c>
      <c r="N16321" s="1" t="s">
        <v>2135</v>
      </c>
      <c r="O16321" s="1" t="s">
        <v>55611</v>
      </c>
      <c r="P16321" s="1" t="s">
        <v>956</v>
      </c>
      <c r="Q16321">
        <v>180</v>
      </c>
      <c r="R16321">
        <v>73</v>
      </c>
      <c r="S16321" s="1" t="s">
        <v>29</v>
      </c>
      <c r="T16321" s="1" t="s">
        <v>29</v>
      </c>
      <c r="U16321" s="1" t="s">
        <v>2856</v>
      </c>
      <c r="V16321" s="1" t="s">
        <v>16853</v>
      </c>
    </row>
    <row r="16322" spans="1:22" x14ac:dyDescent="0.25">
      <c r="A16322" s="1" t="s">
        <v>55612</v>
      </c>
      <c r="B16322">
        <v>1943</v>
      </c>
      <c r="C16322">
        <v>10</v>
      </c>
      <c r="D16322">
        <v>31</v>
      </c>
      <c r="E16322" s="1" t="s">
        <v>23</v>
      </c>
      <c r="F16322" s="1" t="s">
        <v>48</v>
      </c>
      <c r="G16322" s="1" t="s">
        <v>1893</v>
      </c>
      <c r="K16322" s="1"/>
      <c r="L16322" s="1"/>
      <c r="M16322" s="1"/>
      <c r="N16322" s="1" t="s">
        <v>191</v>
      </c>
      <c r="O16322" s="1" t="s">
        <v>55611</v>
      </c>
      <c r="P16322" s="1" t="s">
        <v>193</v>
      </c>
      <c r="Q16322">
        <v>160</v>
      </c>
      <c r="R16322">
        <v>74</v>
      </c>
      <c r="S16322" s="1" t="s">
        <v>61</v>
      </c>
      <c r="T16322" s="1" t="s">
        <v>61</v>
      </c>
      <c r="U16322" s="1" t="s">
        <v>4910</v>
      </c>
      <c r="V16322" s="1" t="s">
        <v>25654</v>
      </c>
    </row>
    <row r="16323" spans="1:22" x14ac:dyDescent="0.25">
      <c r="A16323" s="1" t="s">
        <v>55613</v>
      </c>
      <c r="B16323">
        <v>1992</v>
      </c>
      <c r="C16323">
        <v>6</v>
      </c>
      <c r="D16323">
        <v>26</v>
      </c>
      <c r="E16323" s="1" t="s">
        <v>23</v>
      </c>
      <c r="F16323" s="1" t="s">
        <v>255</v>
      </c>
      <c r="G16323" s="1" t="s">
        <v>14151</v>
      </c>
      <c r="K16323" s="1"/>
      <c r="L16323" s="1"/>
      <c r="M16323" s="1"/>
      <c r="N16323" s="1" t="s">
        <v>368</v>
      </c>
      <c r="O16323" s="1" t="s">
        <v>55614</v>
      </c>
      <c r="P16323" s="1" t="s">
        <v>55615</v>
      </c>
      <c r="Q16323">
        <v>211</v>
      </c>
      <c r="R16323">
        <v>74</v>
      </c>
      <c r="S16323" s="1" t="s">
        <v>29</v>
      </c>
      <c r="T16323" s="1" t="s">
        <v>29</v>
      </c>
      <c r="U16323" s="1" t="s">
        <v>20949</v>
      </c>
      <c r="V16323" s="1" t="s">
        <v>105</v>
      </c>
    </row>
    <row r="16324" spans="1:22" x14ac:dyDescent="0.25">
      <c r="A16324" s="1" t="s">
        <v>55616</v>
      </c>
      <c r="B16324">
        <v>1884</v>
      </c>
      <c r="C16324">
        <v>11</v>
      </c>
      <c r="D16324">
        <v>18</v>
      </c>
      <c r="E16324" s="1" t="s">
        <v>23</v>
      </c>
      <c r="F16324" s="1" t="s">
        <v>576</v>
      </c>
      <c r="G16324" s="1" t="s">
        <v>11021</v>
      </c>
      <c r="H16324">
        <v>1966</v>
      </c>
      <c r="I16324">
        <v>7</v>
      </c>
      <c r="J16324">
        <v>13</v>
      </c>
      <c r="K16324" s="1" t="s">
        <v>23</v>
      </c>
      <c r="L16324" s="1" t="s">
        <v>576</v>
      </c>
      <c r="M16324" s="1" t="s">
        <v>11021</v>
      </c>
      <c r="N16324" s="1" t="s">
        <v>11345</v>
      </c>
      <c r="O16324" s="1" t="s">
        <v>55617</v>
      </c>
      <c r="P16324" s="1" t="s">
        <v>5642</v>
      </c>
      <c r="Q16324">
        <v>195</v>
      </c>
      <c r="R16324">
        <v>70</v>
      </c>
      <c r="S16324" s="1" t="s">
        <v>29</v>
      </c>
      <c r="T16324" s="1" t="s">
        <v>29</v>
      </c>
      <c r="U16324" s="1" t="s">
        <v>28544</v>
      </c>
      <c r="V16324" s="1" t="s">
        <v>4206</v>
      </c>
    </row>
    <row r="16325" spans="1:22" x14ac:dyDescent="0.25">
      <c r="A16325" s="1" t="s">
        <v>55618</v>
      </c>
      <c r="B16325">
        <v>1976</v>
      </c>
      <c r="C16325">
        <v>12</v>
      </c>
      <c r="D16325">
        <v>30</v>
      </c>
      <c r="E16325" s="1" t="s">
        <v>23</v>
      </c>
      <c r="F16325" s="1" t="s">
        <v>320</v>
      </c>
      <c r="G16325" s="1" t="s">
        <v>5702</v>
      </c>
      <c r="K16325" s="1"/>
      <c r="L16325" s="1"/>
      <c r="M16325" s="1"/>
      <c r="N16325" s="1" t="s">
        <v>2249</v>
      </c>
      <c r="O16325" s="1" t="s">
        <v>55619</v>
      </c>
      <c r="P16325" s="1" t="s">
        <v>55620</v>
      </c>
      <c r="Q16325">
        <v>195</v>
      </c>
      <c r="R16325">
        <v>73</v>
      </c>
      <c r="S16325" s="1" t="s">
        <v>29</v>
      </c>
      <c r="T16325" s="1" t="s">
        <v>29</v>
      </c>
      <c r="U16325" s="1" t="s">
        <v>29316</v>
      </c>
      <c r="V16325" s="1" t="s">
        <v>22130</v>
      </c>
    </row>
    <row r="16326" spans="1:22" x14ac:dyDescent="0.25">
      <c r="A16326" s="1" t="s">
        <v>55621</v>
      </c>
      <c r="B16326">
        <v>1900</v>
      </c>
      <c r="C16326">
        <v>5</v>
      </c>
      <c r="D16326">
        <v>12</v>
      </c>
      <c r="E16326" s="1" t="s">
        <v>23</v>
      </c>
      <c r="F16326" s="1" t="s">
        <v>202</v>
      </c>
      <c r="G16326" s="1" t="s">
        <v>15897</v>
      </c>
      <c r="H16326">
        <v>1972</v>
      </c>
      <c r="I16326">
        <v>11</v>
      </c>
      <c r="J16326">
        <v>3</v>
      </c>
      <c r="K16326" s="1" t="s">
        <v>23</v>
      </c>
      <c r="L16326" s="1" t="s">
        <v>147</v>
      </c>
      <c r="M16326" s="1" t="s">
        <v>9833</v>
      </c>
      <c r="N16326" s="1" t="s">
        <v>3139</v>
      </c>
      <c r="O16326" s="1" t="s">
        <v>55619</v>
      </c>
      <c r="P16326" s="1" t="s">
        <v>55622</v>
      </c>
      <c r="Q16326">
        <v>175</v>
      </c>
      <c r="R16326">
        <v>71</v>
      </c>
      <c r="S16326" s="1" t="s">
        <v>61</v>
      </c>
      <c r="T16326" s="1" t="s">
        <v>29</v>
      </c>
      <c r="U16326" s="1" t="s">
        <v>44226</v>
      </c>
      <c r="V16326" s="1" t="s">
        <v>6151</v>
      </c>
    </row>
    <row r="16327" spans="1:22" x14ac:dyDescent="0.25">
      <c r="A16327" s="1" t="s">
        <v>55623</v>
      </c>
      <c r="B16327">
        <v>1952</v>
      </c>
      <c r="C16327">
        <v>10</v>
      </c>
      <c r="D16327">
        <v>27</v>
      </c>
      <c r="E16327" s="1" t="s">
        <v>23</v>
      </c>
      <c r="F16327" s="1" t="s">
        <v>65</v>
      </c>
      <c r="G16327" s="1" t="s">
        <v>4612</v>
      </c>
      <c r="K16327" s="1"/>
      <c r="L16327" s="1"/>
      <c r="M16327" s="1"/>
      <c r="N16327" s="1" t="s">
        <v>994</v>
      </c>
      <c r="O16327" s="1" t="s">
        <v>55624</v>
      </c>
      <c r="P16327" s="1" t="s">
        <v>55625</v>
      </c>
      <c r="Q16327">
        <v>215</v>
      </c>
      <c r="R16327">
        <v>76</v>
      </c>
      <c r="S16327" s="1" t="s">
        <v>29</v>
      </c>
      <c r="T16327" s="1" t="s">
        <v>29</v>
      </c>
      <c r="U16327" s="1" t="s">
        <v>55626</v>
      </c>
      <c r="V16327" s="1" t="s">
        <v>3624</v>
      </c>
    </row>
    <row r="16328" spans="1:22" x14ac:dyDescent="0.25">
      <c r="A16328" s="1" t="s">
        <v>55627</v>
      </c>
      <c r="B16328">
        <v>1956</v>
      </c>
      <c r="C16328">
        <v>6</v>
      </c>
      <c r="D16328">
        <v>24</v>
      </c>
      <c r="E16328" s="1" t="s">
        <v>23</v>
      </c>
      <c r="F16328" s="1" t="s">
        <v>224</v>
      </c>
      <c r="G16328" s="1" t="s">
        <v>225</v>
      </c>
      <c r="K16328" s="1"/>
      <c r="L16328" s="1"/>
      <c r="M16328" s="1"/>
      <c r="N16328" s="1" t="s">
        <v>258</v>
      </c>
      <c r="O16328" s="1" t="s">
        <v>55628</v>
      </c>
      <c r="P16328" s="1" t="s">
        <v>55629</v>
      </c>
      <c r="Q16328">
        <v>198</v>
      </c>
      <c r="R16328">
        <v>72</v>
      </c>
      <c r="S16328" s="1" t="s">
        <v>61</v>
      </c>
      <c r="T16328" s="1" t="s">
        <v>29</v>
      </c>
      <c r="U16328" s="1" t="s">
        <v>41430</v>
      </c>
      <c r="V16328" s="1" t="s">
        <v>2966</v>
      </c>
    </row>
    <row r="16329" spans="1:22" x14ac:dyDescent="0.25">
      <c r="A16329" s="1" t="s">
        <v>55630</v>
      </c>
      <c r="B16329">
        <v>1947</v>
      </c>
      <c r="C16329">
        <v>7</v>
      </c>
      <c r="D16329">
        <v>31</v>
      </c>
      <c r="E16329" s="1" t="s">
        <v>23</v>
      </c>
      <c r="F16329" s="1" t="s">
        <v>48</v>
      </c>
      <c r="G16329" s="1" t="s">
        <v>2285</v>
      </c>
      <c r="H16329">
        <v>2007</v>
      </c>
      <c r="I16329">
        <v>3</v>
      </c>
      <c r="J16329">
        <v>8</v>
      </c>
      <c r="K16329" s="1" t="s">
        <v>23</v>
      </c>
      <c r="L16329" s="1" t="s">
        <v>65</v>
      </c>
      <c r="M16329" s="1" t="s">
        <v>66</v>
      </c>
      <c r="N16329" s="1" t="s">
        <v>69</v>
      </c>
      <c r="O16329" s="1" t="s">
        <v>55628</v>
      </c>
      <c r="P16329" s="1" t="s">
        <v>9169</v>
      </c>
      <c r="Q16329">
        <v>187</v>
      </c>
      <c r="R16329">
        <v>73</v>
      </c>
      <c r="S16329" s="1" t="s">
        <v>29</v>
      </c>
      <c r="T16329" s="1" t="s">
        <v>29</v>
      </c>
      <c r="U16329" s="1" t="s">
        <v>21729</v>
      </c>
      <c r="V16329" s="1" t="s">
        <v>55631</v>
      </c>
    </row>
    <row r="16330" spans="1:22" x14ac:dyDescent="0.25">
      <c r="A16330" s="1" t="s">
        <v>55632</v>
      </c>
      <c r="B16330">
        <v>1991</v>
      </c>
      <c r="C16330">
        <v>7</v>
      </c>
      <c r="D16330">
        <v>1</v>
      </c>
      <c r="E16330" s="1" t="s">
        <v>23</v>
      </c>
      <c r="F16330" s="1" t="s">
        <v>1765</v>
      </c>
      <c r="G16330" s="1" t="s">
        <v>13740</v>
      </c>
      <c r="K16330" s="1"/>
      <c r="L16330" s="1"/>
      <c r="M16330" s="1"/>
      <c r="N16330" s="1" t="s">
        <v>2510</v>
      </c>
      <c r="O16330" s="1" t="s">
        <v>55633</v>
      </c>
      <c r="P16330" s="1" t="s">
        <v>2769</v>
      </c>
      <c r="Q16330">
        <v>215</v>
      </c>
      <c r="R16330">
        <v>78</v>
      </c>
      <c r="S16330" s="1" t="s">
        <v>29</v>
      </c>
      <c r="T16330" s="1" t="s">
        <v>29</v>
      </c>
      <c r="U16330" s="1" t="s">
        <v>19055</v>
      </c>
      <c r="V16330" s="1" t="s">
        <v>540</v>
      </c>
    </row>
    <row r="16331" spans="1:22" x14ac:dyDescent="0.25">
      <c r="A16331" s="1" t="s">
        <v>55634</v>
      </c>
      <c r="B16331">
        <v>1888</v>
      </c>
      <c r="C16331">
        <v>4</v>
      </c>
      <c r="D16331">
        <v>30</v>
      </c>
      <c r="E16331" s="1" t="s">
        <v>23</v>
      </c>
      <c r="F16331" s="1" t="s">
        <v>380</v>
      </c>
      <c r="G16331" s="1" t="s">
        <v>55635</v>
      </c>
      <c r="H16331">
        <v>1964</v>
      </c>
      <c r="I16331">
        <v>12</v>
      </c>
      <c r="J16331">
        <v>15</v>
      </c>
      <c r="K16331" s="1" t="s">
        <v>23</v>
      </c>
      <c r="L16331" s="1" t="s">
        <v>233</v>
      </c>
      <c r="M16331" s="1" t="s">
        <v>235</v>
      </c>
      <c r="N16331" s="1" t="s">
        <v>163</v>
      </c>
      <c r="O16331" s="1" t="s">
        <v>55636</v>
      </c>
      <c r="P16331" s="1" t="s">
        <v>55637</v>
      </c>
      <c r="Q16331">
        <v>175</v>
      </c>
      <c r="R16331">
        <v>71</v>
      </c>
      <c r="S16331" s="1" t="s">
        <v>29</v>
      </c>
      <c r="T16331" s="1" t="s">
        <v>29</v>
      </c>
      <c r="U16331" s="1" t="s">
        <v>39780</v>
      </c>
      <c r="V16331" s="1" t="s">
        <v>27148</v>
      </c>
    </row>
    <row r="16332" spans="1:22" x14ac:dyDescent="0.25">
      <c r="A16332" s="1" t="s">
        <v>55638</v>
      </c>
      <c r="B16332">
        <v>1883</v>
      </c>
      <c r="C16332">
        <v>12</v>
      </c>
      <c r="D16332">
        <v>8</v>
      </c>
      <c r="E16332" s="1" t="s">
        <v>23</v>
      </c>
      <c r="F16332" s="1" t="s">
        <v>378</v>
      </c>
      <c r="G16332" s="1" t="s">
        <v>1851</v>
      </c>
      <c r="H16332">
        <v>1948</v>
      </c>
      <c r="I16332">
        <v>8</v>
      </c>
      <c r="J16332">
        <v>7</v>
      </c>
      <c r="K16332" s="1" t="s">
        <v>23</v>
      </c>
      <c r="L16332" s="1" t="s">
        <v>378</v>
      </c>
      <c r="M16332" s="1" t="s">
        <v>3953</v>
      </c>
      <c r="N16332" s="1" t="s">
        <v>348</v>
      </c>
      <c r="O16332" s="1" t="s">
        <v>55639</v>
      </c>
      <c r="P16332" s="1" t="s">
        <v>7844</v>
      </c>
      <c r="R16332">
        <v>69</v>
      </c>
      <c r="S16332" s="1" t="s">
        <v>61</v>
      </c>
      <c r="T16332" s="1" t="s">
        <v>61</v>
      </c>
      <c r="U16332" s="1" t="s">
        <v>55640</v>
      </c>
      <c r="V16332" s="1" t="s">
        <v>55640</v>
      </c>
    </row>
    <row r="16333" spans="1:22" x14ac:dyDescent="0.25">
      <c r="A16333" s="1" t="s">
        <v>55641</v>
      </c>
      <c r="B16333">
        <v>1994</v>
      </c>
      <c r="C16333">
        <v>6</v>
      </c>
      <c r="D16333">
        <v>3</v>
      </c>
      <c r="E16333" s="1" t="s">
        <v>23</v>
      </c>
      <c r="F16333" s="1" t="s">
        <v>233</v>
      </c>
      <c r="G16333" s="1" t="s">
        <v>876</v>
      </c>
      <c r="K16333" s="1"/>
      <c r="L16333" s="1"/>
      <c r="M16333" s="1"/>
      <c r="N16333" s="1" t="s">
        <v>1083</v>
      </c>
      <c r="O16333" s="1" t="s">
        <v>55642</v>
      </c>
      <c r="P16333" s="1" t="s">
        <v>55643</v>
      </c>
      <c r="Q16333">
        <v>180</v>
      </c>
      <c r="R16333">
        <v>75</v>
      </c>
      <c r="S16333" s="1" t="s">
        <v>61</v>
      </c>
      <c r="T16333" s="1" t="s">
        <v>61</v>
      </c>
      <c r="U16333" s="1" t="s">
        <v>840</v>
      </c>
      <c r="V16333" s="1" t="s">
        <v>33212</v>
      </c>
    </row>
    <row r="16334" spans="1:22" x14ac:dyDescent="0.25">
      <c r="A16334" s="1" t="s">
        <v>55644</v>
      </c>
      <c r="B16334">
        <v>1905</v>
      </c>
      <c r="C16334">
        <v>8</v>
      </c>
      <c r="D16334">
        <v>21</v>
      </c>
      <c r="E16334" s="1" t="s">
        <v>23</v>
      </c>
      <c r="F16334" s="1" t="s">
        <v>823</v>
      </c>
      <c r="G16334" s="1" t="s">
        <v>2015</v>
      </c>
      <c r="H16334">
        <v>1990</v>
      </c>
      <c r="I16334">
        <v>10</v>
      </c>
      <c r="J16334">
        <v>21</v>
      </c>
      <c r="K16334" s="1" t="s">
        <v>23</v>
      </c>
      <c r="L16334" s="1" t="s">
        <v>823</v>
      </c>
      <c r="M16334" s="1" t="s">
        <v>2892</v>
      </c>
      <c r="N16334" s="1" t="s">
        <v>178</v>
      </c>
      <c r="O16334" s="1" t="s">
        <v>55645</v>
      </c>
      <c r="P16334" s="1" t="s">
        <v>55646</v>
      </c>
      <c r="Q16334">
        <v>185</v>
      </c>
      <c r="R16334">
        <v>70</v>
      </c>
      <c r="S16334" s="1" t="s">
        <v>61</v>
      </c>
      <c r="T16334" s="1" t="s">
        <v>61</v>
      </c>
      <c r="U16334" s="1" t="s">
        <v>17389</v>
      </c>
      <c r="V16334" s="1" t="s">
        <v>48938</v>
      </c>
    </row>
    <row r="16335" spans="1:22" x14ac:dyDescent="0.25">
      <c r="A16335" s="1" t="s">
        <v>55647</v>
      </c>
      <c r="B16335">
        <v>1981</v>
      </c>
      <c r="C16335">
        <v>6</v>
      </c>
      <c r="D16335">
        <v>11</v>
      </c>
      <c r="E16335" s="1" t="s">
        <v>23</v>
      </c>
      <c r="F16335" s="1" t="s">
        <v>48</v>
      </c>
      <c r="G16335" s="1" t="s">
        <v>3274</v>
      </c>
      <c r="K16335" s="1"/>
      <c r="L16335" s="1"/>
      <c r="M16335" s="1"/>
      <c r="N16335" s="1" t="s">
        <v>354</v>
      </c>
      <c r="O16335" s="1" t="s">
        <v>55642</v>
      </c>
      <c r="P16335" s="1" t="s">
        <v>5985</v>
      </c>
      <c r="Q16335">
        <v>200</v>
      </c>
      <c r="R16335">
        <v>74</v>
      </c>
      <c r="S16335" s="1" t="s">
        <v>29</v>
      </c>
      <c r="T16335" s="1" t="s">
        <v>61</v>
      </c>
      <c r="U16335" s="1" t="s">
        <v>55648</v>
      </c>
      <c r="V16335" s="1" t="s">
        <v>45250</v>
      </c>
    </row>
    <row r="16336" spans="1:22" x14ac:dyDescent="0.25">
      <c r="A16336" s="1" t="s">
        <v>55649</v>
      </c>
      <c r="B16336">
        <v>1876</v>
      </c>
      <c r="C16336">
        <v>10</v>
      </c>
      <c r="D16336">
        <v>13</v>
      </c>
      <c r="E16336" s="1" t="s">
        <v>23</v>
      </c>
      <c r="F16336" s="1" t="s">
        <v>65</v>
      </c>
      <c r="G16336" s="1" t="s">
        <v>6167</v>
      </c>
      <c r="H16336">
        <v>1914</v>
      </c>
      <c r="I16336">
        <v>4</v>
      </c>
      <c r="J16336">
        <v>1</v>
      </c>
      <c r="K16336" s="1" t="s">
        <v>23</v>
      </c>
      <c r="L16336" s="1" t="s">
        <v>233</v>
      </c>
      <c r="M16336" s="1" t="s">
        <v>235</v>
      </c>
      <c r="N16336" s="1" t="s">
        <v>5524</v>
      </c>
      <c r="O16336" s="1" t="s">
        <v>55642</v>
      </c>
      <c r="P16336" s="1" t="s">
        <v>1842</v>
      </c>
      <c r="Q16336">
        <v>196</v>
      </c>
      <c r="R16336">
        <v>73</v>
      </c>
      <c r="S16336" s="1" t="s">
        <v>29</v>
      </c>
      <c r="T16336" s="1" t="s">
        <v>61</v>
      </c>
      <c r="U16336" s="1" t="s">
        <v>28337</v>
      </c>
      <c r="V16336" s="1" t="s">
        <v>55650</v>
      </c>
    </row>
    <row r="16337" spans="1:22" x14ac:dyDescent="0.25">
      <c r="A16337" s="1" t="s">
        <v>55651</v>
      </c>
      <c r="B16337">
        <v>1922</v>
      </c>
      <c r="C16337">
        <v>11</v>
      </c>
      <c r="D16337">
        <v>25</v>
      </c>
      <c r="E16337" s="1" t="s">
        <v>23</v>
      </c>
      <c r="F16337" s="1" t="s">
        <v>202</v>
      </c>
      <c r="G16337" s="1" t="s">
        <v>12737</v>
      </c>
      <c r="H16337">
        <v>2002</v>
      </c>
      <c r="I16337">
        <v>12</v>
      </c>
      <c r="J16337">
        <v>2</v>
      </c>
      <c r="K16337" s="1" t="s">
        <v>23</v>
      </c>
      <c r="L16337" s="1" t="s">
        <v>48</v>
      </c>
      <c r="M16337" s="1" t="s">
        <v>117</v>
      </c>
      <c r="N16337" s="1" t="s">
        <v>5990</v>
      </c>
      <c r="O16337" s="1" t="s">
        <v>6723</v>
      </c>
      <c r="P16337" s="1" t="s">
        <v>55652</v>
      </c>
      <c r="Q16337">
        <v>195</v>
      </c>
      <c r="R16337">
        <v>75</v>
      </c>
      <c r="S16337" s="1" t="s">
        <v>29</v>
      </c>
      <c r="T16337" s="1" t="s">
        <v>29</v>
      </c>
      <c r="U16337" s="1" t="s">
        <v>1865</v>
      </c>
      <c r="V16337" s="1" t="s">
        <v>55653</v>
      </c>
    </row>
    <row r="16338" spans="1:22" x14ac:dyDescent="0.25">
      <c r="A16338" s="1" t="s">
        <v>55654</v>
      </c>
      <c r="B16338">
        <v>1983</v>
      </c>
      <c r="C16338">
        <v>5</v>
      </c>
      <c r="D16338">
        <v>28</v>
      </c>
      <c r="E16338" s="1" t="s">
        <v>23</v>
      </c>
      <c r="F16338" s="1" t="s">
        <v>378</v>
      </c>
      <c r="G16338" s="1" t="s">
        <v>1922</v>
      </c>
      <c r="K16338" s="1"/>
      <c r="L16338" s="1"/>
      <c r="M16338" s="1"/>
      <c r="N16338" s="1" t="s">
        <v>101</v>
      </c>
      <c r="O16338" s="1" t="s">
        <v>6723</v>
      </c>
      <c r="P16338" s="1" t="s">
        <v>55655</v>
      </c>
      <c r="Q16338">
        <v>185</v>
      </c>
      <c r="R16338">
        <v>74</v>
      </c>
      <c r="S16338" s="1" t="s">
        <v>29</v>
      </c>
      <c r="T16338" s="1" t="s">
        <v>29</v>
      </c>
      <c r="U16338" s="1" t="s">
        <v>55656</v>
      </c>
      <c r="V16338" s="1" t="s">
        <v>11424</v>
      </c>
    </row>
    <row r="16339" spans="1:22" x14ac:dyDescent="0.25">
      <c r="A16339" s="1" t="s">
        <v>55657</v>
      </c>
      <c r="B16339">
        <v>1929</v>
      </c>
      <c r="C16339">
        <v>1</v>
      </c>
      <c r="D16339">
        <v>20</v>
      </c>
      <c r="E16339" s="1" t="s">
        <v>23</v>
      </c>
      <c r="F16339" s="1" t="s">
        <v>278</v>
      </c>
      <c r="G16339" s="1" t="s">
        <v>3920</v>
      </c>
      <c r="H16339">
        <v>2022</v>
      </c>
      <c r="I16339">
        <v>1</v>
      </c>
      <c r="J16339">
        <v>16</v>
      </c>
      <c r="K16339" s="1" t="s">
        <v>23</v>
      </c>
      <c r="L16339" s="1" t="s">
        <v>202</v>
      </c>
      <c r="M16339" s="1" t="s">
        <v>55658</v>
      </c>
      <c r="N16339" s="1" t="s">
        <v>22813</v>
      </c>
      <c r="O16339" s="1" t="s">
        <v>6723</v>
      </c>
      <c r="P16339" s="1" t="s">
        <v>55659</v>
      </c>
      <c r="Q16339">
        <v>185</v>
      </c>
      <c r="R16339">
        <v>73</v>
      </c>
      <c r="S16339" s="1" t="s">
        <v>61</v>
      </c>
      <c r="T16339" s="1" t="s">
        <v>29</v>
      </c>
      <c r="U16339" s="1" t="s">
        <v>20906</v>
      </c>
      <c r="V16339" s="1" t="s">
        <v>4434</v>
      </c>
    </row>
    <row r="16340" spans="1:22" x14ac:dyDescent="0.25">
      <c r="A16340" s="1" t="s">
        <v>55660</v>
      </c>
      <c r="B16340">
        <v>1879</v>
      </c>
      <c r="C16340">
        <v>12</v>
      </c>
      <c r="D16340">
        <v>20</v>
      </c>
      <c r="E16340" s="1" t="s">
        <v>23</v>
      </c>
      <c r="F16340" s="1" t="s">
        <v>65</v>
      </c>
      <c r="G16340" s="1" t="s">
        <v>27078</v>
      </c>
      <c r="H16340">
        <v>1968</v>
      </c>
      <c r="I16340">
        <v>7</v>
      </c>
      <c r="J16340">
        <v>21</v>
      </c>
      <c r="K16340" s="1" t="s">
        <v>23</v>
      </c>
      <c r="L16340" s="1" t="s">
        <v>67</v>
      </c>
      <c r="M16340" s="1" t="s">
        <v>3064</v>
      </c>
      <c r="N16340" s="1" t="s">
        <v>1136</v>
      </c>
      <c r="O16340" s="1" t="s">
        <v>6723</v>
      </c>
      <c r="P16340" s="1" t="s">
        <v>2959</v>
      </c>
      <c r="Q16340">
        <v>155</v>
      </c>
      <c r="R16340">
        <v>68</v>
      </c>
      <c r="S16340" s="1" t="s">
        <v>29</v>
      </c>
      <c r="T16340" s="1" t="s">
        <v>29</v>
      </c>
      <c r="U16340" s="1" t="s">
        <v>55661</v>
      </c>
      <c r="V16340" s="1" t="s">
        <v>55661</v>
      </c>
    </row>
    <row r="16341" spans="1:22" x14ac:dyDescent="0.25">
      <c r="A16341" s="1" t="s">
        <v>55662</v>
      </c>
      <c r="B16341">
        <v>1912</v>
      </c>
      <c r="C16341">
        <v>4</v>
      </c>
      <c r="D16341">
        <v>1</v>
      </c>
      <c r="E16341" s="1" t="s">
        <v>23</v>
      </c>
      <c r="F16341" s="1" t="s">
        <v>202</v>
      </c>
      <c r="G16341" s="1" t="s">
        <v>12737</v>
      </c>
      <c r="H16341">
        <v>2006</v>
      </c>
      <c r="I16341">
        <v>2</v>
      </c>
      <c r="J16341">
        <v>1</v>
      </c>
      <c r="K16341" s="1" t="s">
        <v>23</v>
      </c>
      <c r="L16341" s="1" t="s">
        <v>202</v>
      </c>
      <c r="M16341" s="1" t="s">
        <v>55575</v>
      </c>
      <c r="N16341" s="1" t="s">
        <v>2263</v>
      </c>
      <c r="O16341" s="1" t="s">
        <v>6723</v>
      </c>
      <c r="P16341" s="1" t="s">
        <v>55663</v>
      </c>
      <c r="Q16341">
        <v>175</v>
      </c>
      <c r="R16341">
        <v>74</v>
      </c>
      <c r="S16341" s="1" t="s">
        <v>61</v>
      </c>
      <c r="T16341" s="1" t="s">
        <v>61</v>
      </c>
      <c r="U16341" s="1" t="s">
        <v>55664</v>
      </c>
      <c r="V16341" s="1" t="s">
        <v>15969</v>
      </c>
    </row>
    <row r="16342" spans="1:22" x14ac:dyDescent="0.25">
      <c r="A16342" s="1" t="s">
        <v>55665</v>
      </c>
      <c r="B16342">
        <v>1991</v>
      </c>
      <c r="C16342">
        <v>12</v>
      </c>
      <c r="D16342">
        <v>3</v>
      </c>
      <c r="E16342" s="1" t="s">
        <v>23</v>
      </c>
      <c r="F16342" s="1" t="s">
        <v>285</v>
      </c>
      <c r="G16342" s="1" t="s">
        <v>425</v>
      </c>
      <c r="K16342" s="1"/>
      <c r="L16342" s="1"/>
      <c r="M16342" s="1"/>
      <c r="N16342" s="1" t="s">
        <v>55666</v>
      </c>
      <c r="O16342" s="1" t="s">
        <v>6723</v>
      </c>
      <c r="P16342" s="1" t="s">
        <v>55667</v>
      </c>
      <c r="Q16342">
        <v>195</v>
      </c>
      <c r="R16342">
        <v>75</v>
      </c>
      <c r="S16342" s="1" t="s">
        <v>61</v>
      </c>
      <c r="T16342" s="1" t="s">
        <v>29</v>
      </c>
      <c r="U16342" s="1" t="s">
        <v>55668</v>
      </c>
      <c r="V16342" s="1" t="s">
        <v>105</v>
      </c>
    </row>
    <row r="16343" spans="1:22" x14ac:dyDescent="0.25">
      <c r="A16343" s="1" t="s">
        <v>55669</v>
      </c>
      <c r="B16343">
        <v>1994</v>
      </c>
      <c r="C16343">
        <v>1</v>
      </c>
      <c r="D16343">
        <v>1</v>
      </c>
      <c r="E16343" s="1" t="s">
        <v>23</v>
      </c>
      <c r="F16343" s="1" t="s">
        <v>380</v>
      </c>
      <c r="G16343" s="1" t="s">
        <v>1955</v>
      </c>
      <c r="K16343" s="1"/>
      <c r="L16343" s="1"/>
      <c r="M16343" s="1"/>
      <c r="N16343" s="1" t="s">
        <v>55670</v>
      </c>
      <c r="O16343" s="1" t="s">
        <v>6723</v>
      </c>
      <c r="P16343" s="1" t="s">
        <v>55671</v>
      </c>
      <c r="Q16343">
        <v>205</v>
      </c>
      <c r="R16343">
        <v>73</v>
      </c>
      <c r="S16343" s="1" t="s">
        <v>61</v>
      </c>
      <c r="T16343" s="1" t="s">
        <v>61</v>
      </c>
      <c r="U16343" s="1" t="s">
        <v>55672</v>
      </c>
      <c r="V16343" s="1" t="s">
        <v>540</v>
      </c>
    </row>
    <row r="16344" spans="1:22" x14ac:dyDescent="0.25">
      <c r="A16344" s="1" t="s">
        <v>55673</v>
      </c>
      <c r="B16344">
        <v>1898</v>
      </c>
      <c r="C16344">
        <v>1</v>
      </c>
      <c r="D16344">
        <v>12</v>
      </c>
      <c r="E16344" s="1" t="s">
        <v>23</v>
      </c>
      <c r="F16344" s="1" t="s">
        <v>321</v>
      </c>
      <c r="G16344" s="1" t="s">
        <v>322</v>
      </c>
      <c r="H16344">
        <v>1957</v>
      </c>
      <c r="I16344">
        <v>6</v>
      </c>
      <c r="J16344">
        <v>15</v>
      </c>
      <c r="K16344" s="1" t="s">
        <v>23</v>
      </c>
      <c r="L16344" s="1" t="s">
        <v>321</v>
      </c>
      <c r="M16344" s="1" t="s">
        <v>322</v>
      </c>
      <c r="N16344" s="1" t="s">
        <v>11345</v>
      </c>
      <c r="O16344" s="1" t="s">
        <v>6723</v>
      </c>
      <c r="P16344" s="1" t="s">
        <v>3666</v>
      </c>
      <c r="Q16344">
        <v>174</v>
      </c>
      <c r="R16344">
        <v>71</v>
      </c>
      <c r="S16344" s="1" t="s">
        <v>61</v>
      </c>
      <c r="T16344" s="1" t="s">
        <v>29</v>
      </c>
      <c r="U16344" s="1" t="s">
        <v>260</v>
      </c>
      <c r="V16344" s="1" t="s">
        <v>55674</v>
      </c>
    </row>
    <row r="16345" spans="1:22" x14ac:dyDescent="0.25">
      <c r="A16345" s="1" t="s">
        <v>55675</v>
      </c>
      <c r="B16345">
        <v>1973</v>
      </c>
      <c r="C16345">
        <v>1</v>
      </c>
      <c r="D16345">
        <v>25</v>
      </c>
      <c r="E16345" s="1" t="s">
        <v>23</v>
      </c>
      <c r="F16345" s="1" t="s">
        <v>767</v>
      </c>
      <c r="G16345" s="1" t="s">
        <v>55676</v>
      </c>
      <c r="K16345" s="1"/>
      <c r="L16345" s="1"/>
      <c r="M16345" s="1"/>
      <c r="N16345" s="1" t="s">
        <v>234</v>
      </c>
      <c r="O16345" s="1" t="s">
        <v>6723</v>
      </c>
      <c r="P16345" s="1" t="s">
        <v>55677</v>
      </c>
      <c r="Q16345">
        <v>205</v>
      </c>
      <c r="R16345">
        <v>75</v>
      </c>
      <c r="S16345" s="1" t="s">
        <v>61</v>
      </c>
      <c r="T16345" s="1" t="s">
        <v>61</v>
      </c>
      <c r="U16345" s="1" t="s">
        <v>53867</v>
      </c>
      <c r="V16345" s="1" t="s">
        <v>5998</v>
      </c>
    </row>
    <row r="16346" spans="1:22" x14ac:dyDescent="0.25">
      <c r="A16346" s="1" t="s">
        <v>55678</v>
      </c>
      <c r="B16346">
        <v>1994</v>
      </c>
      <c r="C16346">
        <v>11</v>
      </c>
      <c r="D16346">
        <v>23</v>
      </c>
      <c r="E16346" s="1" t="s">
        <v>23</v>
      </c>
      <c r="F16346" s="1" t="s">
        <v>48</v>
      </c>
      <c r="G16346" s="1" t="s">
        <v>43498</v>
      </c>
      <c r="K16346" s="1"/>
      <c r="L16346" s="1"/>
      <c r="M16346" s="1"/>
      <c r="N16346" s="1" t="s">
        <v>1004</v>
      </c>
      <c r="O16346" s="1" t="s">
        <v>6723</v>
      </c>
      <c r="P16346" s="1" t="s">
        <v>55679</v>
      </c>
      <c r="Q16346">
        <v>188</v>
      </c>
      <c r="R16346">
        <v>73</v>
      </c>
      <c r="S16346" s="1" t="s">
        <v>61</v>
      </c>
      <c r="T16346" s="1" t="s">
        <v>29</v>
      </c>
      <c r="U16346" s="1" t="s">
        <v>45764</v>
      </c>
      <c r="V16346" s="1" t="s">
        <v>540</v>
      </c>
    </row>
    <row r="16347" spans="1:22" x14ac:dyDescent="0.25">
      <c r="A16347" s="1" t="s">
        <v>55680</v>
      </c>
      <c r="B16347">
        <v>1867</v>
      </c>
      <c r="C16347">
        <v>12</v>
      </c>
      <c r="D16347">
        <v>17</v>
      </c>
      <c r="E16347" s="1" t="s">
        <v>23</v>
      </c>
      <c r="F16347" s="1" t="s">
        <v>107</v>
      </c>
      <c r="G16347" s="1" t="s">
        <v>14028</v>
      </c>
      <c r="H16347">
        <v>1941</v>
      </c>
      <c r="I16347">
        <v>7</v>
      </c>
      <c r="J16347">
        <v>8</v>
      </c>
      <c r="K16347" s="1" t="s">
        <v>23</v>
      </c>
      <c r="L16347" s="1" t="s">
        <v>107</v>
      </c>
      <c r="M16347" s="1" t="s">
        <v>23992</v>
      </c>
      <c r="N16347" s="1" t="s">
        <v>817</v>
      </c>
      <c r="O16347" s="1" t="s">
        <v>41938</v>
      </c>
      <c r="P16347" s="1" t="s">
        <v>55681</v>
      </c>
      <c r="Q16347">
        <v>180</v>
      </c>
      <c r="S16347" s="1" t="s">
        <v>61</v>
      </c>
      <c r="T16347" s="1" t="s">
        <v>29</v>
      </c>
      <c r="U16347" s="1" t="s">
        <v>55682</v>
      </c>
      <c r="V16347" s="1" t="s">
        <v>55683</v>
      </c>
    </row>
    <row r="16348" spans="1:22" x14ac:dyDescent="0.25">
      <c r="A16348" s="1" t="s">
        <v>55684</v>
      </c>
      <c r="B16348">
        <v>1981</v>
      </c>
      <c r="C16348">
        <v>1</v>
      </c>
      <c r="D16348">
        <v>28</v>
      </c>
      <c r="E16348" s="1" t="s">
        <v>23</v>
      </c>
      <c r="F16348" s="1" t="s">
        <v>56</v>
      </c>
      <c r="G16348" s="1" t="s">
        <v>892</v>
      </c>
      <c r="K16348" s="1"/>
      <c r="L16348" s="1"/>
      <c r="M16348" s="1"/>
      <c r="N16348" s="1" t="s">
        <v>446</v>
      </c>
      <c r="O16348" s="1" t="s">
        <v>55685</v>
      </c>
      <c r="P16348" s="1" t="s">
        <v>55686</v>
      </c>
      <c r="Q16348">
        <v>200</v>
      </c>
      <c r="R16348">
        <v>76</v>
      </c>
      <c r="S16348" s="1" t="s">
        <v>29</v>
      </c>
      <c r="T16348" s="1" t="s">
        <v>29</v>
      </c>
      <c r="U16348" s="1" t="s">
        <v>23385</v>
      </c>
      <c r="V16348" s="1" t="s">
        <v>31983</v>
      </c>
    </row>
    <row r="16349" spans="1:22" x14ac:dyDescent="0.25">
      <c r="A16349" s="1" t="s">
        <v>55687</v>
      </c>
      <c r="B16349">
        <v>1863</v>
      </c>
      <c r="C16349">
        <v>6</v>
      </c>
      <c r="D16349">
        <v>3</v>
      </c>
      <c r="E16349" s="1" t="s">
        <v>23</v>
      </c>
      <c r="F16349" s="1" t="s">
        <v>65</v>
      </c>
      <c r="G16349" s="1" t="s">
        <v>55688</v>
      </c>
      <c r="H16349">
        <v>1946</v>
      </c>
      <c r="I16349">
        <v>2</v>
      </c>
      <c r="J16349">
        <v>14</v>
      </c>
      <c r="K16349" s="1" t="s">
        <v>23</v>
      </c>
      <c r="L16349" s="1" t="s">
        <v>155</v>
      </c>
      <c r="M16349" s="1" t="s">
        <v>156</v>
      </c>
      <c r="N16349" s="1" t="s">
        <v>219</v>
      </c>
      <c r="O16349" s="1" t="s">
        <v>55689</v>
      </c>
      <c r="P16349" s="1" t="s">
        <v>55690</v>
      </c>
      <c r="Q16349">
        <v>165</v>
      </c>
      <c r="R16349">
        <v>71</v>
      </c>
      <c r="S16349" s="1" t="s">
        <v>61</v>
      </c>
      <c r="T16349" s="1"/>
      <c r="U16349" s="1" t="s">
        <v>55691</v>
      </c>
      <c r="V16349" s="1" t="s">
        <v>10290</v>
      </c>
    </row>
    <row r="16350" spans="1:22" x14ac:dyDescent="0.25">
      <c r="A16350" s="1" t="s">
        <v>55692</v>
      </c>
      <c r="B16350">
        <v>1894</v>
      </c>
      <c r="C16350">
        <v>1</v>
      </c>
      <c r="D16350">
        <v>2</v>
      </c>
      <c r="E16350" s="1" t="s">
        <v>23</v>
      </c>
      <c r="F16350" s="1" t="s">
        <v>1765</v>
      </c>
      <c r="G16350" s="1" t="s">
        <v>11490</v>
      </c>
      <c r="H16350">
        <v>1951</v>
      </c>
      <c r="I16350">
        <v>1</v>
      </c>
      <c r="J16350">
        <v>11</v>
      </c>
      <c r="K16350" s="1" t="s">
        <v>23</v>
      </c>
      <c r="L16350" s="1" t="s">
        <v>1765</v>
      </c>
      <c r="M16350" s="1" t="s">
        <v>6136</v>
      </c>
      <c r="N16350" s="1" t="s">
        <v>191</v>
      </c>
      <c r="O16350" s="1" t="s">
        <v>52647</v>
      </c>
      <c r="P16350" s="1" t="s">
        <v>3543</v>
      </c>
      <c r="Q16350">
        <v>187</v>
      </c>
      <c r="R16350">
        <v>72</v>
      </c>
      <c r="S16350" s="1" t="s">
        <v>29</v>
      </c>
      <c r="T16350" s="1" t="s">
        <v>29</v>
      </c>
      <c r="U16350" s="1" t="s">
        <v>20555</v>
      </c>
      <c r="V16350" s="1" t="s">
        <v>1672</v>
      </c>
    </row>
    <row r="16351" spans="1:22" x14ac:dyDescent="0.25">
      <c r="A16351" s="1" t="s">
        <v>55693</v>
      </c>
      <c r="B16351">
        <v>1971</v>
      </c>
      <c r="C16351">
        <v>7</v>
      </c>
      <c r="D16351">
        <v>25</v>
      </c>
      <c r="E16351" s="1" t="s">
        <v>23</v>
      </c>
      <c r="F16351" s="1" t="s">
        <v>1031</v>
      </c>
      <c r="G16351" s="1" t="s">
        <v>1061</v>
      </c>
      <c r="K16351" s="1"/>
      <c r="L16351" s="1"/>
      <c r="M16351" s="1"/>
      <c r="N16351" s="1" t="s">
        <v>1468</v>
      </c>
      <c r="O16351" s="1" t="s">
        <v>52647</v>
      </c>
      <c r="P16351" s="1" t="s">
        <v>193</v>
      </c>
      <c r="Q16351">
        <v>180</v>
      </c>
      <c r="R16351">
        <v>70</v>
      </c>
      <c r="S16351" s="1" t="s">
        <v>61</v>
      </c>
      <c r="T16351" s="1" t="s">
        <v>61</v>
      </c>
      <c r="U16351" s="1" t="s">
        <v>27416</v>
      </c>
      <c r="V16351" s="1" t="s">
        <v>2577</v>
      </c>
    </row>
    <row r="16352" spans="1:22" x14ac:dyDescent="0.25">
      <c r="A16352" s="1" t="s">
        <v>55694</v>
      </c>
      <c r="B16352">
        <v>1871</v>
      </c>
      <c r="C16352">
        <v>9</v>
      </c>
      <c r="D16352">
        <v>17</v>
      </c>
      <c r="E16352" s="1" t="s">
        <v>23</v>
      </c>
      <c r="F16352" s="1" t="s">
        <v>65</v>
      </c>
      <c r="G16352" s="1" t="s">
        <v>55695</v>
      </c>
      <c r="H16352">
        <v>1928</v>
      </c>
      <c r="I16352">
        <v>11</v>
      </c>
      <c r="J16352">
        <v>26</v>
      </c>
      <c r="K16352" s="1" t="s">
        <v>23</v>
      </c>
      <c r="L16352" s="1" t="s">
        <v>65</v>
      </c>
      <c r="M16352" s="1" t="s">
        <v>413</v>
      </c>
      <c r="N16352" s="1" t="s">
        <v>55696</v>
      </c>
      <c r="O16352" s="1" t="s">
        <v>52647</v>
      </c>
      <c r="P16352" s="1" t="s">
        <v>1340</v>
      </c>
      <c r="Q16352">
        <v>170</v>
      </c>
      <c r="R16352">
        <v>70</v>
      </c>
      <c r="S16352" s="1" t="s">
        <v>29</v>
      </c>
      <c r="T16352" s="1" t="s">
        <v>29</v>
      </c>
      <c r="U16352" s="1" t="s">
        <v>55697</v>
      </c>
      <c r="V16352" s="1" t="s">
        <v>4983</v>
      </c>
    </row>
    <row r="16353" spans="1:22" x14ac:dyDescent="0.25">
      <c r="A16353" s="1" t="s">
        <v>55698</v>
      </c>
      <c r="B16353">
        <v>1887</v>
      </c>
      <c r="C16353">
        <v>12</v>
      </c>
      <c r="D16353">
        <v>25</v>
      </c>
      <c r="E16353" s="1" t="s">
        <v>23</v>
      </c>
      <c r="F16353" s="1" t="s">
        <v>109</v>
      </c>
      <c r="G16353" s="1" t="s">
        <v>55699</v>
      </c>
      <c r="H16353">
        <v>1967</v>
      </c>
      <c r="I16353">
        <v>10</v>
      </c>
      <c r="J16353">
        <v>2</v>
      </c>
      <c r="K16353" s="1" t="s">
        <v>23</v>
      </c>
      <c r="L16353" s="1" t="s">
        <v>109</v>
      </c>
      <c r="M16353" s="1" t="s">
        <v>17948</v>
      </c>
      <c r="N16353" s="1" t="s">
        <v>19071</v>
      </c>
      <c r="O16353" s="1" t="s">
        <v>52647</v>
      </c>
      <c r="P16353" s="1" t="s">
        <v>8291</v>
      </c>
      <c r="Q16353">
        <v>225</v>
      </c>
      <c r="R16353">
        <v>72</v>
      </c>
      <c r="S16353" s="1" t="s">
        <v>29</v>
      </c>
      <c r="T16353" s="1" t="s">
        <v>29</v>
      </c>
      <c r="U16353" s="1" t="s">
        <v>10997</v>
      </c>
      <c r="V16353" s="1" t="s">
        <v>11971</v>
      </c>
    </row>
    <row r="16354" spans="1:22" x14ac:dyDescent="0.25">
      <c r="A16354" s="1" t="s">
        <v>55700</v>
      </c>
      <c r="B16354">
        <v>1912</v>
      </c>
      <c r="C16354">
        <v>12</v>
      </c>
      <c r="D16354">
        <v>3</v>
      </c>
      <c r="E16354" s="1" t="s">
        <v>23</v>
      </c>
      <c r="F16354" s="1" t="s">
        <v>65</v>
      </c>
      <c r="G16354" s="1" t="s">
        <v>869</v>
      </c>
      <c r="H16354">
        <v>2006</v>
      </c>
      <c r="I16354">
        <v>8</v>
      </c>
      <c r="J16354">
        <v>31</v>
      </c>
      <c r="K16354" s="1" t="s">
        <v>23</v>
      </c>
      <c r="L16354" s="1" t="s">
        <v>65</v>
      </c>
      <c r="M16354" s="1" t="s">
        <v>869</v>
      </c>
      <c r="N16354" s="1" t="s">
        <v>95</v>
      </c>
      <c r="O16354" s="1" t="s">
        <v>52647</v>
      </c>
      <c r="P16354" s="1" t="s">
        <v>10706</v>
      </c>
      <c r="Q16354">
        <v>170</v>
      </c>
      <c r="R16354">
        <v>71</v>
      </c>
      <c r="S16354" s="1" t="s">
        <v>29</v>
      </c>
      <c r="T16354" s="1" t="s">
        <v>29</v>
      </c>
      <c r="U16354" s="1" t="s">
        <v>5040</v>
      </c>
      <c r="V16354" s="1" t="s">
        <v>55701</v>
      </c>
    </row>
    <row r="16355" spans="1:22" x14ac:dyDescent="0.25">
      <c r="A16355" s="1" t="s">
        <v>55702</v>
      </c>
      <c r="B16355">
        <v>1940</v>
      </c>
      <c r="C16355">
        <v>6</v>
      </c>
      <c r="D16355">
        <v>28</v>
      </c>
      <c r="E16355" s="1" t="s">
        <v>23</v>
      </c>
      <c r="F16355" s="1" t="s">
        <v>224</v>
      </c>
      <c r="G16355" s="1" t="s">
        <v>3102</v>
      </c>
      <c r="K16355" s="1"/>
      <c r="L16355" s="1"/>
      <c r="M16355" s="1"/>
      <c r="N16355" s="1" t="s">
        <v>967</v>
      </c>
      <c r="O16355" s="1" t="s">
        <v>52647</v>
      </c>
      <c r="P16355" s="1" t="s">
        <v>23502</v>
      </c>
      <c r="Q16355">
        <v>185</v>
      </c>
      <c r="R16355">
        <v>76</v>
      </c>
      <c r="S16355" s="1" t="s">
        <v>29</v>
      </c>
      <c r="T16355" s="1" t="s">
        <v>29</v>
      </c>
      <c r="U16355" s="1" t="s">
        <v>33339</v>
      </c>
      <c r="V16355" s="1" t="s">
        <v>8028</v>
      </c>
    </row>
    <row r="16356" spans="1:22" x14ac:dyDescent="0.25">
      <c r="A16356" s="1" t="s">
        <v>55703</v>
      </c>
      <c r="B16356">
        <v>1915</v>
      </c>
      <c r="C16356">
        <v>7</v>
      </c>
      <c r="D16356">
        <v>2</v>
      </c>
      <c r="E16356" s="1" t="s">
        <v>23</v>
      </c>
      <c r="F16356" s="1" t="s">
        <v>67</v>
      </c>
      <c r="G16356" s="1" t="s">
        <v>55704</v>
      </c>
      <c r="H16356">
        <v>1979</v>
      </c>
      <c r="I16356">
        <v>8</v>
      </c>
      <c r="J16356">
        <v>4</v>
      </c>
      <c r="K16356" s="1" t="s">
        <v>23</v>
      </c>
      <c r="L16356" s="1" t="s">
        <v>67</v>
      </c>
      <c r="M16356" s="1" t="s">
        <v>3064</v>
      </c>
      <c r="N16356" s="1" t="s">
        <v>1679</v>
      </c>
      <c r="O16356" s="1" t="s">
        <v>52647</v>
      </c>
      <c r="P16356" s="1" t="s">
        <v>23953</v>
      </c>
      <c r="Q16356">
        <v>165</v>
      </c>
      <c r="R16356">
        <v>72</v>
      </c>
      <c r="S16356" s="1" t="s">
        <v>61</v>
      </c>
      <c r="T16356" s="1" t="s">
        <v>29</v>
      </c>
      <c r="U16356" s="1" t="s">
        <v>9359</v>
      </c>
      <c r="V16356" s="1" t="s">
        <v>252</v>
      </c>
    </row>
    <row r="16357" spans="1:22" x14ac:dyDescent="0.25">
      <c r="A16357" s="1" t="s">
        <v>55705</v>
      </c>
      <c r="B16357">
        <v>1880</v>
      </c>
      <c r="C16357">
        <v>9</v>
      </c>
      <c r="D16357">
        <v>23</v>
      </c>
      <c r="E16357" s="1" t="s">
        <v>23</v>
      </c>
      <c r="F16357" s="1" t="s">
        <v>576</v>
      </c>
      <c r="G16357" s="1" t="s">
        <v>707</v>
      </c>
      <c r="H16357">
        <v>1943</v>
      </c>
      <c r="I16357">
        <v>3</v>
      </c>
      <c r="J16357">
        <v>20</v>
      </c>
      <c r="K16357" s="1" t="s">
        <v>23</v>
      </c>
      <c r="L16357" s="1" t="s">
        <v>576</v>
      </c>
      <c r="M16357" s="1" t="s">
        <v>25054</v>
      </c>
      <c r="N16357" s="1" t="s">
        <v>4842</v>
      </c>
      <c r="O16357" s="1" t="s">
        <v>52647</v>
      </c>
      <c r="P16357" s="1" t="s">
        <v>8822</v>
      </c>
      <c r="Q16357">
        <v>183</v>
      </c>
      <c r="R16357">
        <v>69</v>
      </c>
      <c r="S16357" s="1" t="s">
        <v>29</v>
      </c>
      <c r="T16357" s="1" t="s">
        <v>29</v>
      </c>
      <c r="U16357" s="1" t="s">
        <v>22611</v>
      </c>
      <c r="V16357" s="1" t="s">
        <v>6932</v>
      </c>
    </row>
    <row r="16358" spans="1:22" x14ac:dyDescent="0.25">
      <c r="A16358" s="1" t="s">
        <v>55706</v>
      </c>
      <c r="B16358">
        <v>1874</v>
      </c>
      <c r="C16358">
        <v>2</v>
      </c>
      <c r="D16358">
        <v>24</v>
      </c>
      <c r="E16358" s="1" t="s">
        <v>23</v>
      </c>
      <c r="F16358" s="1" t="s">
        <v>65</v>
      </c>
      <c r="G16358" s="1" t="s">
        <v>55695</v>
      </c>
      <c r="H16358">
        <v>1955</v>
      </c>
      <c r="I16358">
        <v>12</v>
      </c>
      <c r="J16358">
        <v>6</v>
      </c>
      <c r="K16358" s="1" t="s">
        <v>23</v>
      </c>
      <c r="L16358" s="1" t="s">
        <v>65</v>
      </c>
      <c r="M16358" s="1" t="s">
        <v>11045</v>
      </c>
      <c r="N16358" s="1" t="s">
        <v>55707</v>
      </c>
      <c r="O16358" s="1" t="s">
        <v>52647</v>
      </c>
      <c r="P16358" s="1" t="s">
        <v>7189</v>
      </c>
      <c r="Q16358">
        <v>200</v>
      </c>
      <c r="R16358">
        <v>71</v>
      </c>
      <c r="S16358" s="1" t="s">
        <v>29</v>
      </c>
      <c r="T16358" s="1" t="s">
        <v>29</v>
      </c>
      <c r="U16358" s="1" t="s">
        <v>55708</v>
      </c>
      <c r="V16358" s="1" t="s">
        <v>12170</v>
      </c>
    </row>
    <row r="16359" spans="1:22" x14ac:dyDescent="0.25">
      <c r="A16359" s="1" t="s">
        <v>55709</v>
      </c>
      <c r="B16359">
        <v>1889</v>
      </c>
      <c r="C16359">
        <v>4</v>
      </c>
      <c r="D16359">
        <v>24</v>
      </c>
      <c r="E16359" s="1" t="s">
        <v>23</v>
      </c>
      <c r="F16359" s="1" t="s">
        <v>576</v>
      </c>
      <c r="G16359" s="1" t="s">
        <v>707</v>
      </c>
      <c r="H16359">
        <v>1948</v>
      </c>
      <c r="I16359">
        <v>11</v>
      </c>
      <c r="J16359">
        <v>15</v>
      </c>
      <c r="K16359" s="1" t="s">
        <v>23</v>
      </c>
      <c r="L16359" s="1" t="s">
        <v>576</v>
      </c>
      <c r="M16359" s="1" t="s">
        <v>2952</v>
      </c>
      <c r="N16359" s="1" t="s">
        <v>272</v>
      </c>
      <c r="O16359" s="1" t="s">
        <v>52647</v>
      </c>
      <c r="P16359" s="1" t="s">
        <v>14213</v>
      </c>
      <c r="Q16359">
        <v>165</v>
      </c>
      <c r="R16359">
        <v>71</v>
      </c>
      <c r="S16359" s="1" t="s">
        <v>29</v>
      </c>
      <c r="T16359" s="1" t="s">
        <v>29</v>
      </c>
      <c r="U16359" s="1" t="s">
        <v>3360</v>
      </c>
      <c r="V16359" s="1" t="s">
        <v>4879</v>
      </c>
    </row>
    <row r="16360" spans="1:22" x14ac:dyDescent="0.25">
      <c r="A16360" s="1" t="s">
        <v>55710</v>
      </c>
      <c r="B16360">
        <v>1934</v>
      </c>
      <c r="C16360">
        <v>5</v>
      </c>
      <c r="D16360">
        <v>13</v>
      </c>
      <c r="E16360" s="1" t="s">
        <v>23</v>
      </c>
      <c r="F16360" s="1" t="s">
        <v>823</v>
      </c>
      <c r="G16360" s="1" t="s">
        <v>824</v>
      </c>
      <c r="H16360">
        <v>2004</v>
      </c>
      <c r="I16360">
        <v>1</v>
      </c>
      <c r="J16360">
        <v>3</v>
      </c>
      <c r="K16360" s="1" t="s">
        <v>23</v>
      </c>
      <c r="L16360" s="1" t="s">
        <v>48</v>
      </c>
      <c r="M16360" s="1" t="s">
        <v>117</v>
      </c>
      <c r="N16360" s="1" t="s">
        <v>8808</v>
      </c>
      <c r="O16360" s="1" t="s">
        <v>52647</v>
      </c>
      <c r="P16360" s="1" t="s">
        <v>55711</v>
      </c>
      <c r="Q16360">
        <v>195</v>
      </c>
      <c r="R16360">
        <v>73</v>
      </c>
      <c r="S16360" s="1" t="s">
        <v>61</v>
      </c>
      <c r="T16360" s="1" t="s">
        <v>29</v>
      </c>
      <c r="U16360" s="1" t="s">
        <v>10257</v>
      </c>
      <c r="V16360" s="1" t="s">
        <v>20257</v>
      </c>
    </row>
    <row r="16361" spans="1:22" x14ac:dyDescent="0.25">
      <c r="A16361" s="1" t="s">
        <v>55712</v>
      </c>
      <c r="B16361">
        <v>1954</v>
      </c>
      <c r="C16361">
        <v>3</v>
      </c>
      <c r="D16361">
        <v>4</v>
      </c>
      <c r="E16361" s="1" t="s">
        <v>23</v>
      </c>
      <c r="F16361" s="1" t="s">
        <v>107</v>
      </c>
      <c r="G16361" s="1" t="s">
        <v>32471</v>
      </c>
      <c r="K16361" s="1"/>
      <c r="L16361" s="1"/>
      <c r="M16361" s="1"/>
      <c r="N16361" s="1" t="s">
        <v>329</v>
      </c>
      <c r="O16361" s="1" t="s">
        <v>52647</v>
      </c>
      <c r="P16361" s="1" t="s">
        <v>55713</v>
      </c>
      <c r="Q16361">
        <v>165</v>
      </c>
      <c r="R16361">
        <v>72</v>
      </c>
      <c r="S16361" s="1" t="s">
        <v>29</v>
      </c>
      <c r="T16361" s="1" t="s">
        <v>29</v>
      </c>
      <c r="U16361" s="1" t="s">
        <v>55714</v>
      </c>
      <c r="V16361" s="1" t="s">
        <v>8648</v>
      </c>
    </row>
    <row r="16362" spans="1:22" x14ac:dyDescent="0.25">
      <c r="A16362" s="1" t="s">
        <v>55715</v>
      </c>
      <c r="B16362">
        <v>1972</v>
      </c>
      <c r="C16362">
        <v>4</v>
      </c>
      <c r="D16362">
        <v>4</v>
      </c>
      <c r="E16362" s="1" t="s">
        <v>23</v>
      </c>
      <c r="F16362" s="1" t="s">
        <v>1765</v>
      </c>
      <c r="G16362" s="1" t="s">
        <v>55716</v>
      </c>
      <c r="K16362" s="1"/>
      <c r="L16362" s="1"/>
      <c r="M16362" s="1"/>
      <c r="N16362" s="1" t="s">
        <v>497</v>
      </c>
      <c r="O16362" s="1" t="s">
        <v>52647</v>
      </c>
      <c r="P16362" s="1" t="s">
        <v>12270</v>
      </c>
      <c r="Q16362">
        <v>215</v>
      </c>
      <c r="R16362">
        <v>77</v>
      </c>
      <c r="S16362" s="1" t="s">
        <v>29</v>
      </c>
      <c r="T16362" s="1" t="s">
        <v>29</v>
      </c>
      <c r="U16362" s="1" t="s">
        <v>40791</v>
      </c>
      <c r="V16362" s="1" t="s">
        <v>7566</v>
      </c>
    </row>
    <row r="16363" spans="1:22" x14ac:dyDescent="0.25">
      <c r="A16363" s="1" t="s">
        <v>55717</v>
      </c>
      <c r="B16363">
        <v>1984</v>
      </c>
      <c r="C16363">
        <v>1</v>
      </c>
      <c r="D16363">
        <v>1</v>
      </c>
      <c r="E16363" s="1" t="s">
        <v>23</v>
      </c>
      <c r="F16363" s="1" t="s">
        <v>321</v>
      </c>
      <c r="G16363" s="1" t="s">
        <v>2146</v>
      </c>
      <c r="K16363" s="1"/>
      <c r="L16363" s="1"/>
      <c r="M16363" s="1"/>
      <c r="N16363" s="1" t="s">
        <v>1216</v>
      </c>
      <c r="O16363" s="1" t="s">
        <v>52647</v>
      </c>
      <c r="P16363" s="1" t="s">
        <v>55718</v>
      </c>
      <c r="Q16363">
        <v>215</v>
      </c>
      <c r="R16363">
        <v>72</v>
      </c>
      <c r="S16363" s="1" t="s">
        <v>29</v>
      </c>
      <c r="T16363" s="1" t="s">
        <v>29</v>
      </c>
      <c r="U16363" s="1" t="s">
        <v>47960</v>
      </c>
      <c r="V16363" s="1" t="s">
        <v>17413</v>
      </c>
    </row>
    <row r="16364" spans="1:22" x14ac:dyDescent="0.25">
      <c r="A16364" s="1" t="s">
        <v>55719</v>
      </c>
      <c r="B16364">
        <v>1967</v>
      </c>
      <c r="C16364">
        <v>11</v>
      </c>
      <c r="D16364">
        <v>14</v>
      </c>
      <c r="E16364" s="1" t="s">
        <v>23</v>
      </c>
      <c r="F16364" s="1" t="s">
        <v>320</v>
      </c>
      <c r="G16364" s="1" t="s">
        <v>3540</v>
      </c>
      <c r="K16364" s="1"/>
      <c r="L16364" s="1"/>
      <c r="M16364" s="1"/>
      <c r="N16364" s="1" t="s">
        <v>163</v>
      </c>
      <c r="O16364" s="1" t="s">
        <v>52647</v>
      </c>
      <c r="P16364" s="1" t="s">
        <v>11236</v>
      </c>
      <c r="Q16364">
        <v>205</v>
      </c>
      <c r="R16364">
        <v>75</v>
      </c>
      <c r="S16364" s="1" t="s">
        <v>29</v>
      </c>
      <c r="T16364" s="1" t="s">
        <v>29</v>
      </c>
      <c r="U16364" s="1" t="s">
        <v>55720</v>
      </c>
      <c r="V16364" s="1" t="s">
        <v>55721</v>
      </c>
    </row>
    <row r="16365" spans="1:22" x14ac:dyDescent="0.25">
      <c r="A16365" s="1" t="s">
        <v>55722</v>
      </c>
      <c r="B16365">
        <v>1982</v>
      </c>
      <c r="C16365">
        <v>7</v>
      </c>
      <c r="D16365">
        <v>15</v>
      </c>
      <c r="E16365" s="1" t="s">
        <v>23</v>
      </c>
      <c r="F16365" s="1" t="s">
        <v>233</v>
      </c>
      <c r="G16365" s="1" t="s">
        <v>24124</v>
      </c>
      <c r="K16365" s="1"/>
      <c r="L16365" s="1"/>
      <c r="M16365" s="1"/>
      <c r="N16365" s="1" t="s">
        <v>550</v>
      </c>
      <c r="O16365" s="1" t="s">
        <v>52647</v>
      </c>
      <c r="P16365" s="1" t="s">
        <v>551</v>
      </c>
      <c r="Q16365">
        <v>210</v>
      </c>
      <c r="R16365">
        <v>76</v>
      </c>
      <c r="S16365" s="1" t="s">
        <v>29</v>
      </c>
      <c r="T16365" s="1" t="s">
        <v>29</v>
      </c>
      <c r="U16365" s="1" t="s">
        <v>17599</v>
      </c>
      <c r="V16365" s="1" t="s">
        <v>34535</v>
      </c>
    </row>
    <row r="16366" spans="1:22" x14ac:dyDescent="0.25">
      <c r="A16366" s="1" t="s">
        <v>55723</v>
      </c>
      <c r="B16366">
        <v>1991</v>
      </c>
      <c r="C16366">
        <v>1</v>
      </c>
      <c r="D16366">
        <v>24</v>
      </c>
      <c r="E16366" s="1" t="s">
        <v>23</v>
      </c>
      <c r="F16366" s="1" t="s">
        <v>1644</v>
      </c>
      <c r="G16366" s="1" t="s">
        <v>1802</v>
      </c>
      <c r="K16366" s="1"/>
      <c r="L16366" s="1"/>
      <c r="M16366" s="1"/>
      <c r="N16366" s="1" t="s">
        <v>1004</v>
      </c>
      <c r="O16366" s="1" t="s">
        <v>52647</v>
      </c>
      <c r="P16366" s="1" t="s">
        <v>4997</v>
      </c>
      <c r="Q16366">
        <v>205</v>
      </c>
      <c r="R16366">
        <v>75</v>
      </c>
      <c r="S16366" s="1" t="s">
        <v>29</v>
      </c>
      <c r="T16366" s="1" t="s">
        <v>29</v>
      </c>
      <c r="U16366" s="1" t="s">
        <v>55354</v>
      </c>
      <c r="V16366" s="1" t="s">
        <v>6547</v>
      </c>
    </row>
    <row r="16367" spans="1:22" x14ac:dyDescent="0.25">
      <c r="A16367" s="1" t="s">
        <v>55724</v>
      </c>
      <c r="B16367">
        <v>1993</v>
      </c>
      <c r="C16367">
        <v>11</v>
      </c>
      <c r="D16367">
        <v>5</v>
      </c>
      <c r="E16367" s="1" t="s">
        <v>23</v>
      </c>
      <c r="F16367" s="1" t="s">
        <v>548</v>
      </c>
      <c r="G16367" s="1" t="s">
        <v>55725</v>
      </c>
      <c r="K16367" s="1"/>
      <c r="L16367" s="1"/>
      <c r="M16367" s="1"/>
      <c r="N16367" s="1" t="s">
        <v>3797</v>
      </c>
      <c r="O16367" s="1" t="s">
        <v>55726</v>
      </c>
      <c r="P16367" s="1" t="s">
        <v>8752</v>
      </c>
      <c r="Q16367">
        <v>235</v>
      </c>
      <c r="R16367">
        <v>78</v>
      </c>
      <c r="S16367" s="1" t="s">
        <v>29</v>
      </c>
      <c r="T16367" s="1" t="s">
        <v>29</v>
      </c>
      <c r="U16367" s="1" t="s">
        <v>32224</v>
      </c>
      <c r="V16367" s="1" t="s">
        <v>26294</v>
      </c>
    </row>
    <row r="16368" spans="1:22" x14ac:dyDescent="0.25">
      <c r="A16368" s="1" t="s">
        <v>55727</v>
      </c>
      <c r="B16368">
        <v>1992</v>
      </c>
      <c r="C16368">
        <v>3</v>
      </c>
      <c r="D16368">
        <v>21</v>
      </c>
      <c r="E16368" s="1" t="s">
        <v>23</v>
      </c>
      <c r="F16368" s="1" t="s">
        <v>1031</v>
      </c>
      <c r="G16368" s="1" t="s">
        <v>936</v>
      </c>
      <c r="K16368" s="1"/>
      <c r="L16368" s="1"/>
      <c r="M16368" s="1"/>
      <c r="N16368" s="1" t="s">
        <v>408</v>
      </c>
      <c r="O16368" s="1" t="s">
        <v>55728</v>
      </c>
      <c r="P16368" s="1" t="s">
        <v>48930</v>
      </c>
      <c r="Q16368">
        <v>216</v>
      </c>
      <c r="R16368">
        <v>75</v>
      </c>
      <c r="S16368" s="1" t="s">
        <v>29</v>
      </c>
      <c r="T16368" s="1" t="s">
        <v>29</v>
      </c>
      <c r="U16368" s="1" t="s">
        <v>43511</v>
      </c>
      <c r="V16368" s="1" t="s">
        <v>38229</v>
      </c>
    </row>
    <row r="16369" spans="1:22" x14ac:dyDescent="0.25">
      <c r="A16369" s="1" t="s">
        <v>55729</v>
      </c>
      <c r="B16369">
        <v>1922</v>
      </c>
      <c r="C16369">
        <v>11</v>
      </c>
      <c r="D16369">
        <v>18</v>
      </c>
      <c r="E16369" s="1" t="s">
        <v>23</v>
      </c>
      <c r="F16369" s="1" t="s">
        <v>788</v>
      </c>
      <c r="G16369" s="1" t="s">
        <v>1025</v>
      </c>
      <c r="H16369">
        <v>1987</v>
      </c>
      <c r="I16369">
        <v>9</v>
      </c>
      <c r="J16369">
        <v>16</v>
      </c>
      <c r="K16369" s="1" t="s">
        <v>23</v>
      </c>
      <c r="L16369" s="1" t="s">
        <v>285</v>
      </c>
      <c r="M16369" s="1" t="s">
        <v>1589</v>
      </c>
      <c r="N16369" s="1" t="s">
        <v>55730</v>
      </c>
      <c r="O16369" s="1" t="s">
        <v>55728</v>
      </c>
      <c r="P16369" s="1" t="s">
        <v>55731</v>
      </c>
      <c r="Q16369">
        <v>170</v>
      </c>
      <c r="R16369">
        <v>71</v>
      </c>
      <c r="S16369" s="1" t="s">
        <v>29</v>
      </c>
      <c r="T16369" s="1" t="s">
        <v>29</v>
      </c>
      <c r="U16369" s="1" t="s">
        <v>55732</v>
      </c>
      <c r="V16369" s="1" t="s">
        <v>53509</v>
      </c>
    </row>
    <row r="16370" spans="1:22" x14ac:dyDescent="0.25">
      <c r="A16370" s="1" t="s">
        <v>55733</v>
      </c>
      <c r="B16370">
        <v>1981</v>
      </c>
      <c r="C16370">
        <v>8</v>
      </c>
      <c r="D16370">
        <v>30</v>
      </c>
      <c r="E16370" s="1" t="s">
        <v>23</v>
      </c>
      <c r="F16370" s="1" t="s">
        <v>35</v>
      </c>
      <c r="G16370" s="1" t="s">
        <v>7787</v>
      </c>
      <c r="K16370" s="1"/>
      <c r="L16370" s="1"/>
      <c r="M16370" s="1"/>
      <c r="N16370" s="1" t="s">
        <v>355</v>
      </c>
      <c r="O16370" s="1" t="s">
        <v>55734</v>
      </c>
      <c r="P16370" s="1" t="s">
        <v>55735</v>
      </c>
      <c r="Q16370">
        <v>230</v>
      </c>
      <c r="R16370">
        <v>79</v>
      </c>
      <c r="S16370" s="1" t="s">
        <v>29</v>
      </c>
      <c r="T16370" s="1" t="s">
        <v>29</v>
      </c>
      <c r="U16370" s="1" t="s">
        <v>52758</v>
      </c>
      <c r="V16370" s="1" t="s">
        <v>1018</v>
      </c>
    </row>
    <row r="16371" spans="1:22" x14ac:dyDescent="0.25">
      <c r="A16371" s="1" t="s">
        <v>55736</v>
      </c>
      <c r="B16371">
        <v>1919</v>
      </c>
      <c r="C16371">
        <v>9</v>
      </c>
      <c r="D16371">
        <v>4</v>
      </c>
      <c r="E16371" s="1" t="s">
        <v>23</v>
      </c>
      <c r="F16371" s="1" t="s">
        <v>147</v>
      </c>
      <c r="G16371" s="1" t="s">
        <v>713</v>
      </c>
      <c r="H16371">
        <v>1972</v>
      </c>
      <c r="I16371">
        <v>9</v>
      </c>
      <c r="J16371">
        <v>16</v>
      </c>
      <c r="K16371" s="1" t="s">
        <v>23</v>
      </c>
      <c r="L16371" s="1" t="s">
        <v>147</v>
      </c>
      <c r="M16371" s="1" t="s">
        <v>11055</v>
      </c>
      <c r="N16371" s="1" t="s">
        <v>2759</v>
      </c>
      <c r="O16371" s="1" t="s">
        <v>55737</v>
      </c>
      <c r="P16371" s="1" t="s">
        <v>20649</v>
      </c>
      <c r="Q16371">
        <v>170</v>
      </c>
      <c r="R16371">
        <v>72</v>
      </c>
      <c r="S16371" s="1" t="s">
        <v>61</v>
      </c>
      <c r="T16371" s="1" t="s">
        <v>61</v>
      </c>
      <c r="U16371" s="1" t="s">
        <v>364</v>
      </c>
      <c r="V16371" s="1" t="s">
        <v>6719</v>
      </c>
    </row>
    <row r="16372" spans="1:22" x14ac:dyDescent="0.25">
      <c r="A16372" s="1" t="s">
        <v>55738</v>
      </c>
      <c r="B16372">
        <v>1952</v>
      </c>
      <c r="C16372">
        <v>5</v>
      </c>
      <c r="D16372">
        <v>15</v>
      </c>
      <c r="E16372" s="1" t="s">
        <v>23</v>
      </c>
      <c r="F16372" s="1" t="s">
        <v>35</v>
      </c>
      <c r="G16372" s="1" t="s">
        <v>36</v>
      </c>
      <c r="K16372" s="1"/>
      <c r="L16372" s="1"/>
      <c r="M16372" s="1"/>
      <c r="N16372" s="1" t="s">
        <v>524</v>
      </c>
      <c r="O16372" s="1" t="s">
        <v>55739</v>
      </c>
      <c r="P16372" s="1" t="s">
        <v>3270</v>
      </c>
      <c r="Q16372">
        <v>194</v>
      </c>
      <c r="R16372">
        <v>75</v>
      </c>
      <c r="S16372" s="1" t="s">
        <v>61</v>
      </c>
      <c r="T16372" s="1" t="s">
        <v>61</v>
      </c>
      <c r="U16372" s="1" t="s">
        <v>55740</v>
      </c>
      <c r="V16372" s="1" t="s">
        <v>2966</v>
      </c>
    </row>
    <row r="16373" spans="1:22" x14ac:dyDescent="0.25">
      <c r="A16373" s="1" t="s">
        <v>55741</v>
      </c>
      <c r="B16373">
        <v>1849</v>
      </c>
      <c r="C16373">
        <v>10</v>
      </c>
      <c r="D16373">
        <v>14</v>
      </c>
      <c r="E16373" s="1" t="s">
        <v>23</v>
      </c>
      <c r="F16373" s="1" t="s">
        <v>1133</v>
      </c>
      <c r="G16373" s="1" t="s">
        <v>55742</v>
      </c>
      <c r="H16373">
        <v>1912</v>
      </c>
      <c r="I16373">
        <v>10</v>
      </c>
      <c r="J16373">
        <v>21</v>
      </c>
      <c r="K16373" s="1" t="s">
        <v>23</v>
      </c>
      <c r="L16373" s="1" t="s">
        <v>48</v>
      </c>
      <c r="M16373" s="1" t="s">
        <v>94</v>
      </c>
      <c r="N16373" s="1" t="s">
        <v>95</v>
      </c>
      <c r="O16373" s="1" t="s">
        <v>55743</v>
      </c>
      <c r="P16373" s="1" t="s">
        <v>5178</v>
      </c>
      <c r="Q16373">
        <v>165</v>
      </c>
      <c r="R16373">
        <v>71</v>
      </c>
      <c r="S16373" s="1"/>
      <c r="T16373" s="1" t="s">
        <v>29</v>
      </c>
      <c r="U16373" s="1" t="s">
        <v>38317</v>
      </c>
      <c r="V16373" s="1" t="s">
        <v>55744</v>
      </c>
    </row>
    <row r="16374" spans="1:22" x14ac:dyDescent="0.25">
      <c r="A16374" s="1" t="s">
        <v>55745</v>
      </c>
      <c r="B16374">
        <v>1963</v>
      </c>
      <c r="C16374">
        <v>2</v>
      </c>
      <c r="D16374">
        <v>22</v>
      </c>
      <c r="E16374" s="1" t="s">
        <v>23</v>
      </c>
      <c r="F16374" s="1" t="s">
        <v>774</v>
      </c>
      <c r="G16374" s="1" t="s">
        <v>50927</v>
      </c>
      <c r="K16374" s="1"/>
      <c r="L16374" s="1"/>
      <c r="M16374" s="1"/>
      <c r="N16374" s="1" t="s">
        <v>50</v>
      </c>
      <c r="O16374" s="1" t="s">
        <v>55746</v>
      </c>
      <c r="P16374" s="1" t="s">
        <v>55747</v>
      </c>
      <c r="Q16374">
        <v>200</v>
      </c>
      <c r="R16374">
        <v>74</v>
      </c>
      <c r="S16374" s="1" t="s">
        <v>29</v>
      </c>
      <c r="T16374" s="1" t="s">
        <v>29</v>
      </c>
      <c r="U16374" s="1" t="s">
        <v>55748</v>
      </c>
      <c r="V16374" s="1" t="s">
        <v>11297</v>
      </c>
    </row>
    <row r="16375" spans="1:22" x14ac:dyDescent="0.25">
      <c r="A16375" s="1" t="s">
        <v>55749</v>
      </c>
      <c r="B16375">
        <v>1941</v>
      </c>
      <c r="C16375">
        <v>5</v>
      </c>
      <c r="D16375">
        <v>24</v>
      </c>
      <c r="E16375" s="1" t="s">
        <v>23</v>
      </c>
      <c r="F16375" s="1" t="s">
        <v>278</v>
      </c>
      <c r="G16375" s="1" t="s">
        <v>1215</v>
      </c>
      <c r="K16375" s="1"/>
      <c r="L16375" s="1"/>
      <c r="M16375" s="1"/>
      <c r="N16375" s="1" t="s">
        <v>191</v>
      </c>
      <c r="O16375" s="1" t="s">
        <v>26818</v>
      </c>
      <c r="P16375" s="1" t="s">
        <v>55750</v>
      </c>
      <c r="Q16375">
        <v>175</v>
      </c>
      <c r="R16375">
        <v>72</v>
      </c>
      <c r="S16375" s="1" t="s">
        <v>29</v>
      </c>
      <c r="T16375" s="1" t="s">
        <v>29</v>
      </c>
      <c r="U16375" s="1" t="s">
        <v>9597</v>
      </c>
      <c r="V16375" s="1" t="s">
        <v>6459</v>
      </c>
    </row>
    <row r="16376" spans="1:22" x14ac:dyDescent="0.25">
      <c r="A16376" s="1" t="s">
        <v>55751</v>
      </c>
      <c r="B16376">
        <v>1921</v>
      </c>
      <c r="C16376">
        <v>5</v>
      </c>
      <c r="D16376">
        <v>6</v>
      </c>
      <c r="E16376" s="1" t="s">
        <v>23</v>
      </c>
      <c r="F16376" s="1" t="s">
        <v>224</v>
      </c>
      <c r="G16376" s="1" t="s">
        <v>225</v>
      </c>
      <c r="H16376">
        <v>1985</v>
      </c>
      <c r="I16376">
        <v>8</v>
      </c>
      <c r="J16376">
        <v>26</v>
      </c>
      <c r="K16376" s="1" t="s">
        <v>23</v>
      </c>
      <c r="L16376" s="1" t="s">
        <v>109</v>
      </c>
      <c r="M16376" s="1" t="s">
        <v>55752</v>
      </c>
      <c r="N16376" s="1" t="s">
        <v>440</v>
      </c>
      <c r="O16376" s="1" t="s">
        <v>26818</v>
      </c>
      <c r="P16376" s="1" t="s">
        <v>55753</v>
      </c>
      <c r="Q16376">
        <v>210</v>
      </c>
      <c r="R16376">
        <v>76</v>
      </c>
      <c r="S16376" s="1" t="s">
        <v>61</v>
      </c>
      <c r="T16376" s="1" t="s">
        <v>29</v>
      </c>
      <c r="U16376" s="1" t="s">
        <v>17650</v>
      </c>
      <c r="V16376" s="1" t="s">
        <v>46330</v>
      </c>
    </row>
    <row r="16377" spans="1:22" x14ac:dyDescent="0.25">
      <c r="A16377" s="1" t="s">
        <v>55754</v>
      </c>
      <c r="B16377">
        <v>1884</v>
      </c>
      <c r="C16377">
        <v>4</v>
      </c>
      <c r="D16377">
        <v>2</v>
      </c>
      <c r="E16377" s="1" t="s">
        <v>23</v>
      </c>
      <c r="F16377" s="1" t="s">
        <v>107</v>
      </c>
      <c r="G16377" s="1" t="s">
        <v>36632</v>
      </c>
      <c r="H16377">
        <v>1941</v>
      </c>
      <c r="I16377">
        <v>4</v>
      </c>
      <c r="J16377">
        <v>16</v>
      </c>
      <c r="K16377" s="1" t="s">
        <v>23</v>
      </c>
      <c r="L16377" s="1" t="s">
        <v>224</v>
      </c>
      <c r="M16377" s="1" t="s">
        <v>225</v>
      </c>
      <c r="N16377" s="1" t="s">
        <v>2193</v>
      </c>
      <c r="O16377" s="1" t="s">
        <v>26818</v>
      </c>
      <c r="P16377" s="1" t="s">
        <v>19619</v>
      </c>
      <c r="Q16377">
        <v>205</v>
      </c>
      <c r="R16377">
        <v>73</v>
      </c>
      <c r="S16377" s="1" t="s">
        <v>29</v>
      </c>
      <c r="T16377" s="1" t="s">
        <v>29</v>
      </c>
      <c r="U16377" s="1" t="s">
        <v>28614</v>
      </c>
      <c r="V16377" s="1" t="s">
        <v>55755</v>
      </c>
    </row>
    <row r="16378" spans="1:22" x14ac:dyDescent="0.25">
      <c r="A16378" s="1" t="s">
        <v>55756</v>
      </c>
      <c r="B16378">
        <v>1966</v>
      </c>
      <c r="C16378">
        <v>8</v>
      </c>
      <c r="D16378">
        <v>2</v>
      </c>
      <c r="E16378" s="1" t="s">
        <v>23</v>
      </c>
      <c r="F16378" s="1" t="s">
        <v>56</v>
      </c>
      <c r="G16378" s="1" t="s">
        <v>19271</v>
      </c>
      <c r="K16378" s="1"/>
      <c r="L16378" s="1"/>
      <c r="M16378" s="1"/>
      <c r="N16378" s="1" t="s">
        <v>674</v>
      </c>
      <c r="O16378" s="1" t="s">
        <v>26818</v>
      </c>
      <c r="P16378" s="1" t="s">
        <v>55757</v>
      </c>
      <c r="Q16378">
        <v>210</v>
      </c>
      <c r="R16378">
        <v>74</v>
      </c>
      <c r="S16378" s="1" t="s">
        <v>29</v>
      </c>
      <c r="T16378" s="1" t="s">
        <v>29</v>
      </c>
      <c r="U16378" s="1" t="s">
        <v>35349</v>
      </c>
      <c r="V16378" s="1" t="s">
        <v>22072</v>
      </c>
    </row>
    <row r="16379" spans="1:22" x14ac:dyDescent="0.25">
      <c r="A16379" s="1" t="s">
        <v>55758</v>
      </c>
      <c r="B16379">
        <v>1974</v>
      </c>
      <c r="C16379">
        <v>6</v>
      </c>
      <c r="D16379">
        <v>15</v>
      </c>
      <c r="E16379" s="1" t="s">
        <v>23</v>
      </c>
      <c r="F16379" s="1" t="s">
        <v>48</v>
      </c>
      <c r="G16379" s="1" t="s">
        <v>3274</v>
      </c>
      <c r="K16379" s="1"/>
      <c r="L16379" s="1"/>
      <c r="M16379" s="1"/>
      <c r="N16379" s="1" t="s">
        <v>732</v>
      </c>
      <c r="O16379" s="1" t="s">
        <v>55759</v>
      </c>
      <c r="P16379" s="1" t="s">
        <v>14813</v>
      </c>
      <c r="Q16379">
        <v>185</v>
      </c>
      <c r="R16379">
        <v>72</v>
      </c>
      <c r="S16379" s="1" t="s">
        <v>61</v>
      </c>
      <c r="T16379" s="1" t="s">
        <v>61</v>
      </c>
      <c r="U16379" s="1" t="s">
        <v>4854</v>
      </c>
      <c r="V16379" s="1" t="s">
        <v>5145</v>
      </c>
    </row>
    <row r="16380" spans="1:22" x14ac:dyDescent="0.25">
      <c r="A16380" s="1" t="s">
        <v>55760</v>
      </c>
      <c r="B16380">
        <v>1969</v>
      </c>
      <c r="C16380">
        <v>10</v>
      </c>
      <c r="D16380">
        <v>2</v>
      </c>
      <c r="E16380" s="1" t="s">
        <v>23</v>
      </c>
      <c r="F16380" s="1" t="s">
        <v>48</v>
      </c>
      <c r="G16380" s="1" t="s">
        <v>2285</v>
      </c>
      <c r="K16380" s="1"/>
      <c r="L16380" s="1"/>
      <c r="M16380" s="1"/>
      <c r="N16380" s="1" t="s">
        <v>497</v>
      </c>
      <c r="O16380" s="1" t="s">
        <v>55761</v>
      </c>
      <c r="P16380" s="1" t="s">
        <v>55762</v>
      </c>
      <c r="Q16380">
        <v>195</v>
      </c>
      <c r="R16380">
        <v>71</v>
      </c>
      <c r="S16380" s="1" t="s">
        <v>389</v>
      </c>
      <c r="T16380" s="1" t="s">
        <v>29</v>
      </c>
      <c r="U16380" s="1" t="s">
        <v>24356</v>
      </c>
      <c r="V16380" s="1" t="s">
        <v>3415</v>
      </c>
    </row>
    <row r="16381" spans="1:22" x14ac:dyDescent="0.25">
      <c r="A16381" s="1" t="s">
        <v>55763</v>
      </c>
      <c r="B16381">
        <v>1896</v>
      </c>
      <c r="C16381">
        <v>7</v>
      </c>
      <c r="D16381">
        <v>27</v>
      </c>
      <c r="E16381" s="1" t="s">
        <v>23</v>
      </c>
      <c r="F16381" s="1" t="s">
        <v>321</v>
      </c>
      <c r="G16381" s="1" t="s">
        <v>55764</v>
      </c>
      <c r="H16381">
        <v>1978</v>
      </c>
      <c r="I16381">
        <v>10</v>
      </c>
      <c r="J16381">
        <v>27</v>
      </c>
      <c r="K16381" s="1" t="s">
        <v>23</v>
      </c>
      <c r="L16381" s="1" t="s">
        <v>285</v>
      </c>
      <c r="M16381" s="1" t="s">
        <v>11005</v>
      </c>
      <c r="N16381" s="1" t="s">
        <v>5524</v>
      </c>
      <c r="O16381" s="1" t="s">
        <v>55765</v>
      </c>
      <c r="P16381" s="1" t="s">
        <v>55766</v>
      </c>
      <c r="Q16381">
        <v>190</v>
      </c>
      <c r="R16381">
        <v>73</v>
      </c>
      <c r="S16381" s="1" t="s">
        <v>61</v>
      </c>
      <c r="T16381" s="1" t="s">
        <v>61</v>
      </c>
      <c r="U16381" s="1" t="s">
        <v>55767</v>
      </c>
      <c r="V16381" s="1" t="s">
        <v>1075</v>
      </c>
    </row>
    <row r="16382" spans="1:22" x14ac:dyDescent="0.25">
      <c r="A16382" s="1" t="s">
        <v>55768</v>
      </c>
      <c r="B16382">
        <v>1915</v>
      </c>
      <c r="C16382">
        <v>9</v>
      </c>
      <c r="D16382">
        <v>21</v>
      </c>
      <c r="E16382" s="1" t="s">
        <v>23</v>
      </c>
      <c r="F16382" s="1" t="s">
        <v>1327</v>
      </c>
      <c r="G16382" s="1" t="s">
        <v>55769</v>
      </c>
      <c r="H16382">
        <v>1998</v>
      </c>
      <c r="I16382">
        <v>3</v>
      </c>
      <c r="J16382">
        <v>10</v>
      </c>
      <c r="K16382" s="1" t="s">
        <v>23</v>
      </c>
      <c r="L16382" s="1" t="s">
        <v>1145</v>
      </c>
      <c r="M16382" s="1" t="s">
        <v>11197</v>
      </c>
      <c r="N16382" s="1" t="s">
        <v>77</v>
      </c>
      <c r="O16382" s="1" t="s">
        <v>55770</v>
      </c>
      <c r="P16382" s="1" t="s">
        <v>34138</v>
      </c>
      <c r="Q16382">
        <v>180</v>
      </c>
      <c r="R16382">
        <v>71</v>
      </c>
      <c r="S16382" s="1" t="s">
        <v>29</v>
      </c>
      <c r="T16382" s="1" t="s">
        <v>29</v>
      </c>
      <c r="U16382" s="1" t="s">
        <v>23526</v>
      </c>
      <c r="V16382" s="1" t="s">
        <v>630</v>
      </c>
    </row>
    <row r="16383" spans="1:22" x14ac:dyDescent="0.25">
      <c r="A16383" s="1" t="s">
        <v>55771</v>
      </c>
      <c r="B16383">
        <v>1892</v>
      </c>
      <c r="C16383">
        <v>2</v>
      </c>
      <c r="D16383">
        <v>22</v>
      </c>
      <c r="E16383" s="1" t="s">
        <v>23</v>
      </c>
      <c r="F16383" s="1" t="s">
        <v>1031</v>
      </c>
      <c r="G16383" s="1" t="s">
        <v>1032</v>
      </c>
      <c r="H16383">
        <v>1969</v>
      </c>
      <c r="I16383">
        <v>7</v>
      </c>
      <c r="J16383">
        <v>16</v>
      </c>
      <c r="K16383" s="1" t="s">
        <v>23</v>
      </c>
      <c r="L16383" s="1" t="s">
        <v>255</v>
      </c>
      <c r="M16383" s="1" t="s">
        <v>1163</v>
      </c>
      <c r="N16383" s="1" t="s">
        <v>646</v>
      </c>
      <c r="O16383" s="1" t="s">
        <v>55772</v>
      </c>
      <c r="P16383" s="1" t="s">
        <v>17179</v>
      </c>
      <c r="Q16383">
        <v>172</v>
      </c>
      <c r="R16383">
        <v>72</v>
      </c>
      <c r="S16383" s="1" t="s">
        <v>29</v>
      </c>
      <c r="T16383" s="1" t="s">
        <v>29</v>
      </c>
      <c r="U16383" s="1" t="s">
        <v>43750</v>
      </c>
      <c r="V16383" s="1" t="s">
        <v>21233</v>
      </c>
    </row>
    <row r="16384" spans="1:22" x14ac:dyDescent="0.25">
      <c r="A16384" s="1" t="s">
        <v>55773</v>
      </c>
      <c r="B16384">
        <v>1890</v>
      </c>
      <c r="C16384">
        <v>6</v>
      </c>
      <c r="D16384">
        <v>25</v>
      </c>
      <c r="E16384" s="1" t="s">
        <v>23</v>
      </c>
      <c r="F16384" s="1" t="s">
        <v>278</v>
      </c>
      <c r="G16384" s="1" t="s">
        <v>55774</v>
      </c>
      <c r="H16384">
        <v>1955</v>
      </c>
      <c r="I16384">
        <v>9</v>
      </c>
      <c r="J16384">
        <v>27</v>
      </c>
      <c r="K16384" s="1" t="s">
        <v>23</v>
      </c>
      <c r="L16384" s="1" t="s">
        <v>278</v>
      </c>
      <c r="M16384" s="1" t="s">
        <v>40050</v>
      </c>
      <c r="N16384" s="1" t="s">
        <v>118</v>
      </c>
      <c r="O16384" s="1" t="s">
        <v>55775</v>
      </c>
      <c r="P16384" s="1" t="s">
        <v>55776</v>
      </c>
      <c r="S16384" s="1" t="s">
        <v>29</v>
      </c>
      <c r="T16384" s="1" t="s">
        <v>29</v>
      </c>
      <c r="U16384" s="1" t="s">
        <v>15364</v>
      </c>
      <c r="V16384" s="1" t="s">
        <v>15364</v>
      </c>
    </row>
    <row r="16385" spans="1:22" x14ac:dyDescent="0.25">
      <c r="A16385" s="1" t="s">
        <v>55777</v>
      </c>
      <c r="B16385">
        <v>1987</v>
      </c>
      <c r="C16385">
        <v>11</v>
      </c>
      <c r="D16385">
        <v>16</v>
      </c>
      <c r="E16385" s="1" t="s">
        <v>23</v>
      </c>
      <c r="F16385" s="1" t="s">
        <v>233</v>
      </c>
      <c r="G16385" s="1" t="s">
        <v>1008</v>
      </c>
      <c r="K16385" s="1"/>
      <c r="L16385" s="1"/>
      <c r="M16385" s="1"/>
      <c r="N16385" s="1" t="s">
        <v>9320</v>
      </c>
      <c r="O16385" s="1" t="s">
        <v>55775</v>
      </c>
      <c r="P16385" s="1" t="s">
        <v>55778</v>
      </c>
      <c r="Q16385">
        <v>250</v>
      </c>
      <c r="R16385">
        <v>77</v>
      </c>
      <c r="S16385" s="1" t="s">
        <v>29</v>
      </c>
      <c r="T16385" s="1" t="s">
        <v>29</v>
      </c>
      <c r="U16385" s="1" t="s">
        <v>55779</v>
      </c>
      <c r="V16385" s="1" t="s">
        <v>14708</v>
      </c>
    </row>
    <row r="16386" spans="1:22" x14ac:dyDescent="0.25">
      <c r="A16386" s="1" t="s">
        <v>55780</v>
      </c>
      <c r="B16386">
        <v>1988</v>
      </c>
      <c r="C16386">
        <v>9</v>
      </c>
      <c r="D16386">
        <v>13</v>
      </c>
      <c r="E16386" s="1" t="s">
        <v>23</v>
      </c>
      <c r="F16386" s="1" t="s">
        <v>48</v>
      </c>
      <c r="G16386" s="1" t="s">
        <v>517</v>
      </c>
      <c r="K16386" s="1"/>
      <c r="L16386" s="1"/>
      <c r="M16386" s="1"/>
      <c r="N16386" s="1" t="s">
        <v>23873</v>
      </c>
      <c r="O16386" s="1" t="s">
        <v>55775</v>
      </c>
      <c r="P16386" s="1" t="s">
        <v>55781</v>
      </c>
      <c r="Q16386">
        <v>198</v>
      </c>
      <c r="R16386">
        <v>70</v>
      </c>
      <c r="S16386" s="1" t="s">
        <v>29</v>
      </c>
      <c r="T16386" s="1" t="s">
        <v>29</v>
      </c>
      <c r="U16386" s="1" t="s">
        <v>11708</v>
      </c>
      <c r="V16386" s="1" t="s">
        <v>428</v>
      </c>
    </row>
    <row r="16387" spans="1:22" x14ac:dyDescent="0.25">
      <c r="A16387" s="1" t="s">
        <v>55782</v>
      </c>
      <c r="B16387">
        <v>1992</v>
      </c>
      <c r="C16387">
        <v>9</v>
      </c>
      <c r="D16387">
        <v>10</v>
      </c>
      <c r="E16387" s="1" t="s">
        <v>23</v>
      </c>
      <c r="F16387" s="1" t="s">
        <v>48</v>
      </c>
      <c r="G16387" s="1" t="s">
        <v>27360</v>
      </c>
      <c r="K16387" s="1"/>
      <c r="L16387" s="1"/>
      <c r="M16387" s="1"/>
      <c r="N16387" s="1" t="s">
        <v>2469</v>
      </c>
      <c r="O16387" s="1" t="s">
        <v>55783</v>
      </c>
      <c r="P16387" s="1" t="s">
        <v>55784</v>
      </c>
      <c r="Q16387">
        <v>190</v>
      </c>
      <c r="R16387">
        <v>75</v>
      </c>
      <c r="S16387" s="1" t="s">
        <v>61</v>
      </c>
      <c r="T16387" s="1" t="s">
        <v>29</v>
      </c>
      <c r="U16387" s="1" t="s">
        <v>44505</v>
      </c>
      <c r="V16387" s="1" t="s">
        <v>34191</v>
      </c>
    </row>
    <row r="16388" spans="1:22" x14ac:dyDescent="0.25">
      <c r="A16388" s="1" t="s">
        <v>55785</v>
      </c>
      <c r="B16388">
        <v>1872</v>
      </c>
      <c r="C16388">
        <v>1</v>
      </c>
      <c r="D16388">
        <v>21</v>
      </c>
      <c r="E16388" s="1" t="s">
        <v>23</v>
      </c>
      <c r="F16388" s="1" t="s">
        <v>576</v>
      </c>
      <c r="G16388" s="1" t="s">
        <v>33576</v>
      </c>
      <c r="H16388">
        <v>1944</v>
      </c>
      <c r="I16388">
        <v>7</v>
      </c>
      <c r="J16388">
        <v>22</v>
      </c>
      <c r="K16388" s="1" t="s">
        <v>23</v>
      </c>
      <c r="L16388" s="1" t="s">
        <v>147</v>
      </c>
      <c r="M16388" s="1" t="s">
        <v>451</v>
      </c>
      <c r="N16388" s="1" t="s">
        <v>4165</v>
      </c>
      <c r="O16388" s="1" t="s">
        <v>55786</v>
      </c>
      <c r="P16388" s="1" t="s">
        <v>55787</v>
      </c>
      <c r="Q16388">
        <v>155</v>
      </c>
      <c r="R16388">
        <v>65</v>
      </c>
      <c r="S16388" s="1" t="s">
        <v>61</v>
      </c>
      <c r="T16388" s="1" t="s">
        <v>29</v>
      </c>
      <c r="U16388" s="1" t="s">
        <v>14296</v>
      </c>
      <c r="V16388" s="1" t="s">
        <v>8045</v>
      </c>
    </row>
    <row r="16389" spans="1:22" x14ac:dyDescent="0.25">
      <c r="A16389" s="1" t="s">
        <v>55788</v>
      </c>
      <c r="B16389">
        <v>1985</v>
      </c>
      <c r="C16389">
        <v>10</v>
      </c>
      <c r="D16389">
        <v>27</v>
      </c>
      <c r="E16389" s="1" t="s">
        <v>23</v>
      </c>
      <c r="F16389" s="1" t="s">
        <v>823</v>
      </c>
      <c r="G16389" s="1" t="s">
        <v>2892</v>
      </c>
      <c r="K16389" s="1"/>
      <c r="L16389" s="1"/>
      <c r="M16389" s="1"/>
      <c r="N16389" s="1" t="s">
        <v>149</v>
      </c>
      <c r="O16389" s="1" t="s">
        <v>55789</v>
      </c>
      <c r="P16389" s="1" t="s">
        <v>55790</v>
      </c>
      <c r="Q16389">
        <v>220</v>
      </c>
      <c r="R16389">
        <v>77</v>
      </c>
      <c r="S16389" s="1" t="s">
        <v>29</v>
      </c>
      <c r="T16389" s="1" t="s">
        <v>29</v>
      </c>
      <c r="U16389" s="1" t="s">
        <v>51732</v>
      </c>
      <c r="V16389" s="1" t="s">
        <v>11677</v>
      </c>
    </row>
    <row r="16390" spans="1:22" x14ac:dyDescent="0.25">
      <c r="A16390" s="1" t="s">
        <v>55791</v>
      </c>
      <c r="B16390">
        <v>1991</v>
      </c>
      <c r="C16390">
        <v>11</v>
      </c>
      <c r="D16390">
        <v>26</v>
      </c>
      <c r="E16390" s="1" t="s">
        <v>23</v>
      </c>
      <c r="F16390" s="1" t="s">
        <v>56</v>
      </c>
      <c r="G16390" s="1" t="s">
        <v>13801</v>
      </c>
      <c r="K16390" s="1"/>
      <c r="L16390" s="1"/>
      <c r="M16390" s="1"/>
      <c r="N16390" s="1" t="s">
        <v>149</v>
      </c>
      <c r="O16390" s="1" t="s">
        <v>55789</v>
      </c>
      <c r="P16390" s="1" t="s">
        <v>55792</v>
      </c>
      <c r="Q16390">
        <v>215</v>
      </c>
      <c r="R16390">
        <v>74</v>
      </c>
      <c r="S16390" s="1" t="s">
        <v>61</v>
      </c>
      <c r="T16390" s="1" t="s">
        <v>61</v>
      </c>
      <c r="U16390" s="1" t="s">
        <v>55793</v>
      </c>
      <c r="V16390" s="1" t="s">
        <v>26487</v>
      </c>
    </row>
    <row r="16391" spans="1:22" x14ac:dyDescent="0.25">
      <c r="A16391" s="1" t="s">
        <v>55794</v>
      </c>
      <c r="B16391">
        <v>1962</v>
      </c>
      <c r="C16391">
        <v>5</v>
      </c>
      <c r="D16391">
        <v>2</v>
      </c>
      <c r="E16391" s="1" t="s">
        <v>23</v>
      </c>
      <c r="F16391" s="1" t="s">
        <v>224</v>
      </c>
      <c r="G16391" s="1" t="s">
        <v>225</v>
      </c>
      <c r="K16391" s="1"/>
      <c r="L16391" s="1"/>
      <c r="M16391" s="1"/>
      <c r="N16391" s="1" t="s">
        <v>136</v>
      </c>
      <c r="O16391" s="1" t="s">
        <v>55795</v>
      </c>
      <c r="P16391" s="1" t="s">
        <v>2459</v>
      </c>
      <c r="Q16391">
        <v>160</v>
      </c>
      <c r="R16391">
        <v>70</v>
      </c>
      <c r="S16391" s="1" t="s">
        <v>389</v>
      </c>
      <c r="T16391" s="1" t="s">
        <v>29</v>
      </c>
      <c r="U16391" s="1" t="s">
        <v>55796</v>
      </c>
      <c r="V16391" s="1" t="s">
        <v>2826</v>
      </c>
    </row>
    <row r="16392" spans="1:22" x14ac:dyDescent="0.25">
      <c r="A16392" s="1" t="s">
        <v>55797</v>
      </c>
      <c r="B16392">
        <v>1956</v>
      </c>
      <c r="C16392">
        <v>11</v>
      </c>
      <c r="D16392">
        <v>26</v>
      </c>
      <c r="E16392" s="1" t="s">
        <v>23</v>
      </c>
      <c r="F16392" s="1" t="s">
        <v>48</v>
      </c>
      <c r="G16392" s="1" t="s">
        <v>162</v>
      </c>
      <c r="K16392" s="1"/>
      <c r="L16392" s="1"/>
      <c r="M16392" s="1"/>
      <c r="N16392" s="1" t="s">
        <v>395</v>
      </c>
      <c r="O16392" s="1" t="s">
        <v>55798</v>
      </c>
      <c r="P16392" s="1" t="s">
        <v>16101</v>
      </c>
      <c r="Q16392">
        <v>185</v>
      </c>
      <c r="R16392">
        <v>75</v>
      </c>
      <c r="S16392" s="1" t="s">
        <v>29</v>
      </c>
      <c r="T16392" s="1" t="s">
        <v>29</v>
      </c>
      <c r="U16392" s="1" t="s">
        <v>36577</v>
      </c>
      <c r="V16392" s="1" t="s">
        <v>13743</v>
      </c>
    </row>
    <row r="16393" spans="1:22" x14ac:dyDescent="0.25">
      <c r="A16393" s="1" t="s">
        <v>55799</v>
      </c>
      <c r="B16393">
        <v>1903</v>
      </c>
      <c r="C16393">
        <v>10</v>
      </c>
      <c r="D16393">
        <v>7</v>
      </c>
      <c r="E16393" s="1" t="s">
        <v>23</v>
      </c>
      <c r="F16393" s="1" t="s">
        <v>224</v>
      </c>
      <c r="G16393" s="1" t="s">
        <v>468</v>
      </c>
      <c r="H16393">
        <v>1966</v>
      </c>
      <c r="I16393">
        <v>6</v>
      </c>
      <c r="J16393">
        <v>14</v>
      </c>
      <c r="K16393" s="1" t="s">
        <v>23</v>
      </c>
      <c r="L16393" s="1" t="s">
        <v>224</v>
      </c>
      <c r="M16393" s="1" t="s">
        <v>468</v>
      </c>
      <c r="N16393" s="1" t="s">
        <v>191</v>
      </c>
      <c r="O16393" s="1" t="s">
        <v>9889</v>
      </c>
      <c r="P16393" s="1" t="s">
        <v>281</v>
      </c>
      <c r="Q16393">
        <v>175</v>
      </c>
      <c r="R16393">
        <v>72</v>
      </c>
      <c r="S16393" s="1" t="s">
        <v>29</v>
      </c>
      <c r="T16393" s="1" t="s">
        <v>61</v>
      </c>
      <c r="U16393" s="1" t="s">
        <v>30535</v>
      </c>
      <c r="V16393" s="1" t="s">
        <v>2247</v>
      </c>
    </row>
    <row r="16394" spans="1:22" x14ac:dyDescent="0.25">
      <c r="A16394" s="1" t="s">
        <v>55800</v>
      </c>
      <c r="B16394">
        <v>1957</v>
      </c>
      <c r="C16394">
        <v>11</v>
      </c>
      <c r="D16394">
        <v>25</v>
      </c>
      <c r="E16394" s="1" t="s">
        <v>23</v>
      </c>
      <c r="F16394" s="1" t="s">
        <v>1024</v>
      </c>
      <c r="G16394" s="1" t="s">
        <v>4712</v>
      </c>
      <c r="K16394" s="1"/>
      <c r="L16394" s="1"/>
      <c r="M16394" s="1"/>
      <c r="N16394" s="1" t="s">
        <v>4423</v>
      </c>
      <c r="O16394" s="1" t="s">
        <v>9889</v>
      </c>
      <c r="P16394" s="1" t="s">
        <v>55801</v>
      </c>
      <c r="Q16394">
        <v>170</v>
      </c>
      <c r="R16394">
        <v>69</v>
      </c>
      <c r="S16394" s="1" t="s">
        <v>389</v>
      </c>
      <c r="T16394" s="1" t="s">
        <v>29</v>
      </c>
      <c r="U16394" s="1" t="s">
        <v>1189</v>
      </c>
      <c r="V16394" s="1" t="s">
        <v>2826</v>
      </c>
    </row>
    <row r="16395" spans="1:22" x14ac:dyDescent="0.25">
      <c r="A16395" s="1" t="s">
        <v>55802</v>
      </c>
      <c r="B16395">
        <v>1991</v>
      </c>
      <c r="C16395">
        <v>3</v>
      </c>
      <c r="D16395">
        <v>28</v>
      </c>
      <c r="E16395" s="1" t="s">
        <v>23</v>
      </c>
      <c r="F16395" s="1" t="s">
        <v>65</v>
      </c>
      <c r="G16395" s="1" t="s">
        <v>4526</v>
      </c>
      <c r="K16395" s="1"/>
      <c r="L16395" s="1"/>
      <c r="M16395" s="1"/>
      <c r="N16395" s="1" t="s">
        <v>2281</v>
      </c>
      <c r="O16395" s="1" t="s">
        <v>9889</v>
      </c>
      <c r="P16395" s="1" t="s">
        <v>55803</v>
      </c>
      <c r="Q16395">
        <v>208</v>
      </c>
      <c r="R16395">
        <v>72</v>
      </c>
      <c r="S16395" s="1" t="s">
        <v>29</v>
      </c>
      <c r="T16395" s="1" t="s">
        <v>29</v>
      </c>
      <c r="U16395" s="1" t="s">
        <v>8553</v>
      </c>
      <c r="V16395" s="1" t="s">
        <v>540</v>
      </c>
    </row>
    <row r="16396" spans="1:22" x14ac:dyDescent="0.25">
      <c r="A16396" s="1" t="s">
        <v>55804</v>
      </c>
      <c r="B16396">
        <v>1896</v>
      </c>
      <c r="C16396">
        <v>7</v>
      </c>
      <c r="D16396">
        <v>3</v>
      </c>
      <c r="E16396" s="1" t="s">
        <v>23</v>
      </c>
      <c r="F16396" s="1" t="s">
        <v>233</v>
      </c>
      <c r="G16396" s="1" t="s">
        <v>9361</v>
      </c>
      <c r="H16396">
        <v>1955</v>
      </c>
      <c r="I16396">
        <v>12</v>
      </c>
      <c r="J16396">
        <v>9</v>
      </c>
      <c r="K16396" s="1" t="s">
        <v>23</v>
      </c>
      <c r="L16396" s="1" t="s">
        <v>233</v>
      </c>
      <c r="M16396" s="1" t="s">
        <v>9361</v>
      </c>
      <c r="N16396" s="1" t="s">
        <v>3571</v>
      </c>
      <c r="O16396" s="1" t="s">
        <v>9889</v>
      </c>
      <c r="P16396" s="1" t="s">
        <v>55805</v>
      </c>
      <c r="Q16396">
        <v>170</v>
      </c>
      <c r="R16396">
        <v>69</v>
      </c>
      <c r="S16396" s="1" t="s">
        <v>61</v>
      </c>
      <c r="T16396" s="1" t="s">
        <v>29</v>
      </c>
      <c r="U16396" s="1" t="s">
        <v>20409</v>
      </c>
      <c r="V16396" s="1" t="s">
        <v>11061</v>
      </c>
    </row>
    <row r="16397" spans="1:22" x14ac:dyDescent="0.25">
      <c r="A16397" s="1" t="s">
        <v>55806</v>
      </c>
      <c r="B16397">
        <v>1888</v>
      </c>
      <c r="C16397">
        <v>6</v>
      </c>
      <c r="D16397">
        <v>1</v>
      </c>
      <c r="E16397" s="1" t="s">
        <v>23</v>
      </c>
      <c r="F16397" s="1" t="s">
        <v>65</v>
      </c>
      <c r="G16397" s="1" t="s">
        <v>8083</v>
      </c>
      <c r="H16397">
        <v>1965</v>
      </c>
      <c r="I16397">
        <v>11</v>
      </c>
      <c r="J16397">
        <v>14</v>
      </c>
      <c r="K16397" s="1" t="s">
        <v>23</v>
      </c>
      <c r="L16397" s="1" t="s">
        <v>33</v>
      </c>
      <c r="M16397" s="1" t="s">
        <v>52584</v>
      </c>
      <c r="N16397" s="1" t="s">
        <v>11779</v>
      </c>
      <c r="O16397" s="1" t="s">
        <v>9889</v>
      </c>
      <c r="P16397" s="1" t="s">
        <v>55807</v>
      </c>
      <c r="Q16397">
        <v>192</v>
      </c>
      <c r="R16397">
        <v>72</v>
      </c>
      <c r="S16397" s="1" t="s">
        <v>61</v>
      </c>
      <c r="T16397" s="1" t="s">
        <v>29</v>
      </c>
      <c r="U16397" s="1" t="s">
        <v>38372</v>
      </c>
      <c r="V16397" s="1" t="s">
        <v>55808</v>
      </c>
    </row>
    <row r="16398" spans="1:22" x14ac:dyDescent="0.25">
      <c r="A16398" s="1" t="s">
        <v>55809</v>
      </c>
      <c r="B16398">
        <v>1910</v>
      </c>
      <c r="C16398">
        <v>9</v>
      </c>
      <c r="D16398">
        <v>24</v>
      </c>
      <c r="E16398" s="1" t="s">
        <v>23</v>
      </c>
      <c r="F16398" s="1" t="s">
        <v>35</v>
      </c>
      <c r="G16398" s="1" t="s">
        <v>55810</v>
      </c>
      <c r="H16398">
        <v>1982</v>
      </c>
      <c r="I16398">
        <v>5</v>
      </c>
      <c r="J16398">
        <v>17</v>
      </c>
      <c r="K16398" s="1" t="s">
        <v>23</v>
      </c>
      <c r="L16398" s="1" t="s">
        <v>33</v>
      </c>
      <c r="M16398" s="1" t="s">
        <v>400</v>
      </c>
      <c r="N16398" s="1" t="s">
        <v>11779</v>
      </c>
      <c r="O16398" s="1" t="s">
        <v>9889</v>
      </c>
      <c r="P16398" s="1" t="s">
        <v>118</v>
      </c>
      <c r="Q16398">
        <v>175</v>
      </c>
      <c r="R16398">
        <v>73</v>
      </c>
      <c r="S16398" s="1" t="s">
        <v>61</v>
      </c>
      <c r="T16398" s="1" t="s">
        <v>29</v>
      </c>
      <c r="U16398" s="1" t="s">
        <v>55811</v>
      </c>
      <c r="V16398" s="1" t="s">
        <v>6203</v>
      </c>
    </row>
    <row r="16399" spans="1:22" x14ac:dyDescent="0.25">
      <c r="A16399" s="1" t="s">
        <v>55812</v>
      </c>
      <c r="B16399">
        <v>1957</v>
      </c>
      <c r="C16399">
        <v>3</v>
      </c>
      <c r="D16399">
        <v>13</v>
      </c>
      <c r="E16399" s="1" t="s">
        <v>23</v>
      </c>
      <c r="F16399" s="1" t="s">
        <v>233</v>
      </c>
      <c r="G16399" s="1" t="s">
        <v>6992</v>
      </c>
      <c r="K16399" s="1"/>
      <c r="L16399" s="1"/>
      <c r="M16399" s="1"/>
      <c r="N16399" s="1" t="s">
        <v>5318</v>
      </c>
      <c r="O16399" s="1" t="s">
        <v>9889</v>
      </c>
      <c r="P16399" s="1" t="s">
        <v>55813</v>
      </c>
      <c r="Q16399">
        <v>185</v>
      </c>
      <c r="R16399">
        <v>72</v>
      </c>
      <c r="S16399" s="1" t="s">
        <v>61</v>
      </c>
      <c r="T16399" s="1" t="s">
        <v>61</v>
      </c>
      <c r="U16399" s="1" t="s">
        <v>15312</v>
      </c>
      <c r="V16399" s="1" t="s">
        <v>4014</v>
      </c>
    </row>
    <row r="16400" spans="1:22" x14ac:dyDescent="0.25">
      <c r="A16400" s="1" t="s">
        <v>55814</v>
      </c>
      <c r="B16400">
        <v>1890</v>
      </c>
      <c r="C16400">
        <v>9</v>
      </c>
      <c r="D16400">
        <v>17</v>
      </c>
      <c r="E16400" s="1" t="s">
        <v>23</v>
      </c>
      <c r="F16400" s="1" t="s">
        <v>33</v>
      </c>
      <c r="G16400" s="1" t="s">
        <v>35517</v>
      </c>
      <c r="H16400">
        <v>1965</v>
      </c>
      <c r="I16400">
        <v>4</v>
      </c>
      <c r="J16400">
        <v>1</v>
      </c>
      <c r="K16400" s="1" t="s">
        <v>23</v>
      </c>
      <c r="L16400" s="1" t="s">
        <v>33</v>
      </c>
      <c r="M16400" s="1" t="s">
        <v>26919</v>
      </c>
      <c r="N16400" s="1" t="s">
        <v>1392</v>
      </c>
      <c r="O16400" s="1" t="s">
        <v>9889</v>
      </c>
      <c r="P16400" s="1" t="s">
        <v>55815</v>
      </c>
      <c r="Q16400">
        <v>165</v>
      </c>
      <c r="R16400">
        <v>72</v>
      </c>
      <c r="S16400" s="1" t="s">
        <v>61</v>
      </c>
      <c r="T16400" s="1" t="s">
        <v>29</v>
      </c>
      <c r="U16400" s="1" t="s">
        <v>7325</v>
      </c>
      <c r="V16400" s="1" t="s">
        <v>14433</v>
      </c>
    </row>
    <row r="16401" spans="1:22" x14ac:dyDescent="0.25">
      <c r="A16401" s="1" t="s">
        <v>55816</v>
      </c>
      <c r="B16401">
        <v>1856</v>
      </c>
      <c r="C16401">
        <v>10</v>
      </c>
      <c r="D16401">
        <v>7</v>
      </c>
      <c r="E16401" s="1" t="s">
        <v>23</v>
      </c>
      <c r="F16401" s="1" t="s">
        <v>107</v>
      </c>
      <c r="G16401" s="1" t="s">
        <v>9448</v>
      </c>
      <c r="H16401">
        <v>1924</v>
      </c>
      <c r="I16401">
        <v>5</v>
      </c>
      <c r="J16401">
        <v>11</v>
      </c>
      <c r="K16401" s="1" t="s">
        <v>23</v>
      </c>
      <c r="L16401" s="1" t="s">
        <v>107</v>
      </c>
      <c r="M16401" s="1" t="s">
        <v>168</v>
      </c>
      <c r="N16401" s="1" t="s">
        <v>21480</v>
      </c>
      <c r="O16401" s="1" t="s">
        <v>9889</v>
      </c>
      <c r="P16401" s="1" t="s">
        <v>55817</v>
      </c>
      <c r="Q16401">
        <v>159</v>
      </c>
      <c r="S16401" s="1" t="s">
        <v>29</v>
      </c>
      <c r="T16401" s="1" t="s">
        <v>29</v>
      </c>
      <c r="U16401" s="1" t="s">
        <v>873</v>
      </c>
      <c r="V16401" s="1" t="s">
        <v>16005</v>
      </c>
    </row>
    <row r="16402" spans="1:22" x14ac:dyDescent="0.25">
      <c r="A16402" s="1" t="s">
        <v>55818</v>
      </c>
      <c r="B16402">
        <v>1894</v>
      </c>
      <c r="C16402">
        <v>9</v>
      </c>
      <c r="D16402">
        <v>22</v>
      </c>
      <c r="E16402" s="1" t="s">
        <v>23</v>
      </c>
      <c r="F16402" s="1" t="s">
        <v>767</v>
      </c>
      <c r="G16402" s="1" t="s">
        <v>55819</v>
      </c>
      <c r="H16402">
        <v>1974</v>
      </c>
      <c r="I16402">
        <v>9</v>
      </c>
      <c r="J16402">
        <v>16</v>
      </c>
      <c r="K16402" s="1" t="s">
        <v>23</v>
      </c>
      <c r="L16402" s="1" t="s">
        <v>823</v>
      </c>
      <c r="M16402" s="1" t="s">
        <v>3651</v>
      </c>
      <c r="N16402" s="1" t="s">
        <v>178</v>
      </c>
      <c r="O16402" s="1" t="s">
        <v>9889</v>
      </c>
      <c r="P16402" s="1" t="s">
        <v>4213</v>
      </c>
      <c r="Q16402">
        <v>165</v>
      </c>
      <c r="R16402">
        <v>71</v>
      </c>
      <c r="S16402" s="1" t="s">
        <v>29</v>
      </c>
      <c r="T16402" s="1" t="s">
        <v>29</v>
      </c>
      <c r="U16402" s="1" t="s">
        <v>35257</v>
      </c>
      <c r="V16402" s="1" t="s">
        <v>37345</v>
      </c>
    </row>
    <row r="16403" spans="1:22" x14ac:dyDescent="0.25">
      <c r="A16403" s="1" t="s">
        <v>55820</v>
      </c>
      <c r="B16403">
        <v>1908</v>
      </c>
      <c r="C16403">
        <v>3</v>
      </c>
      <c r="D16403">
        <v>19</v>
      </c>
      <c r="E16403" s="1" t="s">
        <v>23</v>
      </c>
      <c r="F16403" s="1" t="s">
        <v>1024</v>
      </c>
      <c r="G16403" s="1" t="s">
        <v>20331</v>
      </c>
      <c r="H16403">
        <v>1981</v>
      </c>
      <c r="I16403">
        <v>3</v>
      </c>
      <c r="J16403">
        <v>20</v>
      </c>
      <c r="K16403" s="1" t="s">
        <v>23</v>
      </c>
      <c r="L16403" s="1" t="s">
        <v>1024</v>
      </c>
      <c r="M16403" s="1" t="s">
        <v>4712</v>
      </c>
      <c r="N16403" s="1" t="s">
        <v>23414</v>
      </c>
      <c r="O16403" s="1" t="s">
        <v>9889</v>
      </c>
      <c r="P16403" s="1" t="s">
        <v>55821</v>
      </c>
      <c r="Q16403">
        <v>188</v>
      </c>
      <c r="R16403">
        <v>71</v>
      </c>
      <c r="S16403" s="1" t="s">
        <v>29</v>
      </c>
      <c r="T16403" s="1" t="s">
        <v>29</v>
      </c>
      <c r="U16403" s="1" t="s">
        <v>2150</v>
      </c>
      <c r="V16403" s="1" t="s">
        <v>630</v>
      </c>
    </row>
    <row r="16404" spans="1:22" x14ac:dyDescent="0.25">
      <c r="A16404" s="1" t="s">
        <v>55822</v>
      </c>
      <c r="B16404">
        <v>1959</v>
      </c>
      <c r="C16404">
        <v>10</v>
      </c>
      <c r="D16404">
        <v>6</v>
      </c>
      <c r="E16404" s="1" t="s">
        <v>23</v>
      </c>
      <c r="F16404" s="1" t="s">
        <v>35</v>
      </c>
      <c r="G16404" s="1" t="s">
        <v>8316</v>
      </c>
      <c r="K16404" s="1"/>
      <c r="L16404" s="1"/>
      <c r="M16404" s="1"/>
      <c r="N16404" s="1" t="s">
        <v>1128</v>
      </c>
      <c r="O16404" s="1" t="s">
        <v>9889</v>
      </c>
      <c r="P16404" s="1" t="s">
        <v>47010</v>
      </c>
      <c r="Q16404">
        <v>205</v>
      </c>
      <c r="R16404">
        <v>75</v>
      </c>
      <c r="S16404" s="1" t="s">
        <v>61</v>
      </c>
      <c r="T16404" s="1" t="s">
        <v>29</v>
      </c>
      <c r="U16404" s="1" t="s">
        <v>47298</v>
      </c>
      <c r="V16404" s="1" t="s">
        <v>42429</v>
      </c>
    </row>
    <row r="16405" spans="1:22" x14ac:dyDescent="0.25">
      <c r="A16405" s="1" t="s">
        <v>55823</v>
      </c>
      <c r="B16405">
        <v>1918</v>
      </c>
      <c r="C16405">
        <v>9</v>
      </c>
      <c r="D16405">
        <v>22</v>
      </c>
      <c r="E16405" s="1" t="s">
        <v>23</v>
      </c>
      <c r="F16405" s="1" t="s">
        <v>1024</v>
      </c>
      <c r="G16405" s="1" t="s">
        <v>9995</v>
      </c>
      <c r="H16405">
        <v>1999</v>
      </c>
      <c r="I16405">
        <v>8</v>
      </c>
      <c r="J16405">
        <v>8</v>
      </c>
      <c r="K16405" s="1" t="s">
        <v>23</v>
      </c>
      <c r="L16405" s="1" t="s">
        <v>33</v>
      </c>
      <c r="M16405" s="1" t="s">
        <v>400</v>
      </c>
      <c r="N16405" s="1" t="s">
        <v>236</v>
      </c>
      <c r="O16405" s="1" t="s">
        <v>9889</v>
      </c>
      <c r="P16405" s="1" t="s">
        <v>33712</v>
      </c>
      <c r="Q16405">
        <v>175</v>
      </c>
      <c r="R16405">
        <v>74</v>
      </c>
      <c r="S16405" s="1" t="s">
        <v>61</v>
      </c>
      <c r="T16405" s="1" t="s">
        <v>29</v>
      </c>
      <c r="U16405" s="1" t="s">
        <v>14559</v>
      </c>
      <c r="V16405" s="1" t="s">
        <v>55824</v>
      </c>
    </row>
    <row r="16406" spans="1:22" x14ac:dyDescent="0.25">
      <c r="A16406" s="1" t="s">
        <v>55825</v>
      </c>
      <c r="B16406">
        <v>1906</v>
      </c>
      <c r="C16406">
        <v>8</v>
      </c>
      <c r="D16406">
        <v>17</v>
      </c>
      <c r="E16406" s="1" t="s">
        <v>23</v>
      </c>
      <c r="F16406" s="1" t="s">
        <v>1024</v>
      </c>
      <c r="G16406" s="1" t="s">
        <v>20331</v>
      </c>
      <c r="H16406">
        <v>1982</v>
      </c>
      <c r="I16406">
        <v>11</v>
      </c>
      <c r="J16406">
        <v>26</v>
      </c>
      <c r="K16406" s="1" t="s">
        <v>23</v>
      </c>
      <c r="L16406" s="1" t="s">
        <v>48</v>
      </c>
      <c r="M16406" s="1" t="s">
        <v>2111</v>
      </c>
      <c r="N16406" s="1" t="s">
        <v>1862</v>
      </c>
      <c r="O16406" s="1" t="s">
        <v>9889</v>
      </c>
      <c r="P16406" s="1" t="s">
        <v>55826</v>
      </c>
      <c r="Q16406">
        <v>175</v>
      </c>
      <c r="R16406">
        <v>70</v>
      </c>
      <c r="S16406" s="1" t="s">
        <v>61</v>
      </c>
      <c r="T16406" s="1" t="s">
        <v>29</v>
      </c>
      <c r="U16406" s="1" t="s">
        <v>11898</v>
      </c>
      <c r="V16406" s="1" t="s">
        <v>630</v>
      </c>
    </row>
    <row r="16407" spans="1:22" x14ac:dyDescent="0.25">
      <c r="A16407" s="1" t="s">
        <v>55827</v>
      </c>
      <c r="B16407">
        <v>1971</v>
      </c>
      <c r="C16407">
        <v>7</v>
      </c>
      <c r="D16407">
        <v>1</v>
      </c>
      <c r="E16407" s="1" t="s">
        <v>23</v>
      </c>
      <c r="F16407" s="1" t="s">
        <v>823</v>
      </c>
      <c r="G16407" s="1" t="s">
        <v>8898</v>
      </c>
      <c r="K16407" s="1"/>
      <c r="L16407" s="1"/>
      <c r="M16407" s="1"/>
      <c r="N16407" s="1" t="s">
        <v>1164</v>
      </c>
      <c r="O16407" s="1" t="s">
        <v>9889</v>
      </c>
      <c r="P16407" s="1" t="s">
        <v>55828</v>
      </c>
      <c r="Q16407">
        <v>190</v>
      </c>
      <c r="R16407">
        <v>74</v>
      </c>
      <c r="S16407" s="1" t="s">
        <v>61</v>
      </c>
      <c r="T16407" s="1" t="s">
        <v>61</v>
      </c>
      <c r="U16407" s="1" t="s">
        <v>12058</v>
      </c>
      <c r="V16407" s="1" t="s">
        <v>37552</v>
      </c>
    </row>
    <row r="16408" spans="1:22" x14ac:dyDescent="0.25">
      <c r="A16408" s="1" t="s">
        <v>55829</v>
      </c>
      <c r="B16408">
        <v>1939</v>
      </c>
      <c r="C16408">
        <v>2</v>
      </c>
      <c r="D16408">
        <v>12</v>
      </c>
      <c r="E16408" s="1" t="s">
        <v>23</v>
      </c>
      <c r="F16408" s="1" t="s">
        <v>176</v>
      </c>
      <c r="G16408" s="1" t="s">
        <v>5206</v>
      </c>
      <c r="K16408" s="1"/>
      <c r="L16408" s="1"/>
      <c r="M16408" s="1"/>
      <c r="N16408" s="1" t="s">
        <v>341</v>
      </c>
      <c r="O16408" s="1" t="s">
        <v>9889</v>
      </c>
      <c r="P16408" s="1" t="s">
        <v>55830</v>
      </c>
      <c r="Q16408">
        <v>195</v>
      </c>
      <c r="R16408">
        <v>73</v>
      </c>
      <c r="S16408" s="1" t="s">
        <v>389</v>
      </c>
      <c r="T16408" s="1" t="s">
        <v>29</v>
      </c>
      <c r="U16408" s="1" t="s">
        <v>43264</v>
      </c>
      <c r="V16408" s="1" t="s">
        <v>8064</v>
      </c>
    </row>
    <row r="16409" spans="1:22" x14ac:dyDescent="0.25">
      <c r="A16409" s="1" t="s">
        <v>55831</v>
      </c>
      <c r="B16409">
        <v>1995</v>
      </c>
      <c r="C16409">
        <v>6</v>
      </c>
      <c r="D16409">
        <v>12</v>
      </c>
      <c r="E16409" s="1" t="s">
        <v>23</v>
      </c>
      <c r="F16409" s="1" t="s">
        <v>202</v>
      </c>
      <c r="G16409" s="1" t="s">
        <v>55832</v>
      </c>
      <c r="K16409" s="1"/>
      <c r="L16409" s="1"/>
      <c r="M16409" s="1"/>
      <c r="N16409" s="1" t="s">
        <v>287</v>
      </c>
      <c r="O16409" s="1" t="s">
        <v>9889</v>
      </c>
      <c r="P16409" s="1" t="s">
        <v>55833</v>
      </c>
      <c r="Q16409">
        <v>235</v>
      </c>
      <c r="R16409">
        <v>77</v>
      </c>
      <c r="S16409" s="1" t="s">
        <v>29</v>
      </c>
      <c r="T16409" s="1" t="s">
        <v>29</v>
      </c>
      <c r="U16409" s="1" t="s">
        <v>14943</v>
      </c>
      <c r="V16409" s="1" t="s">
        <v>55834</v>
      </c>
    </row>
    <row r="16410" spans="1:22" x14ac:dyDescent="0.25">
      <c r="A16410" s="1" t="s">
        <v>55835</v>
      </c>
      <c r="B16410">
        <v>1896</v>
      </c>
      <c r="C16410">
        <v>12</v>
      </c>
      <c r="D16410">
        <v>11</v>
      </c>
      <c r="E16410" s="1" t="s">
        <v>23</v>
      </c>
      <c r="F16410" s="1" t="s">
        <v>224</v>
      </c>
      <c r="G16410" s="1" t="s">
        <v>26180</v>
      </c>
      <c r="H16410">
        <v>1976</v>
      </c>
      <c r="I16410">
        <v>8</v>
      </c>
      <c r="J16410">
        <v>19</v>
      </c>
      <c r="K16410" s="1" t="s">
        <v>23</v>
      </c>
      <c r="L16410" s="1" t="s">
        <v>56</v>
      </c>
      <c r="M16410" s="1" t="s">
        <v>462</v>
      </c>
      <c r="N16410" s="1" t="s">
        <v>264</v>
      </c>
      <c r="O16410" s="1" t="s">
        <v>9889</v>
      </c>
      <c r="P16410" s="1" t="s">
        <v>55836</v>
      </c>
      <c r="Q16410">
        <v>175</v>
      </c>
      <c r="R16410">
        <v>72</v>
      </c>
      <c r="S16410" s="1" t="s">
        <v>29</v>
      </c>
      <c r="T16410" s="1" t="s">
        <v>29</v>
      </c>
      <c r="U16410" s="1" t="s">
        <v>32245</v>
      </c>
      <c r="V16410" s="1" t="s">
        <v>3850</v>
      </c>
    </row>
    <row r="16411" spans="1:22" x14ac:dyDescent="0.25">
      <c r="A16411" s="1" t="s">
        <v>55837</v>
      </c>
      <c r="B16411">
        <v>1976</v>
      </c>
      <c r="C16411">
        <v>9</v>
      </c>
      <c r="D16411">
        <v>20</v>
      </c>
      <c r="E16411" s="1" t="s">
        <v>23</v>
      </c>
      <c r="F16411" s="1" t="s">
        <v>233</v>
      </c>
      <c r="G16411" s="1" t="s">
        <v>4773</v>
      </c>
      <c r="K16411" s="1"/>
      <c r="L16411" s="1"/>
      <c r="M16411" s="1"/>
      <c r="N16411" s="1" t="s">
        <v>2040</v>
      </c>
      <c r="O16411" s="1" t="s">
        <v>9889</v>
      </c>
      <c r="P16411" s="1" t="s">
        <v>13948</v>
      </c>
      <c r="Q16411">
        <v>190</v>
      </c>
      <c r="R16411">
        <v>76</v>
      </c>
      <c r="S16411" s="1" t="s">
        <v>61</v>
      </c>
      <c r="T16411" s="1" t="s">
        <v>61</v>
      </c>
      <c r="U16411" s="1" t="s">
        <v>55838</v>
      </c>
      <c r="V16411" s="1" t="s">
        <v>25093</v>
      </c>
    </row>
    <row r="16412" spans="1:22" x14ac:dyDescent="0.25">
      <c r="A16412" s="1" t="s">
        <v>55839</v>
      </c>
      <c r="B16412">
        <v>1943</v>
      </c>
      <c r="C16412">
        <v>9</v>
      </c>
      <c r="D16412">
        <v>2</v>
      </c>
      <c r="E16412" s="1" t="s">
        <v>23</v>
      </c>
      <c r="F16412" s="1" t="s">
        <v>233</v>
      </c>
      <c r="G16412" s="1" t="s">
        <v>53168</v>
      </c>
      <c r="K16412" s="1"/>
      <c r="L16412" s="1"/>
      <c r="M16412" s="1"/>
      <c r="N16412" s="1" t="s">
        <v>1204</v>
      </c>
      <c r="O16412" s="1" t="s">
        <v>9889</v>
      </c>
      <c r="P16412" s="1" t="s">
        <v>55840</v>
      </c>
      <c r="Q16412">
        <v>190</v>
      </c>
      <c r="R16412">
        <v>74</v>
      </c>
      <c r="S16412" s="1" t="s">
        <v>61</v>
      </c>
      <c r="T16412" s="1" t="s">
        <v>61</v>
      </c>
      <c r="U16412" s="1" t="s">
        <v>31745</v>
      </c>
      <c r="V16412" s="1" t="s">
        <v>4072</v>
      </c>
    </row>
    <row r="16413" spans="1:22" x14ac:dyDescent="0.25">
      <c r="A16413" s="1" t="s">
        <v>55841</v>
      </c>
      <c r="B16413">
        <v>1899</v>
      </c>
      <c r="C16413">
        <v>3</v>
      </c>
      <c r="D16413">
        <v>27</v>
      </c>
      <c r="E16413" s="1" t="s">
        <v>23</v>
      </c>
      <c r="F16413" s="1" t="s">
        <v>65</v>
      </c>
      <c r="G16413" s="1" t="s">
        <v>66</v>
      </c>
      <c r="H16413">
        <v>1978</v>
      </c>
      <c r="I16413">
        <v>4</v>
      </c>
      <c r="J16413">
        <v>24</v>
      </c>
      <c r="K16413" s="1" t="s">
        <v>23</v>
      </c>
      <c r="L16413" s="1" t="s">
        <v>65</v>
      </c>
      <c r="M16413" s="1" t="s">
        <v>66</v>
      </c>
      <c r="N16413" s="1" t="s">
        <v>3987</v>
      </c>
      <c r="O16413" s="1" t="s">
        <v>9889</v>
      </c>
      <c r="P16413" s="1" t="s">
        <v>55842</v>
      </c>
      <c r="Q16413">
        <v>170</v>
      </c>
      <c r="R16413">
        <v>72</v>
      </c>
      <c r="S16413" s="1" t="s">
        <v>61</v>
      </c>
      <c r="T16413" s="1" t="s">
        <v>61</v>
      </c>
      <c r="U16413" s="1" t="s">
        <v>7242</v>
      </c>
      <c r="V16413" s="1" t="s">
        <v>7242</v>
      </c>
    </row>
    <row r="16414" spans="1:22" x14ac:dyDescent="0.25">
      <c r="A16414" s="1" t="s">
        <v>55843</v>
      </c>
      <c r="B16414">
        <v>1966</v>
      </c>
      <c r="C16414">
        <v>10</v>
      </c>
      <c r="D16414">
        <v>4</v>
      </c>
      <c r="E16414" s="1" t="s">
        <v>23</v>
      </c>
      <c r="F16414" s="1" t="s">
        <v>224</v>
      </c>
      <c r="G16414" s="1" t="s">
        <v>225</v>
      </c>
      <c r="K16414" s="1"/>
      <c r="L16414" s="1"/>
      <c r="M16414" s="1"/>
      <c r="N16414" s="1" t="s">
        <v>502</v>
      </c>
      <c r="O16414" s="1" t="s">
        <v>9889</v>
      </c>
      <c r="P16414" s="1" t="s">
        <v>8357</v>
      </c>
      <c r="Q16414">
        <v>195</v>
      </c>
      <c r="R16414">
        <v>74</v>
      </c>
      <c r="S16414" s="1" t="s">
        <v>29</v>
      </c>
      <c r="T16414" s="1" t="s">
        <v>29</v>
      </c>
      <c r="U16414" s="1" t="s">
        <v>17083</v>
      </c>
      <c r="V16414" s="1" t="s">
        <v>29235</v>
      </c>
    </row>
    <row r="16415" spans="1:22" x14ac:dyDescent="0.25">
      <c r="A16415" s="1" t="s">
        <v>55844</v>
      </c>
      <c r="B16415">
        <v>1965</v>
      </c>
      <c r="C16415">
        <v>6</v>
      </c>
      <c r="D16415">
        <v>23</v>
      </c>
      <c r="E16415" s="1" t="s">
        <v>23</v>
      </c>
      <c r="F16415" s="1" t="s">
        <v>233</v>
      </c>
      <c r="G16415" s="1" t="s">
        <v>876</v>
      </c>
      <c r="K16415" s="1"/>
      <c r="L16415" s="1"/>
      <c r="M16415" s="1"/>
      <c r="N16415" s="1" t="s">
        <v>502</v>
      </c>
      <c r="O16415" s="1" t="s">
        <v>9889</v>
      </c>
      <c r="P16415" s="1" t="s">
        <v>55845</v>
      </c>
      <c r="Q16415">
        <v>205</v>
      </c>
      <c r="R16415">
        <v>75</v>
      </c>
      <c r="S16415" s="1" t="s">
        <v>29</v>
      </c>
      <c r="T16415" s="1" t="s">
        <v>29</v>
      </c>
      <c r="U16415" s="1" t="s">
        <v>55846</v>
      </c>
      <c r="V16415" s="1" t="s">
        <v>7650</v>
      </c>
    </row>
    <row r="16416" spans="1:22" x14ac:dyDescent="0.25">
      <c r="A16416" s="1" t="s">
        <v>55847</v>
      </c>
      <c r="B16416">
        <v>1884</v>
      </c>
      <c r="C16416">
        <v>3</v>
      </c>
      <c r="D16416">
        <v>21</v>
      </c>
      <c r="E16416" s="1" t="s">
        <v>23</v>
      </c>
      <c r="F16416" s="1" t="s">
        <v>92</v>
      </c>
      <c r="G16416" s="1" t="s">
        <v>8501</v>
      </c>
      <c r="H16416">
        <v>1958</v>
      </c>
      <c r="I16416">
        <v>2</v>
      </c>
      <c r="J16416">
        <v>1</v>
      </c>
      <c r="K16416" s="1" t="s">
        <v>23</v>
      </c>
      <c r="L16416" s="1" t="s">
        <v>224</v>
      </c>
      <c r="M16416" s="1" t="s">
        <v>5845</v>
      </c>
      <c r="N16416" s="1" t="s">
        <v>55848</v>
      </c>
      <c r="O16416" s="1" t="s">
        <v>9889</v>
      </c>
      <c r="P16416" s="1" t="s">
        <v>55849</v>
      </c>
      <c r="Q16416">
        <v>185</v>
      </c>
      <c r="R16416">
        <v>70</v>
      </c>
      <c r="S16416" s="1" t="s">
        <v>29</v>
      </c>
      <c r="T16416" s="1" t="s">
        <v>29</v>
      </c>
      <c r="U16416" s="1" t="s">
        <v>5526</v>
      </c>
      <c r="V16416" s="1" t="s">
        <v>4946</v>
      </c>
    </row>
    <row r="16417" spans="1:22" x14ac:dyDescent="0.25">
      <c r="A16417" s="1" t="s">
        <v>55850</v>
      </c>
      <c r="B16417">
        <v>1985</v>
      </c>
      <c r="C16417">
        <v>9</v>
      </c>
      <c r="D16417">
        <v>10</v>
      </c>
      <c r="E16417" s="1" t="s">
        <v>23</v>
      </c>
      <c r="F16417" s="1" t="s">
        <v>65</v>
      </c>
      <c r="G16417" s="1" t="s">
        <v>413</v>
      </c>
      <c r="K16417" s="1"/>
      <c r="L16417" s="1"/>
      <c r="M16417" s="1"/>
      <c r="N16417" s="1" t="s">
        <v>1216</v>
      </c>
      <c r="O16417" s="1" t="s">
        <v>9889</v>
      </c>
      <c r="P16417" s="1" t="s">
        <v>55851</v>
      </c>
      <c r="Q16417">
        <v>214</v>
      </c>
      <c r="R16417">
        <v>74</v>
      </c>
      <c r="S16417" s="1" t="s">
        <v>389</v>
      </c>
      <c r="T16417" s="1" t="s">
        <v>29</v>
      </c>
      <c r="U16417" s="1" t="s">
        <v>8361</v>
      </c>
      <c r="V16417" s="1" t="s">
        <v>55852</v>
      </c>
    </row>
    <row r="16418" spans="1:22" x14ac:dyDescent="0.25">
      <c r="A16418" s="1" t="s">
        <v>55853</v>
      </c>
      <c r="B16418">
        <v>1854</v>
      </c>
      <c r="C16418">
        <v>3</v>
      </c>
      <c r="D16418">
        <v>18</v>
      </c>
      <c r="E16418" s="1" t="s">
        <v>23</v>
      </c>
      <c r="F16418" s="1" t="s">
        <v>576</v>
      </c>
      <c r="G16418" s="1" t="s">
        <v>1269</v>
      </c>
      <c r="H16418">
        <v>1889</v>
      </c>
      <c r="I16418">
        <v>5</v>
      </c>
      <c r="J16418">
        <v>20</v>
      </c>
      <c r="K16418" s="1" t="s">
        <v>23</v>
      </c>
      <c r="L16418" s="1" t="s">
        <v>576</v>
      </c>
      <c r="M16418" s="1" t="s">
        <v>1269</v>
      </c>
      <c r="N16418" s="1" t="s">
        <v>6094</v>
      </c>
      <c r="O16418" s="1" t="s">
        <v>9889</v>
      </c>
      <c r="P16418" s="1" t="s">
        <v>6094</v>
      </c>
      <c r="Q16418">
        <v>166</v>
      </c>
      <c r="R16418">
        <v>70</v>
      </c>
      <c r="S16418" s="1" t="s">
        <v>61</v>
      </c>
      <c r="T16418" s="1" t="s">
        <v>61</v>
      </c>
      <c r="U16418" s="1" t="s">
        <v>55854</v>
      </c>
      <c r="V16418" s="1" t="s">
        <v>55855</v>
      </c>
    </row>
    <row r="16419" spans="1:22" x14ac:dyDescent="0.25">
      <c r="A16419" s="1" t="s">
        <v>55856</v>
      </c>
      <c r="B16419">
        <v>1969</v>
      </c>
      <c r="C16419">
        <v>4</v>
      </c>
      <c r="D16419">
        <v>8</v>
      </c>
      <c r="E16419" s="1" t="s">
        <v>23</v>
      </c>
      <c r="F16419" s="1" t="s">
        <v>147</v>
      </c>
      <c r="G16419" s="1" t="s">
        <v>2255</v>
      </c>
      <c r="K16419" s="1"/>
      <c r="L16419" s="1"/>
      <c r="M16419" s="1"/>
      <c r="N16419" s="1" t="s">
        <v>994</v>
      </c>
      <c r="O16419" s="1" t="s">
        <v>9889</v>
      </c>
      <c r="P16419" s="1" t="s">
        <v>55857</v>
      </c>
      <c r="Q16419">
        <v>195</v>
      </c>
      <c r="R16419">
        <v>74</v>
      </c>
      <c r="S16419" s="1" t="s">
        <v>29</v>
      </c>
      <c r="T16419" s="1" t="s">
        <v>29</v>
      </c>
      <c r="U16419" s="1" t="s">
        <v>12392</v>
      </c>
      <c r="V16419" s="1" t="s">
        <v>36132</v>
      </c>
    </row>
    <row r="16420" spans="1:22" x14ac:dyDescent="0.25">
      <c r="A16420" s="1" t="s">
        <v>55858</v>
      </c>
      <c r="B16420">
        <v>1893</v>
      </c>
      <c r="C16420">
        <v>4</v>
      </c>
      <c r="D16420">
        <v>13</v>
      </c>
      <c r="E16420" s="1" t="s">
        <v>23</v>
      </c>
      <c r="F16420" s="1" t="s">
        <v>823</v>
      </c>
      <c r="G16420" s="1" t="s">
        <v>7032</v>
      </c>
      <c r="H16420">
        <v>1962</v>
      </c>
      <c r="I16420">
        <v>2</v>
      </c>
      <c r="J16420">
        <v>10</v>
      </c>
      <c r="K16420" s="1" t="s">
        <v>23</v>
      </c>
      <c r="L16420" s="1" t="s">
        <v>548</v>
      </c>
      <c r="M16420" s="1" t="s">
        <v>549</v>
      </c>
      <c r="N16420" s="1" t="s">
        <v>4991</v>
      </c>
      <c r="O16420" s="1" t="s">
        <v>9889</v>
      </c>
      <c r="P16420" s="1" t="s">
        <v>15100</v>
      </c>
      <c r="Q16420">
        <v>180</v>
      </c>
      <c r="R16420">
        <v>73</v>
      </c>
      <c r="S16420" s="1" t="s">
        <v>29</v>
      </c>
      <c r="T16420" s="1" t="s">
        <v>29</v>
      </c>
      <c r="U16420" s="1" t="s">
        <v>41784</v>
      </c>
      <c r="V16420" s="1" t="s">
        <v>55859</v>
      </c>
    </row>
    <row r="16421" spans="1:22" x14ac:dyDescent="0.25">
      <c r="A16421" s="1" t="s">
        <v>55860</v>
      </c>
      <c r="B16421">
        <v>1926</v>
      </c>
      <c r="C16421">
        <v>5</v>
      </c>
      <c r="D16421">
        <v>16</v>
      </c>
      <c r="E16421" s="1" t="s">
        <v>23</v>
      </c>
      <c r="F16421" s="1" t="s">
        <v>202</v>
      </c>
      <c r="G16421" s="1" t="s">
        <v>1181</v>
      </c>
      <c r="H16421">
        <v>1992</v>
      </c>
      <c r="I16421">
        <v>12</v>
      </c>
      <c r="J16421">
        <v>12</v>
      </c>
      <c r="K16421" s="1" t="s">
        <v>23</v>
      </c>
      <c r="L16421" s="1" t="s">
        <v>202</v>
      </c>
      <c r="M16421" s="1" t="s">
        <v>6513</v>
      </c>
      <c r="N16421" s="1" t="s">
        <v>5524</v>
      </c>
      <c r="O16421" s="1" t="s">
        <v>9889</v>
      </c>
      <c r="P16421" s="1" t="s">
        <v>55861</v>
      </c>
      <c r="Q16421">
        <v>175</v>
      </c>
      <c r="R16421">
        <v>72</v>
      </c>
      <c r="S16421" s="1" t="s">
        <v>61</v>
      </c>
      <c r="T16421" s="1" t="s">
        <v>29</v>
      </c>
      <c r="U16421" s="1" t="s">
        <v>2332</v>
      </c>
      <c r="V16421" s="1" t="s">
        <v>31037</v>
      </c>
    </row>
    <row r="16422" spans="1:22" x14ac:dyDescent="0.25">
      <c r="A16422" s="1" t="s">
        <v>55862</v>
      </c>
      <c r="B16422">
        <v>1898</v>
      </c>
      <c r="C16422">
        <v>1</v>
      </c>
      <c r="D16422">
        <v>23</v>
      </c>
      <c r="E16422" s="1" t="s">
        <v>23</v>
      </c>
      <c r="F16422" s="1" t="s">
        <v>65</v>
      </c>
      <c r="G16422" s="1" t="s">
        <v>55863</v>
      </c>
      <c r="H16422">
        <v>1959</v>
      </c>
      <c r="I16422">
        <v>6</v>
      </c>
      <c r="J16422">
        <v>10</v>
      </c>
      <c r="K16422" s="1" t="s">
        <v>23</v>
      </c>
      <c r="L16422" s="1" t="s">
        <v>65</v>
      </c>
      <c r="M16422" s="1" t="s">
        <v>15819</v>
      </c>
      <c r="N16422" s="1" t="s">
        <v>32340</v>
      </c>
      <c r="O16422" s="1" t="s">
        <v>9889</v>
      </c>
      <c r="P16422" s="1" t="s">
        <v>6327</v>
      </c>
      <c r="Q16422">
        <v>170</v>
      </c>
      <c r="R16422">
        <v>72</v>
      </c>
      <c r="S16422" s="1" t="s">
        <v>29</v>
      </c>
      <c r="T16422" s="1" t="s">
        <v>29</v>
      </c>
      <c r="U16422" s="1" t="s">
        <v>4941</v>
      </c>
      <c r="V16422" s="1" t="s">
        <v>4941</v>
      </c>
    </row>
    <row r="16423" spans="1:22" x14ac:dyDescent="0.25">
      <c r="A16423" s="1" t="s">
        <v>55864</v>
      </c>
      <c r="B16423">
        <v>1992</v>
      </c>
      <c r="C16423">
        <v>8</v>
      </c>
      <c r="D16423">
        <v>13</v>
      </c>
      <c r="E16423" s="1" t="s">
        <v>23</v>
      </c>
      <c r="F16423" s="1" t="s">
        <v>548</v>
      </c>
      <c r="G16423" s="1" t="s">
        <v>982</v>
      </c>
      <c r="K16423" s="1"/>
      <c r="L16423" s="1"/>
      <c r="M16423" s="1"/>
      <c r="N16423" s="1" t="s">
        <v>55865</v>
      </c>
      <c r="O16423" s="1" t="s">
        <v>9889</v>
      </c>
      <c r="P16423" s="1" t="s">
        <v>55866</v>
      </c>
      <c r="Q16423">
        <v>235</v>
      </c>
      <c r="R16423">
        <v>76</v>
      </c>
      <c r="S16423" s="1" t="s">
        <v>29</v>
      </c>
      <c r="T16423" s="1" t="s">
        <v>29</v>
      </c>
      <c r="U16423" s="1" t="s">
        <v>55867</v>
      </c>
      <c r="V16423" s="1" t="s">
        <v>12326</v>
      </c>
    </row>
    <row r="16424" spans="1:22" x14ac:dyDescent="0.25">
      <c r="A16424" s="1" t="s">
        <v>55868</v>
      </c>
      <c r="B16424">
        <v>1887</v>
      </c>
      <c r="C16424">
        <v>9</v>
      </c>
      <c r="D16424">
        <v>4</v>
      </c>
      <c r="E16424" s="1" t="s">
        <v>23</v>
      </c>
      <c r="F16424" s="1" t="s">
        <v>823</v>
      </c>
      <c r="G16424" s="1" t="s">
        <v>33703</v>
      </c>
      <c r="H16424">
        <v>1959</v>
      </c>
      <c r="I16424">
        <v>9</v>
      </c>
      <c r="J16424">
        <v>21</v>
      </c>
      <c r="K16424" s="1" t="s">
        <v>23</v>
      </c>
      <c r="L16424" s="1" t="s">
        <v>823</v>
      </c>
      <c r="M16424" s="1" t="s">
        <v>55869</v>
      </c>
      <c r="N16424" s="1" t="s">
        <v>49878</v>
      </c>
      <c r="O16424" s="1" t="s">
        <v>9889</v>
      </c>
      <c r="P16424" s="1" t="s">
        <v>44785</v>
      </c>
      <c r="Q16424">
        <v>165</v>
      </c>
      <c r="R16424">
        <v>71</v>
      </c>
      <c r="S16424" s="1" t="s">
        <v>29</v>
      </c>
      <c r="T16424" s="1" t="s">
        <v>29</v>
      </c>
      <c r="U16424" s="1" t="s">
        <v>26760</v>
      </c>
      <c r="V16424" s="1" t="s">
        <v>7030</v>
      </c>
    </row>
    <row r="16425" spans="1:22" x14ac:dyDescent="0.25">
      <c r="A16425" s="1" t="s">
        <v>55870</v>
      </c>
      <c r="B16425">
        <v>1881</v>
      </c>
      <c r="C16425">
        <v>8</v>
      </c>
      <c r="D16425">
        <v>1</v>
      </c>
      <c r="E16425" s="1" t="s">
        <v>23</v>
      </c>
      <c r="F16425" s="1" t="s">
        <v>65</v>
      </c>
      <c r="G16425" s="1" t="s">
        <v>66</v>
      </c>
      <c r="H16425">
        <v>1944</v>
      </c>
      <c r="I16425">
        <v>7</v>
      </c>
      <c r="J16425">
        <v>10</v>
      </c>
      <c r="K16425" s="1" t="s">
        <v>23</v>
      </c>
      <c r="L16425" s="1" t="s">
        <v>67</v>
      </c>
      <c r="M16425" s="1" t="s">
        <v>55871</v>
      </c>
      <c r="N16425" s="1" t="s">
        <v>308</v>
      </c>
      <c r="O16425" s="1" t="s">
        <v>9889</v>
      </c>
      <c r="P16425" s="1" t="s">
        <v>2381</v>
      </c>
      <c r="Q16425">
        <v>170</v>
      </c>
      <c r="R16425">
        <v>71</v>
      </c>
      <c r="S16425" s="1" t="s">
        <v>29</v>
      </c>
      <c r="T16425" s="1" t="s">
        <v>29</v>
      </c>
      <c r="U16425" s="1" t="s">
        <v>4864</v>
      </c>
      <c r="V16425" s="1" t="s">
        <v>22645</v>
      </c>
    </row>
    <row r="16426" spans="1:22" x14ac:dyDescent="0.25">
      <c r="A16426" s="1" t="s">
        <v>55872</v>
      </c>
      <c r="B16426">
        <v>1948</v>
      </c>
      <c r="C16426">
        <v>11</v>
      </c>
      <c r="D16426">
        <v>7</v>
      </c>
      <c r="E16426" s="1" t="s">
        <v>23</v>
      </c>
      <c r="F16426" s="1" t="s">
        <v>56</v>
      </c>
      <c r="G16426" s="1" t="s">
        <v>373</v>
      </c>
      <c r="K16426" s="1"/>
      <c r="L16426" s="1"/>
      <c r="M16426" s="1"/>
      <c r="N16426" s="1" t="s">
        <v>308</v>
      </c>
      <c r="O16426" s="1" t="s">
        <v>9889</v>
      </c>
      <c r="P16426" s="1" t="s">
        <v>2386</v>
      </c>
      <c r="Q16426">
        <v>188</v>
      </c>
      <c r="R16426">
        <v>73</v>
      </c>
      <c r="S16426" s="1" t="s">
        <v>29</v>
      </c>
      <c r="T16426" s="1" t="s">
        <v>29</v>
      </c>
      <c r="U16426" s="1" t="s">
        <v>55873</v>
      </c>
      <c r="V16426" s="1" t="s">
        <v>46175</v>
      </c>
    </row>
    <row r="16427" spans="1:22" x14ac:dyDescent="0.25">
      <c r="A16427" s="1" t="s">
        <v>55874</v>
      </c>
      <c r="B16427">
        <v>1959</v>
      </c>
      <c r="C16427">
        <v>7</v>
      </c>
      <c r="D16427">
        <v>1</v>
      </c>
      <c r="E16427" s="1" t="s">
        <v>23</v>
      </c>
      <c r="F16427" s="1" t="s">
        <v>48</v>
      </c>
      <c r="G16427" s="1" t="s">
        <v>100</v>
      </c>
      <c r="K16427" s="1"/>
      <c r="L16427" s="1"/>
      <c r="M16427" s="1"/>
      <c r="N16427" s="1" t="s">
        <v>2239</v>
      </c>
      <c r="O16427" s="1" t="s">
        <v>9889</v>
      </c>
      <c r="P16427" s="1" t="s">
        <v>8646</v>
      </c>
      <c r="Q16427">
        <v>205</v>
      </c>
      <c r="R16427">
        <v>74</v>
      </c>
      <c r="S16427" s="1" t="s">
        <v>29</v>
      </c>
      <c r="T16427" s="1" t="s">
        <v>29</v>
      </c>
      <c r="U16427" s="1" t="s">
        <v>13298</v>
      </c>
      <c r="V16427" s="1" t="s">
        <v>3067</v>
      </c>
    </row>
    <row r="16428" spans="1:22" x14ac:dyDescent="0.25">
      <c r="A16428" s="1" t="s">
        <v>55875</v>
      </c>
      <c r="B16428">
        <v>1973</v>
      </c>
      <c r="C16428">
        <v>5</v>
      </c>
      <c r="D16428">
        <v>25</v>
      </c>
      <c r="E16428" s="1" t="s">
        <v>23</v>
      </c>
      <c r="F16428" s="1" t="s">
        <v>48</v>
      </c>
      <c r="G16428" s="1" t="s">
        <v>3670</v>
      </c>
      <c r="K16428" s="1"/>
      <c r="L16428" s="1"/>
      <c r="M16428" s="1"/>
      <c r="N16428" s="1" t="s">
        <v>5141</v>
      </c>
      <c r="O16428" s="1" t="s">
        <v>9889</v>
      </c>
      <c r="P16428" s="1" t="s">
        <v>55876</v>
      </c>
      <c r="Q16428">
        <v>180</v>
      </c>
      <c r="R16428">
        <v>72</v>
      </c>
      <c r="S16428" s="1" t="s">
        <v>61</v>
      </c>
      <c r="T16428" s="1" t="s">
        <v>29</v>
      </c>
      <c r="U16428" s="1" t="s">
        <v>40788</v>
      </c>
      <c r="V16428" s="1" t="s">
        <v>9385</v>
      </c>
    </row>
    <row r="16429" spans="1:22" x14ac:dyDescent="0.25">
      <c r="A16429" s="1" t="s">
        <v>55877</v>
      </c>
      <c r="B16429">
        <v>1976</v>
      </c>
      <c r="C16429">
        <v>5</v>
      </c>
      <c r="D16429">
        <v>15</v>
      </c>
      <c r="E16429" s="1" t="s">
        <v>23</v>
      </c>
      <c r="F16429" s="1" t="s">
        <v>48</v>
      </c>
      <c r="G16429" s="1" t="s">
        <v>94</v>
      </c>
      <c r="K16429" s="1"/>
      <c r="L16429" s="1"/>
      <c r="M16429" s="1"/>
      <c r="N16429" s="1" t="s">
        <v>1004</v>
      </c>
      <c r="O16429" s="1" t="s">
        <v>9889</v>
      </c>
      <c r="P16429" s="1" t="s">
        <v>55878</v>
      </c>
      <c r="Q16429">
        <v>260</v>
      </c>
      <c r="R16429">
        <v>75</v>
      </c>
      <c r="S16429" s="1" t="s">
        <v>29</v>
      </c>
      <c r="T16429" s="1" t="s">
        <v>29</v>
      </c>
      <c r="U16429" s="1" t="s">
        <v>42286</v>
      </c>
      <c r="V16429" s="1" t="s">
        <v>42036</v>
      </c>
    </row>
    <row r="16430" spans="1:22" x14ac:dyDescent="0.25">
      <c r="A16430" s="1" t="s">
        <v>55879</v>
      </c>
      <c r="B16430">
        <v>1860</v>
      </c>
      <c r="C16430">
        <v>3</v>
      </c>
      <c r="D16430">
        <v>12</v>
      </c>
      <c r="E16430" s="1" t="s">
        <v>23</v>
      </c>
      <c r="F16430" s="1" t="s">
        <v>109</v>
      </c>
      <c r="G16430" s="1" t="s">
        <v>34243</v>
      </c>
      <c r="H16430">
        <v>1922</v>
      </c>
      <c r="I16430">
        <v>2</v>
      </c>
      <c r="J16430">
        <v>28</v>
      </c>
      <c r="K16430" s="1" t="s">
        <v>23</v>
      </c>
      <c r="L16430" s="1" t="s">
        <v>109</v>
      </c>
      <c r="M16430" s="1" t="s">
        <v>4549</v>
      </c>
      <c r="N16430" s="1" t="s">
        <v>1009</v>
      </c>
      <c r="O16430" s="1" t="s">
        <v>9889</v>
      </c>
      <c r="P16430" s="1" t="s">
        <v>45060</v>
      </c>
      <c r="Q16430">
        <v>162</v>
      </c>
      <c r="R16430">
        <v>70</v>
      </c>
      <c r="S16430" s="1"/>
      <c r="T16430" s="1" t="s">
        <v>29</v>
      </c>
      <c r="U16430" s="1" t="s">
        <v>55880</v>
      </c>
      <c r="V16430" s="1" t="s">
        <v>55880</v>
      </c>
    </row>
    <row r="16431" spans="1:22" x14ac:dyDescent="0.25">
      <c r="A16431" s="1" t="s">
        <v>55881</v>
      </c>
      <c r="B16431">
        <v>1860</v>
      </c>
      <c r="C16431">
        <v>7</v>
      </c>
      <c r="D16431">
        <v>27</v>
      </c>
      <c r="E16431" s="1" t="s">
        <v>23</v>
      </c>
      <c r="F16431" s="1" t="s">
        <v>107</v>
      </c>
      <c r="G16431" s="1" t="s">
        <v>4368</v>
      </c>
      <c r="H16431">
        <v>1937</v>
      </c>
      <c r="I16431">
        <v>11</v>
      </c>
      <c r="J16431">
        <v>23</v>
      </c>
      <c r="K16431" s="1" t="s">
        <v>23</v>
      </c>
      <c r="L16431" s="1" t="s">
        <v>107</v>
      </c>
      <c r="M16431" s="1" t="s">
        <v>4368</v>
      </c>
      <c r="N16431" s="1" t="s">
        <v>55882</v>
      </c>
      <c r="O16431" s="1" t="s">
        <v>9889</v>
      </c>
      <c r="P16431" s="1" t="s">
        <v>55883</v>
      </c>
      <c r="S16431" s="1"/>
      <c r="T16431" s="1"/>
      <c r="U16431" s="1" t="s">
        <v>808</v>
      </c>
      <c r="V16431" s="1" t="s">
        <v>15920</v>
      </c>
    </row>
    <row r="16432" spans="1:22" x14ac:dyDescent="0.25">
      <c r="A16432" s="1" t="s">
        <v>55884</v>
      </c>
      <c r="B16432">
        <v>1895</v>
      </c>
      <c r="C16432">
        <v>11</v>
      </c>
      <c r="D16432">
        <v>3</v>
      </c>
      <c r="E16432" s="1" t="s">
        <v>23</v>
      </c>
      <c r="F16432" s="1" t="s">
        <v>123</v>
      </c>
      <c r="G16432" s="1" t="s">
        <v>4876</v>
      </c>
      <c r="H16432">
        <v>1990</v>
      </c>
      <c r="I16432">
        <v>6</v>
      </c>
      <c r="J16432">
        <v>12</v>
      </c>
      <c r="K16432" s="1" t="s">
        <v>23</v>
      </c>
      <c r="L16432" s="1" t="s">
        <v>176</v>
      </c>
      <c r="M16432" s="1" t="s">
        <v>16707</v>
      </c>
      <c r="N16432" s="1" t="s">
        <v>136</v>
      </c>
      <c r="O16432" s="1" t="s">
        <v>55885</v>
      </c>
      <c r="P16432" s="1" t="s">
        <v>55886</v>
      </c>
      <c r="Q16432">
        <v>150</v>
      </c>
      <c r="R16432">
        <v>68</v>
      </c>
      <c r="S16432" s="1" t="s">
        <v>29</v>
      </c>
      <c r="T16432" s="1" t="s">
        <v>61</v>
      </c>
      <c r="U16432" s="1" t="s">
        <v>42823</v>
      </c>
      <c r="V16432" s="1" t="s">
        <v>11622</v>
      </c>
    </row>
    <row r="16433" spans="1:22" x14ac:dyDescent="0.25">
      <c r="A16433" s="1" t="s">
        <v>55887</v>
      </c>
      <c r="B16433">
        <v>1909</v>
      </c>
      <c r="C16433">
        <v>12</v>
      </c>
      <c r="D16433">
        <v>14</v>
      </c>
      <c r="E16433" s="1" t="s">
        <v>23</v>
      </c>
      <c r="F16433" s="1" t="s">
        <v>123</v>
      </c>
      <c r="G16433" s="1" t="s">
        <v>4876</v>
      </c>
      <c r="H16433">
        <v>1997</v>
      </c>
      <c r="I16433">
        <v>2</v>
      </c>
      <c r="J16433">
        <v>7</v>
      </c>
      <c r="K16433" s="1" t="s">
        <v>23</v>
      </c>
      <c r="L16433" s="1" t="s">
        <v>123</v>
      </c>
      <c r="M16433" s="1" t="s">
        <v>1695</v>
      </c>
      <c r="N16433" s="1" t="s">
        <v>136</v>
      </c>
      <c r="O16433" s="1" t="s">
        <v>55885</v>
      </c>
      <c r="P16433" s="1" t="s">
        <v>55888</v>
      </c>
      <c r="Q16433">
        <v>170</v>
      </c>
      <c r="R16433">
        <v>73</v>
      </c>
      <c r="S16433" s="1" t="s">
        <v>29</v>
      </c>
      <c r="T16433" s="1" t="s">
        <v>29</v>
      </c>
      <c r="U16433" s="1" t="s">
        <v>33025</v>
      </c>
      <c r="V16433" s="1" t="s">
        <v>55889</v>
      </c>
    </row>
    <row r="16434" spans="1:22" x14ac:dyDescent="0.25">
      <c r="A16434" s="1" t="s">
        <v>55890</v>
      </c>
      <c r="B16434">
        <v>1873</v>
      </c>
      <c r="C16434">
        <v>11</v>
      </c>
      <c r="D16434">
        <v>4</v>
      </c>
      <c r="E16434" s="1" t="s">
        <v>23</v>
      </c>
      <c r="F16434" s="1" t="s">
        <v>65</v>
      </c>
      <c r="G16434" s="1" t="s">
        <v>413</v>
      </c>
      <c r="H16434">
        <v>1960</v>
      </c>
      <c r="I16434">
        <v>11</v>
      </c>
      <c r="J16434">
        <v>3</v>
      </c>
      <c r="K16434" s="1" t="s">
        <v>23</v>
      </c>
      <c r="L16434" s="1" t="s">
        <v>48</v>
      </c>
      <c r="M16434" s="1" t="s">
        <v>189</v>
      </c>
      <c r="N16434" s="1" t="s">
        <v>408</v>
      </c>
      <c r="O16434" s="1" t="s">
        <v>7288</v>
      </c>
      <c r="P16434" s="1" t="s">
        <v>55891</v>
      </c>
      <c r="Q16434">
        <v>170</v>
      </c>
      <c r="R16434">
        <v>68</v>
      </c>
      <c r="S16434" s="1" t="s">
        <v>29</v>
      </c>
      <c r="T16434" s="1" t="s">
        <v>29</v>
      </c>
      <c r="U16434" s="1" t="s">
        <v>52135</v>
      </c>
      <c r="V16434" s="1" t="s">
        <v>1672</v>
      </c>
    </row>
    <row r="16435" spans="1:22" x14ac:dyDescent="0.25">
      <c r="A16435" s="1" t="s">
        <v>55892</v>
      </c>
      <c r="B16435">
        <v>1986</v>
      </c>
      <c r="C16435">
        <v>8</v>
      </c>
      <c r="D16435">
        <v>26</v>
      </c>
      <c r="E16435" s="1" t="s">
        <v>23</v>
      </c>
      <c r="F16435" s="1" t="s">
        <v>48</v>
      </c>
      <c r="G16435" s="1" t="s">
        <v>6020</v>
      </c>
      <c r="K16435" s="1"/>
      <c r="L16435" s="1"/>
      <c r="M16435" s="1"/>
      <c r="N16435" s="1" t="s">
        <v>1595</v>
      </c>
      <c r="O16435" s="1" t="s">
        <v>7288</v>
      </c>
      <c r="P16435" s="1" t="s">
        <v>55893</v>
      </c>
      <c r="Q16435">
        <v>250</v>
      </c>
      <c r="R16435">
        <v>74</v>
      </c>
      <c r="S16435" s="1" t="s">
        <v>61</v>
      </c>
      <c r="T16435" s="1" t="s">
        <v>29</v>
      </c>
      <c r="U16435" s="1" t="s">
        <v>31853</v>
      </c>
      <c r="V16435" s="1" t="s">
        <v>10455</v>
      </c>
    </row>
    <row r="16436" spans="1:22" x14ac:dyDescent="0.25">
      <c r="A16436" s="1" t="s">
        <v>55894</v>
      </c>
      <c r="B16436">
        <v>1991</v>
      </c>
      <c r="C16436">
        <v>11</v>
      </c>
      <c r="D16436">
        <v>4</v>
      </c>
      <c r="E16436" s="1" t="s">
        <v>23</v>
      </c>
      <c r="F16436" s="1" t="s">
        <v>48</v>
      </c>
      <c r="G16436" s="1" t="s">
        <v>39127</v>
      </c>
      <c r="K16436" s="1"/>
      <c r="L16436" s="1"/>
      <c r="M16436" s="1"/>
      <c r="N16436" s="1" t="s">
        <v>1089</v>
      </c>
      <c r="O16436" s="1" t="s">
        <v>55895</v>
      </c>
      <c r="P16436" s="1" t="s">
        <v>55896</v>
      </c>
      <c r="Q16436">
        <v>246</v>
      </c>
      <c r="R16436">
        <v>74</v>
      </c>
      <c r="S16436" s="1" t="s">
        <v>29</v>
      </c>
      <c r="T16436" s="1" t="s">
        <v>29</v>
      </c>
      <c r="U16436" s="1" t="s">
        <v>13817</v>
      </c>
      <c r="V16436" s="1" t="s">
        <v>848</v>
      </c>
    </row>
    <row r="16437" spans="1:22" x14ac:dyDescent="0.25">
      <c r="A16437" s="1" t="s">
        <v>55897</v>
      </c>
      <c r="B16437">
        <v>1947</v>
      </c>
      <c r="C16437">
        <v>9</v>
      </c>
      <c r="D16437">
        <v>7</v>
      </c>
      <c r="E16437" s="1" t="s">
        <v>23</v>
      </c>
      <c r="F16437" s="1" t="s">
        <v>1145</v>
      </c>
      <c r="G16437" s="1" t="s">
        <v>5043</v>
      </c>
      <c r="K16437" s="1"/>
      <c r="L16437" s="1"/>
      <c r="M16437" s="1"/>
      <c r="N16437" s="1" t="s">
        <v>681</v>
      </c>
      <c r="O16437" s="1" t="s">
        <v>7288</v>
      </c>
      <c r="P16437" s="1" t="s">
        <v>19661</v>
      </c>
      <c r="Q16437">
        <v>185</v>
      </c>
      <c r="R16437">
        <v>70</v>
      </c>
      <c r="S16437" s="1" t="s">
        <v>29</v>
      </c>
      <c r="T16437" s="1" t="s">
        <v>29</v>
      </c>
      <c r="U16437" s="1" t="s">
        <v>47613</v>
      </c>
      <c r="V16437" s="1" t="s">
        <v>53098</v>
      </c>
    </row>
    <row r="16438" spans="1:22" x14ac:dyDescent="0.25">
      <c r="A16438" s="1" t="s">
        <v>55898</v>
      </c>
      <c r="B16438">
        <v>1971</v>
      </c>
      <c r="C16438">
        <v>9</v>
      </c>
      <c r="D16438">
        <v>1</v>
      </c>
      <c r="E16438" s="1" t="s">
        <v>23</v>
      </c>
      <c r="F16438" s="1" t="s">
        <v>48</v>
      </c>
      <c r="G16438" s="1" t="s">
        <v>162</v>
      </c>
      <c r="K16438" s="1"/>
      <c r="L16438" s="1"/>
      <c r="M16438" s="1"/>
      <c r="N16438" s="1" t="s">
        <v>5193</v>
      </c>
      <c r="O16438" s="1" t="s">
        <v>7288</v>
      </c>
      <c r="P16438" s="1" t="s">
        <v>34690</v>
      </c>
      <c r="Q16438">
        <v>200</v>
      </c>
      <c r="R16438">
        <v>75</v>
      </c>
      <c r="S16438" s="1" t="s">
        <v>29</v>
      </c>
      <c r="T16438" s="1" t="s">
        <v>29</v>
      </c>
      <c r="U16438" s="1" t="s">
        <v>10218</v>
      </c>
      <c r="V16438" s="1" t="s">
        <v>55899</v>
      </c>
    </row>
    <row r="16439" spans="1:22" x14ac:dyDescent="0.25">
      <c r="A16439" s="1" t="s">
        <v>55900</v>
      </c>
      <c r="B16439">
        <v>1893</v>
      </c>
      <c r="C16439">
        <v>9</v>
      </c>
      <c r="D16439">
        <v>20</v>
      </c>
      <c r="E16439" s="1" t="s">
        <v>23</v>
      </c>
      <c r="F16439" s="1" t="s">
        <v>380</v>
      </c>
      <c r="G16439" s="1" t="s">
        <v>55901</v>
      </c>
      <c r="H16439">
        <v>1964</v>
      </c>
      <c r="I16439">
        <v>12</v>
      </c>
      <c r="J16439">
        <v>31</v>
      </c>
      <c r="K16439" s="1" t="s">
        <v>23</v>
      </c>
      <c r="L16439" s="1" t="s">
        <v>65</v>
      </c>
      <c r="M16439" s="1" t="s">
        <v>27357</v>
      </c>
      <c r="N16439" s="1" t="s">
        <v>646</v>
      </c>
      <c r="O16439" s="1" t="s">
        <v>7288</v>
      </c>
      <c r="P16439" s="1" t="s">
        <v>55902</v>
      </c>
      <c r="Q16439">
        <v>135</v>
      </c>
      <c r="R16439">
        <v>66</v>
      </c>
      <c r="S16439" s="1" t="s">
        <v>29</v>
      </c>
      <c r="T16439" s="1" t="s">
        <v>29</v>
      </c>
      <c r="U16439" s="1" t="s">
        <v>1815</v>
      </c>
      <c r="V16439" s="1" t="s">
        <v>29547</v>
      </c>
    </row>
    <row r="16440" spans="1:22" x14ac:dyDescent="0.25">
      <c r="A16440" s="1" t="s">
        <v>55903</v>
      </c>
      <c r="B16440">
        <v>1940</v>
      </c>
      <c r="C16440">
        <v>8</v>
      </c>
      <c r="D16440">
        <v>25</v>
      </c>
      <c r="E16440" s="1" t="s">
        <v>23</v>
      </c>
      <c r="F16440" s="1" t="s">
        <v>176</v>
      </c>
      <c r="G16440" s="1" t="s">
        <v>19787</v>
      </c>
      <c r="K16440" s="1"/>
      <c r="L16440" s="1"/>
      <c r="M16440" s="1"/>
      <c r="N16440" s="1" t="s">
        <v>50</v>
      </c>
      <c r="O16440" s="1" t="s">
        <v>7288</v>
      </c>
      <c r="P16440" s="1" t="s">
        <v>55904</v>
      </c>
      <c r="Q16440">
        <v>165</v>
      </c>
      <c r="R16440">
        <v>68</v>
      </c>
      <c r="S16440" s="1" t="s">
        <v>61</v>
      </c>
      <c r="T16440" s="1" t="s">
        <v>29</v>
      </c>
      <c r="U16440" s="1" t="s">
        <v>5849</v>
      </c>
      <c r="V16440" s="1" t="s">
        <v>13157</v>
      </c>
    </row>
    <row r="16441" spans="1:22" x14ac:dyDescent="0.25">
      <c r="A16441" s="1" t="s">
        <v>55905</v>
      </c>
      <c r="B16441">
        <v>1882</v>
      </c>
      <c r="C16441">
        <v>7</v>
      </c>
      <c r="D16441">
        <v>27</v>
      </c>
      <c r="E16441" s="1" t="s">
        <v>23</v>
      </c>
      <c r="F16441" s="1" t="s">
        <v>378</v>
      </c>
      <c r="G16441" s="1" t="s">
        <v>1032</v>
      </c>
      <c r="H16441">
        <v>1951</v>
      </c>
      <c r="I16441">
        <v>7</v>
      </c>
      <c r="J16441">
        <v>9</v>
      </c>
      <c r="K16441" s="1" t="s">
        <v>23</v>
      </c>
      <c r="L16441" s="1" t="s">
        <v>107</v>
      </c>
      <c r="M16441" s="1" t="s">
        <v>168</v>
      </c>
      <c r="N16441" s="1" t="s">
        <v>5952</v>
      </c>
      <c r="O16441" s="1" t="s">
        <v>7288</v>
      </c>
      <c r="P16441" s="1" t="s">
        <v>55906</v>
      </c>
      <c r="Q16441">
        <v>160</v>
      </c>
      <c r="R16441">
        <v>66</v>
      </c>
      <c r="S16441" s="1" t="s">
        <v>61</v>
      </c>
      <c r="T16441" s="1" t="s">
        <v>61</v>
      </c>
      <c r="U16441" s="1" t="s">
        <v>37477</v>
      </c>
      <c r="V16441" s="1" t="s">
        <v>55907</v>
      </c>
    </row>
    <row r="16442" spans="1:22" x14ac:dyDescent="0.25">
      <c r="A16442" s="1" t="s">
        <v>55908</v>
      </c>
      <c r="B16442">
        <v>1890</v>
      </c>
      <c r="C16442">
        <v>8</v>
      </c>
      <c r="D16442">
        <v>6</v>
      </c>
      <c r="E16442" s="1" t="s">
        <v>23</v>
      </c>
      <c r="F16442" s="1" t="s">
        <v>548</v>
      </c>
      <c r="G16442" s="1" t="s">
        <v>10476</v>
      </c>
      <c r="H16442">
        <v>1960</v>
      </c>
      <c r="I16442">
        <v>10</v>
      </c>
      <c r="J16442">
        <v>15</v>
      </c>
      <c r="K16442" s="1" t="s">
        <v>23</v>
      </c>
      <c r="L16442" s="1" t="s">
        <v>548</v>
      </c>
      <c r="M16442" s="1" t="s">
        <v>10476</v>
      </c>
      <c r="N16442" s="1" t="s">
        <v>817</v>
      </c>
      <c r="O16442" s="1" t="s">
        <v>7288</v>
      </c>
      <c r="P16442" s="1" t="s">
        <v>30329</v>
      </c>
      <c r="Q16442">
        <v>175</v>
      </c>
      <c r="R16442">
        <v>70</v>
      </c>
      <c r="S16442" s="1" t="s">
        <v>29</v>
      </c>
      <c r="T16442" s="1" t="s">
        <v>29</v>
      </c>
      <c r="U16442" s="1" t="s">
        <v>3425</v>
      </c>
      <c r="V16442" s="1" t="s">
        <v>18418</v>
      </c>
    </row>
    <row r="16443" spans="1:22" x14ac:dyDescent="0.25">
      <c r="A16443" s="1" t="s">
        <v>55909</v>
      </c>
      <c r="B16443">
        <v>1919</v>
      </c>
      <c r="C16443">
        <v>8</v>
      </c>
      <c r="D16443">
        <v>31</v>
      </c>
      <c r="E16443" s="1" t="s">
        <v>23</v>
      </c>
      <c r="F16443" s="1" t="s">
        <v>65</v>
      </c>
      <c r="G16443" s="1" t="s">
        <v>2968</v>
      </c>
      <c r="H16443">
        <v>1986</v>
      </c>
      <c r="I16443">
        <v>12</v>
      </c>
      <c r="J16443">
        <v>27</v>
      </c>
      <c r="K16443" s="1" t="s">
        <v>23</v>
      </c>
      <c r="L16443" s="1" t="s">
        <v>65</v>
      </c>
      <c r="M16443" s="1" t="s">
        <v>2968</v>
      </c>
      <c r="N16443" s="1" t="s">
        <v>817</v>
      </c>
      <c r="O16443" s="1" t="s">
        <v>55910</v>
      </c>
      <c r="P16443" s="1" t="s">
        <v>69</v>
      </c>
      <c r="Q16443">
        <v>191</v>
      </c>
      <c r="R16443">
        <v>75</v>
      </c>
      <c r="S16443" s="1" t="s">
        <v>389</v>
      </c>
      <c r="T16443" s="1" t="s">
        <v>29</v>
      </c>
      <c r="U16443" s="1" t="s">
        <v>22527</v>
      </c>
      <c r="V16443" s="1" t="s">
        <v>55911</v>
      </c>
    </row>
    <row r="16444" spans="1:22" x14ac:dyDescent="0.25">
      <c r="A16444" s="1" t="s">
        <v>55912</v>
      </c>
      <c r="B16444">
        <v>1976</v>
      </c>
      <c r="C16444">
        <v>4</v>
      </c>
      <c r="D16444">
        <v>12</v>
      </c>
      <c r="E16444" s="1" t="s">
        <v>23</v>
      </c>
      <c r="F16444" s="1" t="s">
        <v>662</v>
      </c>
      <c r="G16444" s="1" t="s">
        <v>3691</v>
      </c>
      <c r="K16444" s="1"/>
      <c r="L16444" s="1"/>
      <c r="M16444" s="1"/>
      <c r="N16444" s="1" t="s">
        <v>130</v>
      </c>
      <c r="O16444" s="1" t="s">
        <v>7288</v>
      </c>
      <c r="P16444" s="1" t="s">
        <v>3228</v>
      </c>
      <c r="Q16444">
        <v>240</v>
      </c>
      <c r="R16444">
        <v>74</v>
      </c>
      <c r="S16444" s="1" t="s">
        <v>61</v>
      </c>
      <c r="T16444" s="1" t="s">
        <v>61</v>
      </c>
      <c r="U16444" s="1" t="s">
        <v>34092</v>
      </c>
      <c r="V16444" s="1" t="s">
        <v>27994</v>
      </c>
    </row>
    <row r="16445" spans="1:22" x14ac:dyDescent="0.25">
      <c r="A16445" s="1" t="s">
        <v>55913</v>
      </c>
      <c r="B16445">
        <v>1881</v>
      </c>
      <c r="C16445">
        <v>11</v>
      </c>
      <c r="D16445">
        <v>14</v>
      </c>
      <c r="E16445" s="1" t="s">
        <v>23</v>
      </c>
      <c r="F16445" s="1" t="s">
        <v>147</v>
      </c>
      <c r="G16445" s="1" t="s">
        <v>1569</v>
      </c>
      <c r="H16445">
        <v>1953</v>
      </c>
      <c r="I16445">
        <v>5</v>
      </c>
      <c r="J16445">
        <v>16</v>
      </c>
      <c r="K16445" s="1" t="s">
        <v>23</v>
      </c>
      <c r="L16445" s="1" t="s">
        <v>147</v>
      </c>
      <c r="M16445" s="1" t="s">
        <v>3665</v>
      </c>
      <c r="N16445" s="1" t="s">
        <v>136</v>
      </c>
      <c r="O16445" s="1" t="s">
        <v>7288</v>
      </c>
      <c r="P16445" s="1" t="s">
        <v>8457</v>
      </c>
      <c r="Q16445">
        <v>150</v>
      </c>
      <c r="R16445">
        <v>69</v>
      </c>
      <c r="S16445" s="1" t="s">
        <v>61</v>
      </c>
      <c r="T16445" s="1" t="s">
        <v>61</v>
      </c>
      <c r="U16445" s="1" t="s">
        <v>31501</v>
      </c>
      <c r="V16445" s="1" t="s">
        <v>26042</v>
      </c>
    </row>
    <row r="16446" spans="1:22" x14ac:dyDescent="0.25">
      <c r="A16446" s="1" t="s">
        <v>55914</v>
      </c>
      <c r="B16446">
        <v>1921</v>
      </c>
      <c r="C16446">
        <v>8</v>
      </c>
      <c r="D16446">
        <v>12</v>
      </c>
      <c r="E16446" s="1" t="s">
        <v>23</v>
      </c>
      <c r="F16446" s="1" t="s">
        <v>378</v>
      </c>
      <c r="G16446" s="1" t="s">
        <v>3953</v>
      </c>
      <c r="H16446">
        <v>1982</v>
      </c>
      <c r="I16446">
        <v>7</v>
      </c>
      <c r="J16446">
        <v>28</v>
      </c>
      <c r="K16446" s="1" t="s">
        <v>23</v>
      </c>
      <c r="L16446" s="1" t="s">
        <v>378</v>
      </c>
      <c r="M16446" s="1" t="s">
        <v>3953</v>
      </c>
      <c r="N16446" s="1" t="s">
        <v>2464</v>
      </c>
      <c r="O16446" s="1" t="s">
        <v>7288</v>
      </c>
      <c r="P16446" s="1" t="s">
        <v>45798</v>
      </c>
      <c r="Q16446">
        <v>160</v>
      </c>
      <c r="R16446">
        <v>71</v>
      </c>
      <c r="S16446" s="1" t="s">
        <v>61</v>
      </c>
      <c r="T16446" s="1" t="s">
        <v>61</v>
      </c>
      <c r="U16446" s="1" t="s">
        <v>24200</v>
      </c>
      <c r="V16446" s="1" t="s">
        <v>5784</v>
      </c>
    </row>
    <row r="16447" spans="1:22" x14ac:dyDescent="0.25">
      <c r="A16447" s="1" t="s">
        <v>55915</v>
      </c>
      <c r="B16447">
        <v>1951</v>
      </c>
      <c r="C16447">
        <v>2</v>
      </c>
      <c r="D16447">
        <v>3</v>
      </c>
      <c r="E16447" s="1" t="s">
        <v>23</v>
      </c>
      <c r="F16447" s="1" t="s">
        <v>202</v>
      </c>
      <c r="G16447" s="1" t="s">
        <v>211</v>
      </c>
      <c r="K16447" s="1"/>
      <c r="L16447" s="1"/>
      <c r="M16447" s="1"/>
      <c r="N16447" s="1" t="s">
        <v>502</v>
      </c>
      <c r="O16447" s="1" t="s">
        <v>7288</v>
      </c>
      <c r="P16447" s="1" t="s">
        <v>55916</v>
      </c>
      <c r="Q16447">
        <v>190</v>
      </c>
      <c r="R16447">
        <v>74</v>
      </c>
      <c r="S16447" s="1" t="s">
        <v>61</v>
      </c>
      <c r="T16447" s="1" t="s">
        <v>61</v>
      </c>
      <c r="U16447" s="1" t="s">
        <v>13554</v>
      </c>
      <c r="V16447" s="1" t="s">
        <v>29155</v>
      </c>
    </row>
    <row r="16448" spans="1:22" x14ac:dyDescent="0.25">
      <c r="A16448" s="1" t="s">
        <v>55917</v>
      </c>
      <c r="B16448">
        <v>1957</v>
      </c>
      <c r="C16448">
        <v>9</v>
      </c>
      <c r="D16448">
        <v>14</v>
      </c>
      <c r="E16448" s="1" t="s">
        <v>23</v>
      </c>
      <c r="F16448" s="1" t="s">
        <v>48</v>
      </c>
      <c r="G16448" s="1" t="s">
        <v>3274</v>
      </c>
      <c r="K16448" s="1"/>
      <c r="L16448" s="1"/>
      <c r="M16448" s="1"/>
      <c r="N16448" s="1" t="s">
        <v>674</v>
      </c>
      <c r="O16448" s="1" t="s">
        <v>55895</v>
      </c>
      <c r="P16448" s="1" t="s">
        <v>17774</v>
      </c>
      <c r="Q16448">
        <v>220</v>
      </c>
      <c r="R16448">
        <v>75</v>
      </c>
      <c r="S16448" s="1" t="s">
        <v>29</v>
      </c>
      <c r="T16448" s="1" t="s">
        <v>29</v>
      </c>
      <c r="U16448" s="1" t="s">
        <v>17398</v>
      </c>
      <c r="V16448" s="1" t="s">
        <v>923</v>
      </c>
    </row>
    <row r="16449" spans="1:22" x14ac:dyDescent="0.25">
      <c r="A16449" s="1" t="s">
        <v>55918</v>
      </c>
      <c r="B16449">
        <v>1967</v>
      </c>
      <c r="C16449">
        <v>7</v>
      </c>
      <c r="D16449">
        <v>11</v>
      </c>
      <c r="E16449" s="1" t="s">
        <v>23</v>
      </c>
      <c r="F16449" s="1" t="s">
        <v>278</v>
      </c>
      <c r="G16449" s="1" t="s">
        <v>12761</v>
      </c>
      <c r="K16449" s="1"/>
      <c r="L16449" s="1"/>
      <c r="M16449" s="1"/>
      <c r="N16449" s="1" t="s">
        <v>55919</v>
      </c>
      <c r="O16449" s="1" t="s">
        <v>55920</v>
      </c>
      <c r="P16449" s="1" t="s">
        <v>55921</v>
      </c>
      <c r="Q16449">
        <v>180</v>
      </c>
      <c r="R16449">
        <v>73</v>
      </c>
      <c r="S16449" s="1" t="s">
        <v>29</v>
      </c>
      <c r="T16449" s="1" t="s">
        <v>29</v>
      </c>
      <c r="U16449" s="1" t="s">
        <v>52358</v>
      </c>
      <c r="V16449" s="1" t="s">
        <v>19108</v>
      </c>
    </row>
    <row r="16450" spans="1:22" x14ac:dyDescent="0.25">
      <c r="A16450" s="1" t="s">
        <v>55922</v>
      </c>
      <c r="B16450">
        <v>1918</v>
      </c>
      <c r="C16450">
        <v>2</v>
      </c>
      <c r="D16450">
        <v>13</v>
      </c>
      <c r="E16450" s="1" t="s">
        <v>23</v>
      </c>
      <c r="F16450" s="1" t="s">
        <v>320</v>
      </c>
      <c r="G16450" s="1" t="s">
        <v>3540</v>
      </c>
      <c r="H16450">
        <v>1994</v>
      </c>
      <c r="I16450">
        <v>6</v>
      </c>
      <c r="J16450">
        <v>20</v>
      </c>
      <c r="K16450" s="1" t="s">
        <v>23</v>
      </c>
      <c r="L16450" s="1" t="s">
        <v>320</v>
      </c>
      <c r="M16450" s="1" t="s">
        <v>3540</v>
      </c>
      <c r="N16450" s="1" t="s">
        <v>1944</v>
      </c>
      <c r="O16450" s="1" t="s">
        <v>55923</v>
      </c>
      <c r="P16450" s="1" t="s">
        <v>55924</v>
      </c>
      <c r="Q16450">
        <v>175</v>
      </c>
      <c r="R16450">
        <v>71</v>
      </c>
      <c r="S16450" s="1" t="s">
        <v>29</v>
      </c>
      <c r="T16450" s="1" t="s">
        <v>29</v>
      </c>
      <c r="U16450" s="1" t="s">
        <v>12829</v>
      </c>
      <c r="V16450" s="1" t="s">
        <v>55925</v>
      </c>
    </row>
    <row r="16451" spans="1:22" x14ac:dyDescent="0.25">
      <c r="A16451" s="1" t="s">
        <v>55926</v>
      </c>
      <c r="B16451">
        <v>1883</v>
      </c>
      <c r="C16451">
        <v>6</v>
      </c>
      <c r="D16451">
        <v>16</v>
      </c>
      <c r="E16451" s="1" t="s">
        <v>23</v>
      </c>
      <c r="F16451" s="1" t="s">
        <v>155</v>
      </c>
      <c r="G16451" s="1" t="s">
        <v>156</v>
      </c>
      <c r="H16451">
        <v>1915</v>
      </c>
      <c r="I16451">
        <v>2</v>
      </c>
      <c r="J16451">
        <v>9</v>
      </c>
      <c r="K16451" s="1" t="s">
        <v>23</v>
      </c>
      <c r="L16451" s="1" t="s">
        <v>67</v>
      </c>
      <c r="M16451" s="1" t="s">
        <v>55927</v>
      </c>
      <c r="N16451" s="1" t="s">
        <v>518</v>
      </c>
      <c r="O16451" s="1" t="s">
        <v>55928</v>
      </c>
      <c r="P16451" s="1" t="s">
        <v>1889</v>
      </c>
      <c r="Q16451">
        <v>175</v>
      </c>
      <c r="R16451">
        <v>72</v>
      </c>
      <c r="S16451" s="1" t="s">
        <v>29</v>
      </c>
      <c r="T16451" s="1" t="s">
        <v>29</v>
      </c>
      <c r="U16451" s="1" t="s">
        <v>55929</v>
      </c>
      <c r="V16451" s="1" t="s">
        <v>55929</v>
      </c>
    </row>
    <row r="16452" spans="1:22" x14ac:dyDescent="0.25">
      <c r="A16452" s="1" t="s">
        <v>55930</v>
      </c>
      <c r="B16452">
        <v>1957</v>
      </c>
      <c r="C16452">
        <v>3</v>
      </c>
      <c r="D16452">
        <v>14</v>
      </c>
      <c r="E16452" s="1" t="s">
        <v>23</v>
      </c>
      <c r="F16452" s="1" t="s">
        <v>48</v>
      </c>
      <c r="G16452" s="1" t="s">
        <v>517</v>
      </c>
      <c r="K16452" s="1"/>
      <c r="L16452" s="1"/>
      <c r="M16452" s="1"/>
      <c r="N16452" s="1" t="s">
        <v>6413</v>
      </c>
      <c r="O16452" s="1" t="s">
        <v>55928</v>
      </c>
      <c r="P16452" s="1" t="s">
        <v>55931</v>
      </c>
      <c r="Q16452">
        <v>180</v>
      </c>
      <c r="R16452">
        <v>72</v>
      </c>
      <c r="S16452" s="1" t="s">
        <v>29</v>
      </c>
      <c r="T16452" s="1" t="s">
        <v>29</v>
      </c>
      <c r="U16452" s="1" t="s">
        <v>17398</v>
      </c>
      <c r="V16452" s="1" t="s">
        <v>55932</v>
      </c>
    </row>
    <row r="16453" spans="1:22" x14ac:dyDescent="0.25">
      <c r="A16453" s="1" t="s">
        <v>55933</v>
      </c>
      <c r="B16453">
        <v>1854</v>
      </c>
      <c r="C16453">
        <v>12</v>
      </c>
      <c r="E16453" s="1" t="s">
        <v>23</v>
      </c>
      <c r="F16453" s="1" t="s">
        <v>155</v>
      </c>
      <c r="G16453" s="1" t="s">
        <v>156</v>
      </c>
      <c r="H16453">
        <v>1909</v>
      </c>
      <c r="I16453">
        <v>3</v>
      </c>
      <c r="J16453">
        <v>15</v>
      </c>
      <c r="K16453" s="1" t="s">
        <v>23</v>
      </c>
      <c r="L16453" s="1" t="s">
        <v>155</v>
      </c>
      <c r="M16453" s="1" t="s">
        <v>156</v>
      </c>
      <c r="N16453" s="1" t="s">
        <v>2193</v>
      </c>
      <c r="O16453" s="1" t="s">
        <v>55920</v>
      </c>
      <c r="P16453" s="1" t="s">
        <v>55934</v>
      </c>
      <c r="S16453" s="1"/>
      <c r="T16453" s="1"/>
      <c r="U16453" s="1" t="s">
        <v>55935</v>
      </c>
      <c r="V16453" s="1" t="s">
        <v>55935</v>
      </c>
    </row>
    <row r="16454" spans="1:22" x14ac:dyDescent="0.25">
      <c r="A16454" s="1" t="s">
        <v>55936</v>
      </c>
      <c r="B16454">
        <v>1954</v>
      </c>
      <c r="C16454">
        <v>4</v>
      </c>
      <c r="D16454">
        <v>17</v>
      </c>
      <c r="E16454" s="1" t="s">
        <v>23</v>
      </c>
      <c r="F16454" s="1" t="s">
        <v>67</v>
      </c>
      <c r="G16454" s="1" t="s">
        <v>5682</v>
      </c>
      <c r="K16454" s="1"/>
      <c r="L16454" s="1"/>
      <c r="M16454" s="1"/>
      <c r="N16454" s="1" t="s">
        <v>13056</v>
      </c>
      <c r="O16454" s="1" t="s">
        <v>55937</v>
      </c>
      <c r="P16454" s="1" t="s">
        <v>5779</v>
      </c>
      <c r="Q16454">
        <v>180</v>
      </c>
      <c r="R16454">
        <v>72</v>
      </c>
      <c r="S16454" s="1" t="s">
        <v>61</v>
      </c>
      <c r="T16454" s="1" t="s">
        <v>29</v>
      </c>
      <c r="U16454" s="1" t="s">
        <v>18615</v>
      </c>
      <c r="V16454" s="1" t="s">
        <v>55938</v>
      </c>
    </row>
    <row r="16455" spans="1:22" x14ac:dyDescent="0.25">
      <c r="A16455" s="1" t="s">
        <v>55939</v>
      </c>
      <c r="B16455">
        <v>1952</v>
      </c>
      <c r="C16455">
        <v>1</v>
      </c>
      <c r="D16455">
        <v>9</v>
      </c>
      <c r="E16455" s="1" t="s">
        <v>23</v>
      </c>
      <c r="F16455" s="1" t="s">
        <v>224</v>
      </c>
      <c r="G16455" s="1" t="s">
        <v>468</v>
      </c>
      <c r="K16455" s="1"/>
      <c r="L16455" s="1"/>
      <c r="M16455" s="1"/>
      <c r="N16455" s="1" t="s">
        <v>272</v>
      </c>
      <c r="O16455" s="1" t="s">
        <v>55940</v>
      </c>
      <c r="P16455" s="1" t="s">
        <v>5972</v>
      </c>
      <c r="Q16455">
        <v>180</v>
      </c>
      <c r="R16455">
        <v>71</v>
      </c>
      <c r="S16455" s="1" t="s">
        <v>389</v>
      </c>
      <c r="T16455" s="1" t="s">
        <v>29</v>
      </c>
      <c r="U16455" s="1" t="s">
        <v>23065</v>
      </c>
      <c r="V16455" s="1" t="s">
        <v>1756</v>
      </c>
    </row>
    <row r="16456" spans="1:22" x14ac:dyDescent="0.25">
      <c r="A16456" s="1" t="s">
        <v>55941</v>
      </c>
      <c r="B16456">
        <v>1873</v>
      </c>
      <c r="C16456">
        <v>7</v>
      </c>
      <c r="D16456">
        <v>24</v>
      </c>
      <c r="E16456" s="1" t="s">
        <v>23</v>
      </c>
      <c r="F16456" s="1" t="s">
        <v>576</v>
      </c>
      <c r="G16456" s="1" t="s">
        <v>1269</v>
      </c>
      <c r="H16456">
        <v>1936</v>
      </c>
      <c r="I16456">
        <v>7</v>
      </c>
      <c r="J16456">
        <v>17</v>
      </c>
      <c r="K16456" s="1" t="s">
        <v>23</v>
      </c>
      <c r="L16456" s="1" t="s">
        <v>576</v>
      </c>
      <c r="M16456" s="1" t="s">
        <v>1269</v>
      </c>
      <c r="N16456" s="1" t="s">
        <v>272</v>
      </c>
      <c r="O16456" s="1" t="s">
        <v>55920</v>
      </c>
      <c r="P16456" s="1" t="s">
        <v>10379</v>
      </c>
      <c r="Q16456">
        <v>168</v>
      </c>
      <c r="R16456">
        <v>70</v>
      </c>
      <c r="S16456" s="1" t="s">
        <v>61</v>
      </c>
      <c r="T16456" s="1" t="s">
        <v>61</v>
      </c>
      <c r="U16456" s="1" t="s">
        <v>30129</v>
      </c>
      <c r="V16456" s="1" t="s">
        <v>15991</v>
      </c>
    </row>
    <row r="16457" spans="1:22" x14ac:dyDescent="0.25">
      <c r="A16457" s="1" t="s">
        <v>55942</v>
      </c>
      <c r="B16457">
        <v>1987</v>
      </c>
      <c r="C16457">
        <v>1</v>
      </c>
      <c r="D16457">
        <v>21</v>
      </c>
      <c r="E16457" s="1" t="s">
        <v>23</v>
      </c>
      <c r="F16457" s="1" t="s">
        <v>548</v>
      </c>
      <c r="G16457" s="1" t="s">
        <v>782</v>
      </c>
      <c r="K16457" s="1"/>
      <c r="L16457" s="1"/>
      <c r="M16457" s="1"/>
      <c r="N16457" s="1" t="s">
        <v>1713</v>
      </c>
      <c r="O16457" s="1" t="s">
        <v>55920</v>
      </c>
      <c r="P16457" s="1" t="s">
        <v>14010</v>
      </c>
      <c r="Q16457">
        <v>220</v>
      </c>
      <c r="R16457">
        <v>78</v>
      </c>
      <c r="S16457" s="1" t="s">
        <v>29</v>
      </c>
      <c r="T16457" s="1" t="s">
        <v>29</v>
      </c>
      <c r="U16457" s="1" t="s">
        <v>5149</v>
      </c>
      <c r="V16457" s="1" t="s">
        <v>47030</v>
      </c>
    </row>
    <row r="16458" spans="1:22" x14ac:dyDescent="0.25">
      <c r="A16458" s="1" t="s">
        <v>55943</v>
      </c>
      <c r="B16458">
        <v>1926</v>
      </c>
      <c r="C16458">
        <v>9</v>
      </c>
      <c r="D16458">
        <v>19</v>
      </c>
      <c r="E16458" s="1" t="s">
        <v>23</v>
      </c>
      <c r="F16458" s="1" t="s">
        <v>233</v>
      </c>
      <c r="G16458" s="1" t="s">
        <v>1088</v>
      </c>
      <c r="H16458">
        <v>1971</v>
      </c>
      <c r="I16458">
        <v>10</v>
      </c>
      <c r="J16458">
        <v>8</v>
      </c>
      <c r="K16458" s="1" t="s">
        <v>23</v>
      </c>
      <c r="L16458" s="1" t="s">
        <v>233</v>
      </c>
      <c r="M16458" s="1" t="s">
        <v>55944</v>
      </c>
      <c r="N16458" s="1" t="s">
        <v>41585</v>
      </c>
      <c r="O16458" s="1" t="s">
        <v>55920</v>
      </c>
      <c r="P16458" s="1" t="s">
        <v>55945</v>
      </c>
      <c r="Q16458">
        <v>185</v>
      </c>
      <c r="R16458">
        <v>75</v>
      </c>
      <c r="S16458" s="1" t="s">
        <v>29</v>
      </c>
      <c r="T16458" s="1" t="s">
        <v>29</v>
      </c>
      <c r="U16458" s="1" t="s">
        <v>15753</v>
      </c>
      <c r="V16458" s="1" t="s">
        <v>55946</v>
      </c>
    </row>
    <row r="16459" spans="1:22" x14ac:dyDescent="0.25">
      <c r="A16459" s="1" t="s">
        <v>55947</v>
      </c>
      <c r="B16459">
        <v>1933</v>
      </c>
      <c r="C16459">
        <v>1</v>
      </c>
      <c r="D16459">
        <v>6</v>
      </c>
      <c r="E16459" s="1" t="s">
        <v>23</v>
      </c>
      <c r="F16459" s="1" t="s">
        <v>48</v>
      </c>
      <c r="G16459" s="1" t="s">
        <v>100</v>
      </c>
      <c r="H16459">
        <v>1993</v>
      </c>
      <c r="I16459">
        <v>10</v>
      </c>
      <c r="J16459">
        <v>11</v>
      </c>
      <c r="K16459" s="1" t="s">
        <v>23</v>
      </c>
      <c r="L16459" s="1" t="s">
        <v>48</v>
      </c>
      <c r="M16459" s="1" t="s">
        <v>117</v>
      </c>
      <c r="N16459" s="1" t="s">
        <v>3280</v>
      </c>
      <c r="O16459" s="1" t="s">
        <v>55948</v>
      </c>
      <c r="P16459" s="1" t="s">
        <v>55949</v>
      </c>
      <c r="Q16459">
        <v>205</v>
      </c>
      <c r="R16459">
        <v>75</v>
      </c>
      <c r="S16459" s="1" t="s">
        <v>29</v>
      </c>
      <c r="T16459" s="1" t="s">
        <v>29</v>
      </c>
      <c r="U16459" s="1" t="s">
        <v>33107</v>
      </c>
      <c r="V16459" s="1" t="s">
        <v>6459</v>
      </c>
    </row>
    <row r="16460" spans="1:22" x14ac:dyDescent="0.25">
      <c r="A16460" s="1" t="s">
        <v>55950</v>
      </c>
      <c r="B16460">
        <v>1951</v>
      </c>
      <c r="C16460">
        <v>6</v>
      </c>
      <c r="D16460">
        <v>16</v>
      </c>
      <c r="E16460" s="1" t="s">
        <v>23</v>
      </c>
      <c r="F16460" s="1" t="s">
        <v>278</v>
      </c>
      <c r="G16460" s="1" t="s">
        <v>10675</v>
      </c>
      <c r="K16460" s="1"/>
      <c r="L16460" s="1"/>
      <c r="M16460" s="1"/>
      <c r="N16460" s="1" t="s">
        <v>1918</v>
      </c>
      <c r="O16460" s="1" t="s">
        <v>55920</v>
      </c>
      <c r="P16460" s="1" t="s">
        <v>55951</v>
      </c>
      <c r="Q16460">
        <v>175</v>
      </c>
      <c r="R16460">
        <v>73</v>
      </c>
      <c r="S16460" s="1" t="s">
        <v>61</v>
      </c>
      <c r="T16460" s="1" t="s">
        <v>61</v>
      </c>
      <c r="U16460" s="1" t="s">
        <v>55952</v>
      </c>
      <c r="V16460" s="1" t="s">
        <v>9978</v>
      </c>
    </row>
    <row r="16461" spans="1:22" x14ac:dyDescent="0.25">
      <c r="A16461" s="1" t="s">
        <v>55953</v>
      </c>
      <c r="B16461">
        <v>1996</v>
      </c>
      <c r="C16461">
        <v>7</v>
      </c>
      <c r="D16461">
        <v>10</v>
      </c>
      <c r="E16461" s="1" t="s">
        <v>23</v>
      </c>
      <c r="F16461" s="1" t="s">
        <v>35</v>
      </c>
      <c r="G16461" s="1" t="s">
        <v>25463</v>
      </c>
      <c r="K16461" s="1"/>
      <c r="L16461" s="1"/>
      <c r="M16461" s="1"/>
      <c r="N16461" s="1" t="s">
        <v>9790</v>
      </c>
      <c r="O16461" s="1" t="s">
        <v>55948</v>
      </c>
      <c r="P16461" s="1" t="s">
        <v>55954</v>
      </c>
      <c r="Q16461">
        <v>185</v>
      </c>
      <c r="R16461">
        <v>70</v>
      </c>
      <c r="S16461" s="1" t="s">
        <v>389</v>
      </c>
      <c r="T16461" s="1" t="s">
        <v>29</v>
      </c>
      <c r="U16461" s="1" t="s">
        <v>26965</v>
      </c>
      <c r="V16461" s="1" t="s">
        <v>841</v>
      </c>
    </row>
    <row r="16462" spans="1:22" x14ac:dyDescent="0.25">
      <c r="A16462" s="1" t="s">
        <v>55955</v>
      </c>
      <c r="B16462">
        <v>1976</v>
      </c>
      <c r="C16462">
        <v>11</v>
      </c>
      <c r="D16462">
        <v>7</v>
      </c>
      <c r="E16462" s="1" t="s">
        <v>23</v>
      </c>
      <c r="F16462" s="1" t="s">
        <v>176</v>
      </c>
      <c r="G16462" s="1" t="s">
        <v>8092</v>
      </c>
      <c r="K16462" s="1"/>
      <c r="L16462" s="1"/>
      <c r="M16462" s="1"/>
      <c r="N16462" s="1" t="s">
        <v>2748</v>
      </c>
      <c r="O16462" s="1" t="s">
        <v>55956</v>
      </c>
      <c r="P16462" s="1" t="s">
        <v>55957</v>
      </c>
      <c r="Q16462">
        <v>205</v>
      </c>
      <c r="R16462">
        <v>75</v>
      </c>
      <c r="S16462" s="1" t="s">
        <v>61</v>
      </c>
      <c r="T16462" s="1" t="s">
        <v>61</v>
      </c>
      <c r="U16462" s="1" t="s">
        <v>17046</v>
      </c>
      <c r="V16462" s="1" t="s">
        <v>187</v>
      </c>
    </row>
    <row r="16463" spans="1:22" x14ac:dyDescent="0.25">
      <c r="A16463" s="1" t="s">
        <v>55958</v>
      </c>
      <c r="B16463">
        <v>1891</v>
      </c>
      <c r="C16463">
        <v>9</v>
      </c>
      <c r="D16463">
        <v>1</v>
      </c>
      <c r="E16463" s="1" t="s">
        <v>23</v>
      </c>
      <c r="F16463" s="1" t="s">
        <v>147</v>
      </c>
      <c r="G16463" s="1" t="s">
        <v>713</v>
      </c>
      <c r="H16463">
        <v>1955</v>
      </c>
      <c r="I16463">
        <v>1</v>
      </c>
      <c r="J16463">
        <v>26</v>
      </c>
      <c r="K16463" s="1" t="s">
        <v>23</v>
      </c>
      <c r="L16463" s="1" t="s">
        <v>48</v>
      </c>
      <c r="M16463" s="1" t="s">
        <v>1893</v>
      </c>
      <c r="N16463" s="1" t="s">
        <v>368</v>
      </c>
      <c r="O16463" s="1" t="s">
        <v>54060</v>
      </c>
      <c r="P16463" s="1" t="s">
        <v>55959</v>
      </c>
      <c r="Q16463">
        <v>175</v>
      </c>
      <c r="R16463">
        <v>71</v>
      </c>
      <c r="S16463" s="1" t="s">
        <v>61</v>
      </c>
      <c r="T16463" s="1" t="s">
        <v>61</v>
      </c>
      <c r="U16463" s="1" t="s">
        <v>487</v>
      </c>
      <c r="V16463" s="1" t="s">
        <v>7677</v>
      </c>
    </row>
    <row r="16464" spans="1:22" x14ac:dyDescent="0.25">
      <c r="A16464" s="1" t="s">
        <v>55960</v>
      </c>
      <c r="B16464">
        <v>1904</v>
      </c>
      <c r="C16464">
        <v>8</v>
      </c>
      <c r="D16464">
        <v>17</v>
      </c>
      <c r="E16464" s="1" t="s">
        <v>23</v>
      </c>
      <c r="F16464" s="1" t="s">
        <v>1542</v>
      </c>
      <c r="G16464" s="1" t="s">
        <v>1543</v>
      </c>
      <c r="H16464">
        <v>1985</v>
      </c>
      <c r="I16464">
        <v>11</v>
      </c>
      <c r="J16464">
        <v>12</v>
      </c>
      <c r="K16464" s="1" t="s">
        <v>23</v>
      </c>
      <c r="L16464" s="1" t="s">
        <v>48</v>
      </c>
      <c r="M16464" s="1" t="s">
        <v>11790</v>
      </c>
      <c r="N16464" s="1" t="s">
        <v>5573</v>
      </c>
      <c r="O16464" s="1" t="s">
        <v>54060</v>
      </c>
      <c r="P16464" s="1" t="s">
        <v>55961</v>
      </c>
      <c r="Q16464">
        <v>175</v>
      </c>
      <c r="R16464">
        <v>72</v>
      </c>
      <c r="S16464" s="1" t="s">
        <v>29</v>
      </c>
      <c r="T16464" s="1" t="s">
        <v>29</v>
      </c>
      <c r="U16464" s="1" t="s">
        <v>568</v>
      </c>
      <c r="V16464" s="1" t="s">
        <v>6670</v>
      </c>
    </row>
    <row r="16465" spans="1:22" x14ac:dyDescent="0.25">
      <c r="A16465" s="1" t="s">
        <v>55962</v>
      </c>
      <c r="B16465">
        <v>1882</v>
      </c>
      <c r="C16465">
        <v>4</v>
      </c>
      <c r="D16465">
        <v>23</v>
      </c>
      <c r="E16465" s="1" t="s">
        <v>23</v>
      </c>
      <c r="F16465" s="1" t="s">
        <v>278</v>
      </c>
      <c r="G16465" s="1" t="s">
        <v>279</v>
      </c>
      <c r="H16465">
        <v>1953</v>
      </c>
      <c r="I16465">
        <v>4</v>
      </c>
      <c r="J16465">
        <v>5</v>
      </c>
      <c r="K16465" s="1" t="s">
        <v>23</v>
      </c>
      <c r="L16465" s="1" t="s">
        <v>278</v>
      </c>
      <c r="M16465" s="1" t="s">
        <v>279</v>
      </c>
      <c r="N16465" s="1" t="s">
        <v>15289</v>
      </c>
      <c r="O16465" s="1" t="s">
        <v>54060</v>
      </c>
      <c r="P16465" s="1" t="s">
        <v>55963</v>
      </c>
      <c r="R16465">
        <v>68</v>
      </c>
      <c r="S16465" s="1"/>
      <c r="T16465" s="1" t="s">
        <v>29</v>
      </c>
      <c r="U16465" s="1" t="s">
        <v>32716</v>
      </c>
      <c r="V16465" s="1" t="s">
        <v>32716</v>
      </c>
    </row>
    <row r="16466" spans="1:22" x14ac:dyDescent="0.25">
      <c r="A16466" s="1" t="s">
        <v>55964</v>
      </c>
      <c r="B16466">
        <v>1989</v>
      </c>
      <c r="C16466">
        <v>9</v>
      </c>
      <c r="D16466">
        <v>26</v>
      </c>
      <c r="E16466" s="1" t="s">
        <v>23</v>
      </c>
      <c r="F16466" s="1" t="s">
        <v>48</v>
      </c>
      <c r="G16466" s="1" t="s">
        <v>100</v>
      </c>
      <c r="K16466" s="1"/>
      <c r="L16466" s="1"/>
      <c r="M16466" s="1"/>
      <c r="N16466" s="1" t="s">
        <v>15929</v>
      </c>
      <c r="O16466" s="1" t="s">
        <v>54060</v>
      </c>
      <c r="P16466" s="1" t="s">
        <v>55965</v>
      </c>
      <c r="Q16466">
        <v>200</v>
      </c>
      <c r="R16466">
        <v>73</v>
      </c>
      <c r="S16466" s="1" t="s">
        <v>389</v>
      </c>
      <c r="T16466" s="1" t="s">
        <v>29</v>
      </c>
      <c r="U16466" s="1" t="s">
        <v>3974</v>
      </c>
      <c r="V16466" s="1" t="s">
        <v>11452</v>
      </c>
    </row>
    <row r="16467" spans="1:22" x14ac:dyDescent="0.25">
      <c r="A16467" s="1" t="s">
        <v>55966</v>
      </c>
      <c r="B16467">
        <v>1960</v>
      </c>
      <c r="C16467">
        <v>9</v>
      </c>
      <c r="D16467">
        <v>25</v>
      </c>
      <c r="E16467" s="1" t="s">
        <v>23</v>
      </c>
      <c r="F16467" s="1" t="s">
        <v>147</v>
      </c>
      <c r="G16467" s="1" t="s">
        <v>2046</v>
      </c>
      <c r="K16467" s="1"/>
      <c r="L16467" s="1"/>
      <c r="M16467" s="1"/>
      <c r="N16467" s="1" t="s">
        <v>681</v>
      </c>
      <c r="O16467" s="1" t="s">
        <v>54060</v>
      </c>
      <c r="P16467" s="1" t="s">
        <v>55967</v>
      </c>
      <c r="Q16467">
        <v>185</v>
      </c>
      <c r="R16467">
        <v>73</v>
      </c>
      <c r="S16467" s="1" t="s">
        <v>61</v>
      </c>
      <c r="T16467" s="1" t="s">
        <v>61</v>
      </c>
      <c r="U16467" s="1" t="s">
        <v>55968</v>
      </c>
      <c r="V16467" s="1" t="s">
        <v>4341</v>
      </c>
    </row>
    <row r="16468" spans="1:22" x14ac:dyDescent="0.25">
      <c r="A16468" s="1" t="s">
        <v>55969</v>
      </c>
      <c r="B16468">
        <v>1890</v>
      </c>
      <c r="C16468">
        <v>3</v>
      </c>
      <c r="D16468">
        <v>28</v>
      </c>
      <c r="E16468" s="1" t="s">
        <v>23</v>
      </c>
      <c r="F16468" s="1" t="s">
        <v>278</v>
      </c>
      <c r="G16468" s="1" t="s">
        <v>279</v>
      </c>
      <c r="H16468">
        <v>1971</v>
      </c>
      <c r="I16468">
        <v>7</v>
      </c>
      <c r="J16468">
        <v>14</v>
      </c>
      <c r="K16468" s="1" t="s">
        <v>23</v>
      </c>
      <c r="L16468" s="1" t="s">
        <v>278</v>
      </c>
      <c r="M16468" s="1" t="s">
        <v>279</v>
      </c>
      <c r="N16468" s="1" t="s">
        <v>9205</v>
      </c>
      <c r="O16468" s="1" t="s">
        <v>54060</v>
      </c>
      <c r="P16468" s="1" t="s">
        <v>53593</v>
      </c>
      <c r="Q16468">
        <v>165</v>
      </c>
      <c r="R16468">
        <v>69</v>
      </c>
      <c r="S16468" s="1" t="s">
        <v>389</v>
      </c>
      <c r="T16468" s="1" t="s">
        <v>29</v>
      </c>
      <c r="U16468" s="1" t="s">
        <v>729</v>
      </c>
      <c r="V16468" s="1" t="s">
        <v>19302</v>
      </c>
    </row>
    <row r="16469" spans="1:22" x14ac:dyDescent="0.25">
      <c r="A16469" s="1" t="s">
        <v>55970</v>
      </c>
      <c r="B16469">
        <v>1881</v>
      </c>
      <c r="C16469">
        <v>5</v>
      </c>
      <c r="D16469">
        <v>14</v>
      </c>
      <c r="E16469" s="1" t="s">
        <v>23</v>
      </c>
      <c r="F16469" s="1" t="s">
        <v>65</v>
      </c>
      <c r="G16469" s="1" t="s">
        <v>17530</v>
      </c>
      <c r="H16469">
        <v>1959</v>
      </c>
      <c r="I16469">
        <v>5</v>
      </c>
      <c r="J16469">
        <v>26</v>
      </c>
      <c r="K16469" s="1" t="s">
        <v>23</v>
      </c>
      <c r="L16469" s="1" t="s">
        <v>56</v>
      </c>
      <c r="M16469" s="1" t="s">
        <v>6778</v>
      </c>
      <c r="N16469" s="1" t="s">
        <v>77</v>
      </c>
      <c r="O16469" s="1" t="s">
        <v>54060</v>
      </c>
      <c r="P16469" s="1" t="s">
        <v>33322</v>
      </c>
      <c r="Q16469">
        <v>193</v>
      </c>
      <c r="R16469">
        <v>73</v>
      </c>
      <c r="S16469" s="1" t="s">
        <v>29</v>
      </c>
      <c r="T16469" s="1" t="s">
        <v>29</v>
      </c>
      <c r="U16469" s="1" t="s">
        <v>55971</v>
      </c>
      <c r="V16469" s="1" t="s">
        <v>55972</v>
      </c>
    </row>
    <row r="16470" spans="1:22" x14ac:dyDescent="0.25">
      <c r="A16470" s="1" t="s">
        <v>55973</v>
      </c>
      <c r="B16470">
        <v>1905</v>
      </c>
      <c r="C16470">
        <v>2</v>
      </c>
      <c r="D16470">
        <v>11</v>
      </c>
      <c r="E16470" s="1" t="s">
        <v>23</v>
      </c>
      <c r="F16470" s="1" t="s">
        <v>1145</v>
      </c>
      <c r="G16470" s="1" t="s">
        <v>4084</v>
      </c>
      <c r="H16470">
        <v>1937</v>
      </c>
      <c r="I16470">
        <v>10</v>
      </c>
      <c r="J16470">
        <v>31</v>
      </c>
      <c r="K16470" s="1" t="s">
        <v>23</v>
      </c>
      <c r="L16470" s="1" t="s">
        <v>1145</v>
      </c>
      <c r="M16470" s="1" t="s">
        <v>4084</v>
      </c>
      <c r="N16470" s="1" t="s">
        <v>77</v>
      </c>
      <c r="O16470" s="1" t="s">
        <v>54060</v>
      </c>
      <c r="P16470" s="1" t="s">
        <v>889</v>
      </c>
      <c r="Q16470">
        <v>180</v>
      </c>
      <c r="R16470">
        <v>73</v>
      </c>
      <c r="S16470" s="1" t="s">
        <v>29</v>
      </c>
      <c r="T16470" s="1" t="s">
        <v>29</v>
      </c>
      <c r="U16470" s="1" t="s">
        <v>15487</v>
      </c>
      <c r="V16470" s="1" t="s">
        <v>3531</v>
      </c>
    </row>
    <row r="16471" spans="1:22" x14ac:dyDescent="0.25">
      <c r="A16471" s="1" t="s">
        <v>55974</v>
      </c>
      <c r="B16471">
        <v>1993</v>
      </c>
      <c r="C16471">
        <v>7</v>
      </c>
      <c r="D16471">
        <v>30</v>
      </c>
      <c r="E16471" s="1" t="s">
        <v>23</v>
      </c>
      <c r="F16471" s="1" t="s">
        <v>320</v>
      </c>
      <c r="G16471" s="1" t="s">
        <v>6985</v>
      </c>
      <c r="K16471" s="1"/>
      <c r="L16471" s="1"/>
      <c r="M16471" s="1"/>
      <c r="N16471" s="1" t="s">
        <v>10507</v>
      </c>
      <c r="O16471" s="1" t="s">
        <v>54060</v>
      </c>
      <c r="P16471" s="1" t="s">
        <v>55975</v>
      </c>
      <c r="Q16471">
        <v>210</v>
      </c>
      <c r="R16471">
        <v>72</v>
      </c>
      <c r="S16471" s="1" t="s">
        <v>61</v>
      </c>
      <c r="T16471" s="1" t="s">
        <v>61</v>
      </c>
      <c r="U16471" s="1" t="s">
        <v>1787</v>
      </c>
      <c r="V16471" s="1" t="s">
        <v>540</v>
      </c>
    </row>
    <row r="16472" spans="1:22" x14ac:dyDescent="0.25">
      <c r="A16472" s="1" t="s">
        <v>55976</v>
      </c>
      <c r="B16472">
        <v>1886</v>
      </c>
      <c r="C16472">
        <v>3</v>
      </c>
      <c r="D16472">
        <v>25</v>
      </c>
      <c r="E16472" s="1" t="s">
        <v>23</v>
      </c>
      <c r="F16472" s="1" t="s">
        <v>107</v>
      </c>
      <c r="G16472" s="1" t="s">
        <v>20929</v>
      </c>
      <c r="H16472">
        <v>1947</v>
      </c>
      <c r="I16472">
        <v>1</v>
      </c>
      <c r="J16472">
        <v>21</v>
      </c>
      <c r="K16472" s="1" t="s">
        <v>23</v>
      </c>
      <c r="L16472" s="1" t="s">
        <v>380</v>
      </c>
      <c r="M16472" s="1" t="s">
        <v>1955</v>
      </c>
      <c r="N16472" s="1" t="s">
        <v>348</v>
      </c>
      <c r="O16472" s="1" t="s">
        <v>54060</v>
      </c>
      <c r="P16472" s="1" t="s">
        <v>41802</v>
      </c>
      <c r="Q16472">
        <v>174</v>
      </c>
      <c r="R16472">
        <v>69</v>
      </c>
      <c r="S16472" s="1" t="s">
        <v>29</v>
      </c>
      <c r="T16472" s="1" t="s">
        <v>29</v>
      </c>
      <c r="U16472" s="1" t="s">
        <v>8126</v>
      </c>
      <c r="V16472" s="1" t="s">
        <v>722</v>
      </c>
    </row>
    <row r="16473" spans="1:22" x14ac:dyDescent="0.25">
      <c r="A16473" s="1" t="s">
        <v>55977</v>
      </c>
      <c r="B16473">
        <v>1894</v>
      </c>
      <c r="C16473">
        <v>7</v>
      </c>
      <c r="D16473">
        <v>10</v>
      </c>
      <c r="E16473" s="1" t="s">
        <v>23</v>
      </c>
      <c r="F16473" s="1" t="s">
        <v>147</v>
      </c>
      <c r="G16473" s="1" t="s">
        <v>14481</v>
      </c>
      <c r="H16473">
        <v>1967</v>
      </c>
      <c r="I16473">
        <v>5</v>
      </c>
      <c r="J16473">
        <v>13</v>
      </c>
      <c r="K16473" s="1" t="s">
        <v>23</v>
      </c>
      <c r="L16473" s="1" t="s">
        <v>147</v>
      </c>
      <c r="M16473" s="1" t="s">
        <v>1569</v>
      </c>
      <c r="N16473" s="1" t="s">
        <v>136</v>
      </c>
      <c r="O16473" s="1" t="s">
        <v>54060</v>
      </c>
      <c r="P16473" s="1" t="s">
        <v>5188</v>
      </c>
      <c r="Q16473">
        <v>175</v>
      </c>
      <c r="R16473">
        <v>71</v>
      </c>
      <c r="S16473" s="1" t="s">
        <v>61</v>
      </c>
      <c r="T16473" s="1" t="s">
        <v>61</v>
      </c>
      <c r="U16473" s="1" t="s">
        <v>55978</v>
      </c>
      <c r="V16473" s="1" t="s">
        <v>43734</v>
      </c>
    </row>
    <row r="16474" spans="1:22" x14ac:dyDescent="0.25">
      <c r="A16474" s="1" t="s">
        <v>55979</v>
      </c>
      <c r="B16474">
        <v>1864</v>
      </c>
      <c r="C16474">
        <v>11</v>
      </c>
      <c r="D16474">
        <v>5</v>
      </c>
      <c r="E16474" s="1" t="s">
        <v>23</v>
      </c>
      <c r="F16474" s="1" t="s">
        <v>224</v>
      </c>
      <c r="G16474" s="1" t="s">
        <v>225</v>
      </c>
      <c r="H16474">
        <v>1911</v>
      </c>
      <c r="I16474">
        <v>8</v>
      </c>
      <c r="J16474">
        <v>8</v>
      </c>
      <c r="K16474" s="1" t="s">
        <v>23</v>
      </c>
      <c r="L16474" s="1" t="s">
        <v>92</v>
      </c>
      <c r="M16474" s="1" t="s">
        <v>353</v>
      </c>
      <c r="N16474" s="1" t="s">
        <v>272</v>
      </c>
      <c r="O16474" s="1" t="s">
        <v>54060</v>
      </c>
      <c r="P16474" s="1" t="s">
        <v>55980</v>
      </c>
      <c r="Q16474">
        <v>150</v>
      </c>
      <c r="R16474">
        <v>66</v>
      </c>
      <c r="S16474" s="1"/>
      <c r="T16474" s="1"/>
      <c r="U16474" s="1" t="s">
        <v>14855</v>
      </c>
      <c r="V16474" s="1" t="s">
        <v>36686</v>
      </c>
    </row>
    <row r="16475" spans="1:22" x14ac:dyDescent="0.25">
      <c r="A16475" s="1" t="s">
        <v>55981</v>
      </c>
      <c r="B16475">
        <v>1879</v>
      </c>
      <c r="C16475">
        <v>3</v>
      </c>
      <c r="D16475">
        <v>25</v>
      </c>
      <c r="E16475" s="1" t="s">
        <v>23</v>
      </c>
      <c r="F16475" s="1" t="s">
        <v>65</v>
      </c>
      <c r="G16475" s="1" t="s">
        <v>6200</v>
      </c>
      <c r="H16475">
        <v>1947</v>
      </c>
      <c r="I16475">
        <v>4</v>
      </c>
      <c r="J16475">
        <v>25</v>
      </c>
      <c r="K16475" s="1" t="s">
        <v>23</v>
      </c>
      <c r="L16475" s="1" t="s">
        <v>576</v>
      </c>
      <c r="M16475" s="1" t="s">
        <v>7928</v>
      </c>
      <c r="N16475" s="1" t="s">
        <v>69</v>
      </c>
      <c r="O16475" s="1" t="s">
        <v>54060</v>
      </c>
      <c r="P16475" s="1" t="s">
        <v>25899</v>
      </c>
      <c r="Q16475">
        <v>162</v>
      </c>
      <c r="R16475">
        <v>68</v>
      </c>
      <c r="S16475" s="1" t="s">
        <v>29</v>
      </c>
      <c r="T16475" s="1" t="s">
        <v>29</v>
      </c>
      <c r="U16475" s="1" t="s">
        <v>55982</v>
      </c>
      <c r="V16475" s="1" t="s">
        <v>55982</v>
      </c>
    </row>
    <row r="16476" spans="1:22" x14ac:dyDescent="0.25">
      <c r="A16476" s="1" t="s">
        <v>55983</v>
      </c>
      <c r="B16476">
        <v>1886</v>
      </c>
      <c r="C16476">
        <v>10</v>
      </c>
      <c r="D16476">
        <v>14</v>
      </c>
      <c r="E16476" s="1" t="s">
        <v>23</v>
      </c>
      <c r="F16476" s="1" t="s">
        <v>65</v>
      </c>
      <c r="G16476" s="1" t="s">
        <v>30156</v>
      </c>
      <c r="H16476">
        <v>1967</v>
      </c>
      <c r="I16476">
        <v>1</v>
      </c>
      <c r="J16476">
        <v>6</v>
      </c>
      <c r="K16476" s="1" t="s">
        <v>23</v>
      </c>
      <c r="L16476" s="1" t="s">
        <v>576</v>
      </c>
      <c r="M16476" s="1" t="s">
        <v>976</v>
      </c>
      <c r="N16476" s="1" t="s">
        <v>272</v>
      </c>
      <c r="O16476" s="1" t="s">
        <v>54060</v>
      </c>
      <c r="P16476" s="1" t="s">
        <v>10379</v>
      </c>
      <c r="Q16476">
        <v>170</v>
      </c>
      <c r="R16476">
        <v>74</v>
      </c>
      <c r="S16476" s="1" t="s">
        <v>29</v>
      </c>
      <c r="T16476" s="1" t="s">
        <v>29</v>
      </c>
      <c r="U16476" s="1" t="s">
        <v>55984</v>
      </c>
      <c r="V16476" s="1" t="s">
        <v>240</v>
      </c>
    </row>
    <row r="16477" spans="1:22" x14ac:dyDescent="0.25">
      <c r="A16477" s="1" t="s">
        <v>55985</v>
      </c>
      <c r="B16477">
        <v>1917</v>
      </c>
      <c r="C16477">
        <v>3</v>
      </c>
      <c r="D16477">
        <v>13</v>
      </c>
      <c r="E16477" s="1" t="s">
        <v>23</v>
      </c>
      <c r="F16477" s="1" t="s">
        <v>147</v>
      </c>
      <c r="G16477" s="1" t="s">
        <v>1569</v>
      </c>
      <c r="H16477">
        <v>1996</v>
      </c>
      <c r="I16477">
        <v>10</v>
      </c>
      <c r="J16477">
        <v>5</v>
      </c>
      <c r="K16477" s="1" t="s">
        <v>23</v>
      </c>
      <c r="L16477" s="1" t="s">
        <v>147</v>
      </c>
      <c r="M16477" s="1" t="s">
        <v>1569</v>
      </c>
      <c r="N16477" s="1" t="s">
        <v>272</v>
      </c>
      <c r="O16477" s="1" t="s">
        <v>54060</v>
      </c>
      <c r="P16477" s="1" t="s">
        <v>13842</v>
      </c>
      <c r="Q16477">
        <v>155</v>
      </c>
      <c r="R16477">
        <v>70</v>
      </c>
      <c r="S16477" s="1" t="s">
        <v>29</v>
      </c>
      <c r="T16477" s="1" t="s">
        <v>29</v>
      </c>
      <c r="U16477" s="1" t="s">
        <v>19991</v>
      </c>
      <c r="V16477" s="1" t="s">
        <v>55986</v>
      </c>
    </row>
    <row r="16478" spans="1:22" x14ac:dyDescent="0.25">
      <c r="A16478" s="1" t="s">
        <v>55987</v>
      </c>
      <c r="B16478">
        <v>1919</v>
      </c>
      <c r="C16478">
        <v>3</v>
      </c>
      <c r="D16478">
        <v>7</v>
      </c>
      <c r="E16478" s="1" t="s">
        <v>23</v>
      </c>
      <c r="F16478" s="1" t="s">
        <v>67</v>
      </c>
      <c r="G16478" s="1" t="s">
        <v>5076</v>
      </c>
      <c r="H16478">
        <v>1990</v>
      </c>
      <c r="I16478">
        <v>11</v>
      </c>
      <c r="J16478">
        <v>12</v>
      </c>
      <c r="K16478" s="1" t="s">
        <v>23</v>
      </c>
      <c r="L16478" s="1" t="s">
        <v>65</v>
      </c>
      <c r="M16478" s="1" t="s">
        <v>12896</v>
      </c>
      <c r="N16478" s="1" t="s">
        <v>28129</v>
      </c>
      <c r="O16478" s="1" t="s">
        <v>54060</v>
      </c>
      <c r="P16478" s="1" t="s">
        <v>55988</v>
      </c>
      <c r="Q16478">
        <v>185</v>
      </c>
      <c r="R16478">
        <v>71</v>
      </c>
      <c r="S16478" s="1" t="s">
        <v>29</v>
      </c>
      <c r="T16478" s="1" t="s">
        <v>29</v>
      </c>
      <c r="U16478" s="1" t="s">
        <v>55989</v>
      </c>
      <c r="V16478" s="1" t="s">
        <v>36806</v>
      </c>
    </row>
    <row r="16479" spans="1:22" x14ac:dyDescent="0.25">
      <c r="A16479" s="1" t="s">
        <v>55990</v>
      </c>
      <c r="B16479">
        <v>1885</v>
      </c>
      <c r="C16479">
        <v>2</v>
      </c>
      <c r="D16479">
        <v>28</v>
      </c>
      <c r="E16479" s="1" t="s">
        <v>23</v>
      </c>
      <c r="F16479" s="1" t="s">
        <v>1765</v>
      </c>
      <c r="G16479" s="1" t="s">
        <v>3097</v>
      </c>
      <c r="H16479">
        <v>1963</v>
      </c>
      <c r="I16479">
        <v>3</v>
      </c>
      <c r="J16479">
        <v>16</v>
      </c>
      <c r="K16479" s="1" t="s">
        <v>23</v>
      </c>
      <c r="L16479" s="1" t="s">
        <v>56</v>
      </c>
      <c r="M16479" s="1" t="s">
        <v>3905</v>
      </c>
      <c r="N16479" s="1" t="s">
        <v>308</v>
      </c>
      <c r="O16479" s="1" t="s">
        <v>54060</v>
      </c>
      <c r="P16479" s="1" t="s">
        <v>4919</v>
      </c>
      <c r="Q16479">
        <v>170</v>
      </c>
      <c r="R16479">
        <v>71</v>
      </c>
      <c r="S16479" s="1" t="s">
        <v>29</v>
      </c>
      <c r="T16479" s="1" t="s">
        <v>29</v>
      </c>
      <c r="U16479" s="1" t="s">
        <v>55991</v>
      </c>
      <c r="V16479" s="1" t="s">
        <v>26662</v>
      </c>
    </row>
    <row r="16480" spans="1:22" x14ac:dyDescent="0.25">
      <c r="A16480" s="1" t="s">
        <v>55992</v>
      </c>
      <c r="B16480">
        <v>1897</v>
      </c>
      <c r="C16480">
        <v>4</v>
      </c>
      <c r="D16480">
        <v>30</v>
      </c>
      <c r="E16480" s="1" t="s">
        <v>23</v>
      </c>
      <c r="F16480" s="1" t="s">
        <v>67</v>
      </c>
      <c r="G16480" s="1" t="s">
        <v>5076</v>
      </c>
      <c r="H16480">
        <v>1966</v>
      </c>
      <c r="I16480">
        <v>1</v>
      </c>
      <c r="J16480">
        <v>15</v>
      </c>
      <c r="K16480" s="1" t="s">
        <v>23</v>
      </c>
      <c r="L16480" s="1" t="s">
        <v>67</v>
      </c>
      <c r="M16480" s="1" t="s">
        <v>55993</v>
      </c>
      <c r="N16480" s="1" t="s">
        <v>1009</v>
      </c>
      <c r="O16480" s="1" t="s">
        <v>54060</v>
      </c>
      <c r="P16480" s="1" t="s">
        <v>4806</v>
      </c>
      <c r="Q16480">
        <v>170</v>
      </c>
      <c r="R16480">
        <v>71</v>
      </c>
      <c r="S16480" s="1" t="s">
        <v>29</v>
      </c>
      <c r="T16480" s="1" t="s">
        <v>29</v>
      </c>
      <c r="U16480" s="1" t="s">
        <v>27564</v>
      </c>
      <c r="V16480" s="1" t="s">
        <v>37100</v>
      </c>
    </row>
    <row r="16481" spans="1:22" x14ac:dyDescent="0.25">
      <c r="A16481" s="1" t="s">
        <v>55994</v>
      </c>
      <c r="B16481">
        <v>1908</v>
      </c>
      <c r="C16481">
        <v>8</v>
      </c>
      <c r="D16481">
        <v>15</v>
      </c>
      <c r="E16481" s="1" t="s">
        <v>23</v>
      </c>
      <c r="F16481" s="1" t="s">
        <v>823</v>
      </c>
      <c r="G16481" s="1" t="s">
        <v>3945</v>
      </c>
      <c r="H16481">
        <v>1988</v>
      </c>
      <c r="I16481">
        <v>10</v>
      </c>
      <c r="J16481">
        <v>30</v>
      </c>
      <c r="K16481" s="1" t="s">
        <v>23</v>
      </c>
      <c r="L16481" s="1" t="s">
        <v>823</v>
      </c>
      <c r="M16481" s="1" t="s">
        <v>2090</v>
      </c>
      <c r="N16481" s="1" t="s">
        <v>1057</v>
      </c>
      <c r="O16481" s="1" t="s">
        <v>1380</v>
      </c>
      <c r="P16481" s="1" t="s">
        <v>14758</v>
      </c>
      <c r="Q16481">
        <v>175</v>
      </c>
      <c r="R16481">
        <v>73</v>
      </c>
      <c r="S16481" s="1" t="s">
        <v>29</v>
      </c>
      <c r="T16481" s="1" t="s">
        <v>29</v>
      </c>
      <c r="U16481" s="1" t="s">
        <v>54376</v>
      </c>
      <c r="V16481" s="1" t="s">
        <v>54376</v>
      </c>
    </row>
    <row r="16482" spans="1:22" x14ac:dyDescent="0.25">
      <c r="A16482" s="1" t="s">
        <v>55995</v>
      </c>
      <c r="B16482">
        <v>1909</v>
      </c>
      <c r="C16482">
        <v>4</v>
      </c>
      <c r="D16482">
        <v>19</v>
      </c>
      <c r="E16482" s="1" t="s">
        <v>23</v>
      </c>
      <c r="F16482" s="1" t="s">
        <v>65</v>
      </c>
      <c r="G16482" s="1" t="s">
        <v>66</v>
      </c>
      <c r="H16482">
        <v>1991</v>
      </c>
      <c r="I16482">
        <v>4</v>
      </c>
      <c r="J16482">
        <v>20</v>
      </c>
      <c r="K16482" s="1" t="s">
        <v>23</v>
      </c>
      <c r="L16482" s="1" t="s">
        <v>65</v>
      </c>
      <c r="M16482" s="1" t="s">
        <v>1499</v>
      </c>
      <c r="N16482" s="1" t="s">
        <v>8295</v>
      </c>
      <c r="O16482" s="1" t="s">
        <v>55996</v>
      </c>
      <c r="P16482" s="1" t="s">
        <v>281</v>
      </c>
      <c r="Q16482">
        <v>180</v>
      </c>
      <c r="R16482">
        <v>73</v>
      </c>
      <c r="S16482" s="1" t="s">
        <v>29</v>
      </c>
      <c r="T16482" s="1" t="s">
        <v>29</v>
      </c>
      <c r="U16482" s="1" t="s">
        <v>28447</v>
      </c>
      <c r="V16482" s="1" t="s">
        <v>55997</v>
      </c>
    </row>
    <row r="16483" spans="1:22" x14ac:dyDescent="0.25">
      <c r="A16483" s="1" t="s">
        <v>55998</v>
      </c>
      <c r="B16483">
        <v>1947</v>
      </c>
      <c r="C16483">
        <v>2</v>
      </c>
      <c r="D16483">
        <v>21</v>
      </c>
      <c r="E16483" s="1" t="s">
        <v>23</v>
      </c>
      <c r="F16483" s="1" t="s">
        <v>321</v>
      </c>
      <c r="G16483" s="1" t="s">
        <v>2146</v>
      </c>
      <c r="K16483" s="1"/>
      <c r="L16483" s="1"/>
      <c r="M16483" s="1"/>
      <c r="N16483" s="1" t="s">
        <v>95</v>
      </c>
      <c r="O16483" s="1" t="s">
        <v>55996</v>
      </c>
      <c r="P16483" s="1" t="s">
        <v>20239</v>
      </c>
      <c r="Q16483">
        <v>190</v>
      </c>
      <c r="R16483">
        <v>76</v>
      </c>
      <c r="S16483" s="1" t="s">
        <v>29</v>
      </c>
      <c r="T16483" s="1" t="s">
        <v>29</v>
      </c>
      <c r="U16483" s="1" t="s">
        <v>10049</v>
      </c>
      <c r="V16483" s="1" t="s">
        <v>55999</v>
      </c>
    </row>
    <row r="16484" spans="1:22" x14ac:dyDescent="0.25">
      <c r="A16484" s="1" t="s">
        <v>56000</v>
      </c>
      <c r="B16484">
        <v>1966</v>
      </c>
      <c r="C16484">
        <v>8</v>
      </c>
      <c r="D16484">
        <v>15</v>
      </c>
      <c r="E16484" s="1" t="s">
        <v>23</v>
      </c>
      <c r="F16484" s="1" t="s">
        <v>1133</v>
      </c>
      <c r="G16484" s="1" t="s">
        <v>7787</v>
      </c>
      <c r="H16484">
        <v>2020</v>
      </c>
      <c r="I16484">
        <v>4</v>
      </c>
      <c r="J16484">
        <v>23</v>
      </c>
      <c r="K16484" s="1" t="s">
        <v>23</v>
      </c>
      <c r="L16484" s="1" t="s">
        <v>48</v>
      </c>
      <c r="M16484" s="1" t="s">
        <v>100</v>
      </c>
      <c r="N16484" s="1" t="s">
        <v>111</v>
      </c>
      <c r="O16484" s="1" t="s">
        <v>55996</v>
      </c>
      <c r="P16484" s="1" t="s">
        <v>56001</v>
      </c>
      <c r="Q16484">
        <v>225</v>
      </c>
      <c r="R16484">
        <v>76</v>
      </c>
      <c r="S16484" s="1" t="s">
        <v>29</v>
      </c>
      <c r="T16484" s="1" t="s">
        <v>29</v>
      </c>
      <c r="U16484" s="1" t="s">
        <v>49565</v>
      </c>
      <c r="V16484" s="1" t="s">
        <v>16604</v>
      </c>
    </row>
    <row r="16485" spans="1:22" x14ac:dyDescent="0.25">
      <c r="A16485" s="1" t="s">
        <v>56002</v>
      </c>
      <c r="B16485">
        <v>1912</v>
      </c>
      <c r="C16485">
        <v>9</v>
      </c>
      <c r="D16485">
        <v>4</v>
      </c>
      <c r="E16485" s="1" t="s">
        <v>23</v>
      </c>
      <c r="F16485" s="1" t="s">
        <v>1024</v>
      </c>
      <c r="G16485" s="1" t="s">
        <v>4302</v>
      </c>
      <c r="H16485">
        <v>1980</v>
      </c>
      <c r="I16485">
        <v>2</v>
      </c>
      <c r="J16485">
        <v>1</v>
      </c>
      <c r="K16485" s="1" t="s">
        <v>23</v>
      </c>
      <c r="L16485" s="1" t="s">
        <v>1024</v>
      </c>
      <c r="M16485" s="1" t="s">
        <v>4302</v>
      </c>
      <c r="N16485" s="1" t="s">
        <v>118</v>
      </c>
      <c r="O16485" s="1" t="s">
        <v>55996</v>
      </c>
      <c r="P16485" s="1" t="s">
        <v>26424</v>
      </c>
      <c r="Q16485">
        <v>210</v>
      </c>
      <c r="R16485">
        <v>73</v>
      </c>
      <c r="S16485" s="1" t="s">
        <v>29</v>
      </c>
      <c r="T16485" s="1" t="s">
        <v>29</v>
      </c>
      <c r="U16485" s="1" t="s">
        <v>10781</v>
      </c>
      <c r="V16485" s="1" t="s">
        <v>36773</v>
      </c>
    </row>
    <row r="16486" spans="1:22" x14ac:dyDescent="0.25">
      <c r="A16486" s="1" t="s">
        <v>56003</v>
      </c>
      <c r="B16486">
        <v>1960</v>
      </c>
      <c r="C16486">
        <v>11</v>
      </c>
      <c r="D16486">
        <v>22</v>
      </c>
      <c r="E16486" s="1" t="s">
        <v>23</v>
      </c>
      <c r="F16486" s="1" t="s">
        <v>224</v>
      </c>
      <c r="G16486" s="1" t="s">
        <v>225</v>
      </c>
      <c r="K16486" s="1"/>
      <c r="L16486" s="1"/>
      <c r="M16486" s="1"/>
      <c r="N16486" s="1" t="s">
        <v>1247</v>
      </c>
      <c r="O16486" s="1" t="s">
        <v>1380</v>
      </c>
      <c r="P16486" s="1" t="s">
        <v>56004</v>
      </c>
      <c r="Q16486">
        <v>200</v>
      </c>
      <c r="R16486">
        <v>76</v>
      </c>
      <c r="S16486" s="1" t="s">
        <v>61</v>
      </c>
      <c r="T16486" s="1" t="s">
        <v>61</v>
      </c>
      <c r="U16486" s="1" t="s">
        <v>56005</v>
      </c>
      <c r="V16486" s="1" t="s">
        <v>39368</v>
      </c>
    </row>
    <row r="16487" spans="1:22" x14ac:dyDescent="0.25">
      <c r="A16487" s="1" t="s">
        <v>56006</v>
      </c>
      <c r="B16487">
        <v>1933</v>
      </c>
      <c r="C16487">
        <v>11</v>
      </c>
      <c r="D16487">
        <v>11</v>
      </c>
      <c r="E16487" s="1" t="s">
        <v>23</v>
      </c>
      <c r="F16487" s="1" t="s">
        <v>48</v>
      </c>
      <c r="G16487" s="1" t="s">
        <v>517</v>
      </c>
      <c r="H16487">
        <v>2010</v>
      </c>
      <c r="I16487">
        <v>1</v>
      </c>
      <c r="J16487">
        <v>26</v>
      </c>
      <c r="K16487" s="1" t="s">
        <v>23</v>
      </c>
      <c r="L16487" s="1" t="s">
        <v>48</v>
      </c>
      <c r="M16487" s="1" t="s">
        <v>32971</v>
      </c>
      <c r="N16487" s="1" t="s">
        <v>2363</v>
      </c>
      <c r="O16487" s="1" t="s">
        <v>55996</v>
      </c>
      <c r="P16487" s="1" t="s">
        <v>56007</v>
      </c>
      <c r="Q16487">
        <v>180</v>
      </c>
      <c r="R16487">
        <v>73</v>
      </c>
      <c r="S16487" s="1" t="s">
        <v>29</v>
      </c>
      <c r="T16487" s="1" t="s">
        <v>29</v>
      </c>
      <c r="U16487" s="1" t="s">
        <v>56008</v>
      </c>
      <c r="V16487" s="1" t="s">
        <v>7895</v>
      </c>
    </row>
    <row r="16488" spans="1:22" x14ac:dyDescent="0.25">
      <c r="A16488" s="1" t="s">
        <v>56009</v>
      </c>
      <c r="B16488">
        <v>1957</v>
      </c>
      <c r="C16488">
        <v>10</v>
      </c>
      <c r="D16488">
        <v>18</v>
      </c>
      <c r="E16488" s="1" t="s">
        <v>23</v>
      </c>
      <c r="F16488" s="1" t="s">
        <v>278</v>
      </c>
      <c r="G16488" s="1" t="s">
        <v>279</v>
      </c>
      <c r="K16488" s="1"/>
      <c r="L16488" s="1"/>
      <c r="M16488" s="1"/>
      <c r="N16488" s="1" t="s">
        <v>502</v>
      </c>
      <c r="O16488" s="1" t="s">
        <v>55996</v>
      </c>
      <c r="P16488" s="1" t="s">
        <v>8357</v>
      </c>
      <c r="Q16488">
        <v>203</v>
      </c>
      <c r="R16488">
        <v>77</v>
      </c>
      <c r="S16488" s="1" t="s">
        <v>29</v>
      </c>
      <c r="T16488" s="1" t="s">
        <v>29</v>
      </c>
      <c r="U16488" s="1" t="s">
        <v>56010</v>
      </c>
      <c r="V16488" s="1" t="s">
        <v>5020</v>
      </c>
    </row>
    <row r="16489" spans="1:22" x14ac:dyDescent="0.25">
      <c r="A16489" s="1" t="s">
        <v>56011</v>
      </c>
      <c r="B16489">
        <v>1985</v>
      </c>
      <c r="C16489">
        <v>3</v>
      </c>
      <c r="D16489">
        <v>12</v>
      </c>
      <c r="E16489" s="1" t="s">
        <v>23</v>
      </c>
      <c r="F16489" s="1" t="s">
        <v>33</v>
      </c>
      <c r="G16489" s="1" t="s">
        <v>5523</v>
      </c>
      <c r="K16489" s="1"/>
      <c r="L16489" s="1"/>
      <c r="M16489" s="1"/>
      <c r="N16489" s="1" t="s">
        <v>21782</v>
      </c>
      <c r="O16489" s="1" t="s">
        <v>55996</v>
      </c>
      <c r="P16489" s="1" t="s">
        <v>56012</v>
      </c>
      <c r="Q16489">
        <v>215</v>
      </c>
      <c r="R16489">
        <v>76</v>
      </c>
      <c r="S16489" s="1" t="s">
        <v>29</v>
      </c>
      <c r="T16489" s="1" t="s">
        <v>29</v>
      </c>
      <c r="U16489" s="1" t="s">
        <v>4005</v>
      </c>
      <c r="V16489" s="1" t="s">
        <v>56013</v>
      </c>
    </row>
    <row r="16490" spans="1:22" x14ac:dyDescent="0.25">
      <c r="A16490" s="1" t="s">
        <v>56014</v>
      </c>
      <c r="B16490">
        <v>1892</v>
      </c>
      <c r="C16490">
        <v>11</v>
      </c>
      <c r="D16490">
        <v>5</v>
      </c>
      <c r="E16490" s="1" t="s">
        <v>23</v>
      </c>
      <c r="F16490" s="1" t="s">
        <v>48</v>
      </c>
      <c r="G16490" s="1" t="s">
        <v>94</v>
      </c>
      <c r="H16490">
        <v>1956</v>
      </c>
      <c r="I16490">
        <v>6</v>
      </c>
      <c r="J16490">
        <v>3</v>
      </c>
      <c r="K16490" s="1" t="s">
        <v>23</v>
      </c>
      <c r="L16490" s="1" t="s">
        <v>48</v>
      </c>
      <c r="M16490" s="1" t="s">
        <v>3119</v>
      </c>
      <c r="N16490" s="1" t="s">
        <v>51361</v>
      </c>
      <c r="O16490" s="1" t="s">
        <v>55996</v>
      </c>
      <c r="P16490" s="1" t="s">
        <v>20891</v>
      </c>
      <c r="Q16490">
        <v>160</v>
      </c>
      <c r="R16490">
        <v>68</v>
      </c>
      <c r="S16490" s="1" t="s">
        <v>29</v>
      </c>
      <c r="T16490" s="1" t="s">
        <v>29</v>
      </c>
      <c r="U16490" s="1" t="s">
        <v>32964</v>
      </c>
      <c r="V16490" s="1" t="s">
        <v>56015</v>
      </c>
    </row>
    <row r="16491" spans="1:22" x14ac:dyDescent="0.25">
      <c r="A16491" s="1" t="s">
        <v>56016</v>
      </c>
      <c r="B16491">
        <v>1989</v>
      </c>
      <c r="C16491">
        <v>9</v>
      </c>
      <c r="D16491">
        <v>5</v>
      </c>
      <c r="E16491" s="1" t="s">
        <v>23</v>
      </c>
      <c r="F16491" s="1" t="s">
        <v>6954</v>
      </c>
      <c r="G16491" s="1" t="s">
        <v>6955</v>
      </c>
      <c r="K16491" s="1"/>
      <c r="L16491" s="1"/>
      <c r="M16491" s="1"/>
      <c r="N16491" s="1" t="s">
        <v>8052</v>
      </c>
      <c r="O16491" s="1" t="s">
        <v>55996</v>
      </c>
      <c r="P16491" s="1" t="s">
        <v>56017</v>
      </c>
      <c r="Q16491">
        <v>210</v>
      </c>
      <c r="R16491">
        <v>74</v>
      </c>
      <c r="S16491" s="1" t="s">
        <v>389</v>
      </c>
      <c r="T16491" s="1" t="s">
        <v>29</v>
      </c>
      <c r="U16491" s="1" t="s">
        <v>42057</v>
      </c>
      <c r="V16491" s="1" t="s">
        <v>24263</v>
      </c>
    </row>
    <row r="16492" spans="1:22" x14ac:dyDescent="0.25">
      <c r="A16492" s="1" t="s">
        <v>56018</v>
      </c>
      <c r="B16492">
        <v>1962</v>
      </c>
      <c r="C16492">
        <v>12</v>
      </c>
      <c r="D16492">
        <v>25</v>
      </c>
      <c r="E16492" s="1" t="s">
        <v>23</v>
      </c>
      <c r="F16492" s="1" t="s">
        <v>48</v>
      </c>
      <c r="G16492" s="1" t="s">
        <v>3670</v>
      </c>
      <c r="K16492" s="1"/>
      <c r="L16492" s="1"/>
      <c r="M16492" s="1"/>
      <c r="N16492" s="1" t="s">
        <v>2625</v>
      </c>
      <c r="O16492" s="1" t="s">
        <v>15679</v>
      </c>
      <c r="P16492" s="1" t="s">
        <v>56019</v>
      </c>
      <c r="Q16492">
        <v>195</v>
      </c>
      <c r="R16492">
        <v>74</v>
      </c>
      <c r="S16492" s="1" t="s">
        <v>29</v>
      </c>
      <c r="T16492" s="1" t="s">
        <v>29</v>
      </c>
      <c r="U16492" s="1" t="s">
        <v>36373</v>
      </c>
      <c r="V16492" s="1" t="s">
        <v>56020</v>
      </c>
    </row>
    <row r="16493" spans="1:22" x14ac:dyDescent="0.25">
      <c r="A16493" s="1" t="s">
        <v>56021</v>
      </c>
      <c r="B16493">
        <v>1947</v>
      </c>
      <c r="C16493">
        <v>7</v>
      </c>
      <c r="D16493">
        <v>14</v>
      </c>
      <c r="E16493" s="1" t="s">
        <v>23</v>
      </c>
      <c r="F16493" s="1" t="s">
        <v>48</v>
      </c>
      <c r="G16493" s="1" t="s">
        <v>117</v>
      </c>
      <c r="H16493">
        <v>2017</v>
      </c>
      <c r="I16493">
        <v>8</v>
      </c>
      <c r="J16493">
        <v>9</v>
      </c>
      <c r="K16493" s="1" t="s">
        <v>23</v>
      </c>
      <c r="L16493" s="1" t="s">
        <v>562</v>
      </c>
      <c r="M16493" s="1" t="s">
        <v>9693</v>
      </c>
      <c r="N16493" s="1" t="s">
        <v>776</v>
      </c>
      <c r="O16493" s="1" t="s">
        <v>15679</v>
      </c>
      <c r="P16493" s="1" t="s">
        <v>10045</v>
      </c>
      <c r="Q16493">
        <v>195</v>
      </c>
      <c r="R16493">
        <v>72</v>
      </c>
      <c r="S16493" s="1" t="s">
        <v>29</v>
      </c>
      <c r="T16493" s="1" t="s">
        <v>29</v>
      </c>
      <c r="U16493" s="1" t="s">
        <v>56022</v>
      </c>
      <c r="V16493" s="1" t="s">
        <v>56023</v>
      </c>
    </row>
    <row r="16494" spans="1:22" x14ac:dyDescent="0.25">
      <c r="A16494" s="1" t="s">
        <v>56024</v>
      </c>
      <c r="B16494">
        <v>1994</v>
      </c>
      <c r="C16494">
        <v>5</v>
      </c>
      <c r="D16494">
        <v>25</v>
      </c>
      <c r="E16494" s="1" t="s">
        <v>23</v>
      </c>
      <c r="F16494" s="1" t="s">
        <v>233</v>
      </c>
      <c r="G16494" s="1" t="s">
        <v>1088</v>
      </c>
      <c r="K16494" s="1"/>
      <c r="L16494" s="1"/>
      <c r="M16494" s="1"/>
      <c r="N16494" s="1" t="s">
        <v>18197</v>
      </c>
      <c r="O16494" s="1" t="s">
        <v>15679</v>
      </c>
      <c r="P16494" s="1" t="s">
        <v>56025</v>
      </c>
      <c r="Q16494">
        <v>175</v>
      </c>
      <c r="R16494">
        <v>70</v>
      </c>
      <c r="S16494" s="1" t="s">
        <v>61</v>
      </c>
      <c r="T16494" s="1" t="s">
        <v>29</v>
      </c>
      <c r="U16494" s="1" t="s">
        <v>6417</v>
      </c>
      <c r="V16494" s="1" t="s">
        <v>540</v>
      </c>
    </row>
    <row r="16495" spans="1:22" x14ac:dyDescent="0.25">
      <c r="A16495" s="1" t="s">
        <v>56026</v>
      </c>
      <c r="B16495">
        <v>1965</v>
      </c>
      <c r="C16495">
        <v>7</v>
      </c>
      <c r="D16495">
        <v>8</v>
      </c>
      <c r="E16495" s="1" t="s">
        <v>23</v>
      </c>
      <c r="F16495" s="1" t="s">
        <v>35</v>
      </c>
      <c r="G16495" s="1" t="s">
        <v>2683</v>
      </c>
      <c r="K16495" s="1"/>
      <c r="L16495" s="1"/>
      <c r="M16495" s="1"/>
      <c r="N16495" s="1" t="s">
        <v>16833</v>
      </c>
      <c r="O16495" s="1" t="s">
        <v>15679</v>
      </c>
      <c r="P16495" s="1" t="s">
        <v>56027</v>
      </c>
      <c r="Q16495">
        <v>175</v>
      </c>
      <c r="R16495">
        <v>73</v>
      </c>
      <c r="S16495" s="1" t="s">
        <v>29</v>
      </c>
      <c r="T16495" s="1" t="s">
        <v>29</v>
      </c>
      <c r="U16495" s="1" t="s">
        <v>24074</v>
      </c>
      <c r="V16495" s="1" t="s">
        <v>45983</v>
      </c>
    </row>
    <row r="16496" spans="1:22" x14ac:dyDescent="0.25">
      <c r="A16496" s="1" t="s">
        <v>56028</v>
      </c>
      <c r="B16496">
        <v>1952</v>
      </c>
      <c r="C16496">
        <v>10</v>
      </c>
      <c r="D16496">
        <v>24</v>
      </c>
      <c r="E16496" s="1" t="s">
        <v>23</v>
      </c>
      <c r="F16496" s="1" t="s">
        <v>278</v>
      </c>
      <c r="G16496" s="1" t="s">
        <v>1215</v>
      </c>
      <c r="K16496" s="1"/>
      <c r="L16496" s="1"/>
      <c r="M16496" s="1"/>
      <c r="N16496" s="1" t="s">
        <v>184</v>
      </c>
      <c r="O16496" s="1" t="s">
        <v>15679</v>
      </c>
      <c r="P16496" s="1" t="s">
        <v>56029</v>
      </c>
      <c r="Q16496">
        <v>205</v>
      </c>
      <c r="R16496">
        <v>75</v>
      </c>
      <c r="S16496" s="1" t="s">
        <v>29</v>
      </c>
      <c r="T16496" s="1" t="s">
        <v>29</v>
      </c>
      <c r="U16496" s="1" t="s">
        <v>12528</v>
      </c>
      <c r="V16496" s="1" t="s">
        <v>49749</v>
      </c>
    </row>
    <row r="16497" spans="1:22" x14ac:dyDescent="0.25">
      <c r="A16497" s="1" t="s">
        <v>56030</v>
      </c>
      <c r="B16497">
        <v>1860</v>
      </c>
      <c r="C16497">
        <v>1</v>
      </c>
      <c r="D16497">
        <v>12</v>
      </c>
      <c r="E16497" s="1" t="s">
        <v>23</v>
      </c>
      <c r="F16497" s="1" t="s">
        <v>380</v>
      </c>
      <c r="G16497" s="1" t="s">
        <v>1177</v>
      </c>
      <c r="H16497">
        <v>1931</v>
      </c>
      <c r="I16497">
        <v>4</v>
      </c>
      <c r="J16497">
        <v>27</v>
      </c>
      <c r="K16497" s="1" t="s">
        <v>23</v>
      </c>
      <c r="L16497" s="1" t="s">
        <v>380</v>
      </c>
      <c r="M16497" s="1" t="s">
        <v>1955</v>
      </c>
      <c r="N16497" s="1" t="s">
        <v>69</v>
      </c>
      <c r="O16497" s="1" t="s">
        <v>56031</v>
      </c>
      <c r="P16497" s="1" t="s">
        <v>4365</v>
      </c>
      <c r="S16497" s="1"/>
      <c r="T16497" s="1"/>
      <c r="U16497" s="1"/>
      <c r="V16497" s="1"/>
    </row>
    <row r="16498" spans="1:22" x14ac:dyDescent="0.25">
      <c r="A16498" s="1" t="s">
        <v>56032</v>
      </c>
      <c r="B16498">
        <v>1894</v>
      </c>
      <c r="C16498">
        <v>3</v>
      </c>
      <c r="D16498">
        <v>19</v>
      </c>
      <c r="E16498" s="1" t="s">
        <v>23</v>
      </c>
      <c r="F16498" s="1" t="s">
        <v>107</v>
      </c>
      <c r="G16498" s="1" t="s">
        <v>168</v>
      </c>
      <c r="H16498">
        <v>1985</v>
      </c>
      <c r="I16498">
        <v>12</v>
      </c>
      <c r="J16498">
        <v>8</v>
      </c>
      <c r="K16498" s="1" t="s">
        <v>23</v>
      </c>
      <c r="L16498" s="1" t="s">
        <v>107</v>
      </c>
      <c r="M16498" s="1" t="s">
        <v>477</v>
      </c>
      <c r="N16498" s="1" t="s">
        <v>191</v>
      </c>
      <c r="O16498" s="1" t="s">
        <v>56033</v>
      </c>
      <c r="P16498" s="1" t="s">
        <v>56034</v>
      </c>
      <c r="Q16498">
        <v>175</v>
      </c>
      <c r="R16498">
        <v>71</v>
      </c>
      <c r="S16498" s="1" t="s">
        <v>29</v>
      </c>
      <c r="T16498" s="1" t="s">
        <v>29</v>
      </c>
      <c r="U16498" s="1" t="s">
        <v>56035</v>
      </c>
      <c r="V16498" s="1" t="s">
        <v>56036</v>
      </c>
    </row>
    <row r="16499" spans="1:22" x14ac:dyDescent="0.25">
      <c r="A16499" s="1" t="s">
        <v>56037</v>
      </c>
      <c r="B16499">
        <v>1906</v>
      </c>
      <c r="C16499">
        <v>3</v>
      </c>
      <c r="D16499">
        <v>16</v>
      </c>
      <c r="E16499" s="1" t="s">
        <v>23</v>
      </c>
      <c r="F16499" s="1" t="s">
        <v>176</v>
      </c>
      <c r="G16499" s="1" t="s">
        <v>26791</v>
      </c>
      <c r="H16499">
        <v>1982</v>
      </c>
      <c r="I16499">
        <v>7</v>
      </c>
      <c r="J16499">
        <v>22</v>
      </c>
      <c r="K16499" s="1" t="s">
        <v>23</v>
      </c>
      <c r="L16499" s="1" t="s">
        <v>176</v>
      </c>
      <c r="M16499" s="1" t="s">
        <v>977</v>
      </c>
      <c r="N16499" s="1" t="s">
        <v>1193</v>
      </c>
      <c r="O16499" s="1" t="s">
        <v>56038</v>
      </c>
      <c r="P16499" s="1" t="s">
        <v>56039</v>
      </c>
      <c r="Q16499">
        <v>150</v>
      </c>
      <c r="R16499">
        <v>69</v>
      </c>
      <c r="S16499" s="1" t="s">
        <v>61</v>
      </c>
      <c r="T16499" s="1" t="s">
        <v>29</v>
      </c>
      <c r="U16499" s="1" t="s">
        <v>7190</v>
      </c>
      <c r="V16499" s="1" t="s">
        <v>5405</v>
      </c>
    </row>
    <row r="16500" spans="1:22" x14ac:dyDescent="0.25">
      <c r="A16500" s="1" t="s">
        <v>56040</v>
      </c>
      <c r="B16500">
        <v>1903</v>
      </c>
      <c r="C16500">
        <v>4</v>
      </c>
      <c r="D16500">
        <v>16</v>
      </c>
      <c r="E16500" s="1" t="s">
        <v>23</v>
      </c>
      <c r="F16500" s="1" t="s">
        <v>176</v>
      </c>
      <c r="G16500" s="1" t="s">
        <v>26791</v>
      </c>
      <c r="H16500">
        <v>1965</v>
      </c>
      <c r="I16500">
        <v>8</v>
      </c>
      <c r="J16500">
        <v>29</v>
      </c>
      <c r="K16500" s="1" t="s">
        <v>23</v>
      </c>
      <c r="L16500" s="1" t="s">
        <v>56</v>
      </c>
      <c r="M16500" s="1" t="s">
        <v>625</v>
      </c>
      <c r="N16500" s="1" t="s">
        <v>163</v>
      </c>
      <c r="O16500" s="1" t="s">
        <v>56038</v>
      </c>
      <c r="P16500" s="1" t="s">
        <v>56041</v>
      </c>
      <c r="Q16500">
        <v>153</v>
      </c>
      <c r="R16500">
        <v>68</v>
      </c>
      <c r="S16500" s="1" t="s">
        <v>61</v>
      </c>
      <c r="T16500" s="1" t="s">
        <v>61</v>
      </c>
      <c r="U16500" s="1" t="s">
        <v>12804</v>
      </c>
      <c r="V16500" s="1" t="s">
        <v>56042</v>
      </c>
    </row>
    <row r="16501" spans="1:22" x14ac:dyDescent="0.25">
      <c r="A16501" s="1" t="s">
        <v>56043</v>
      </c>
      <c r="B16501">
        <v>1885</v>
      </c>
      <c r="C16501">
        <v>11</v>
      </c>
      <c r="D16501">
        <v>29</v>
      </c>
      <c r="E16501" s="1" t="s">
        <v>23</v>
      </c>
      <c r="F16501" s="1" t="s">
        <v>224</v>
      </c>
      <c r="G16501" s="1" t="s">
        <v>21504</v>
      </c>
      <c r="H16501">
        <v>1919</v>
      </c>
      <c r="I16501">
        <v>5</v>
      </c>
      <c r="J16501">
        <v>28</v>
      </c>
      <c r="K16501" s="1" t="s">
        <v>23</v>
      </c>
      <c r="L16501" s="1" t="s">
        <v>224</v>
      </c>
      <c r="M16501" s="1" t="s">
        <v>21504</v>
      </c>
      <c r="N16501" s="1" t="s">
        <v>817</v>
      </c>
      <c r="O16501" s="1" t="s">
        <v>56044</v>
      </c>
      <c r="P16501" s="1" t="s">
        <v>56045</v>
      </c>
      <c r="Q16501">
        <v>190</v>
      </c>
      <c r="R16501">
        <v>71</v>
      </c>
      <c r="S16501" s="1" t="s">
        <v>29</v>
      </c>
      <c r="T16501" s="1" t="s">
        <v>29</v>
      </c>
      <c r="U16501" s="1" t="s">
        <v>40764</v>
      </c>
      <c r="V16501" s="1" t="s">
        <v>1361</v>
      </c>
    </row>
    <row r="16502" spans="1:22" x14ac:dyDescent="0.25">
      <c r="A16502" s="1" t="s">
        <v>56046</v>
      </c>
      <c r="B16502">
        <v>1902</v>
      </c>
      <c r="C16502">
        <v>12</v>
      </c>
      <c r="D16502">
        <v>12</v>
      </c>
      <c r="E16502" s="1" t="s">
        <v>23</v>
      </c>
      <c r="F16502" s="1" t="s">
        <v>33</v>
      </c>
      <c r="G16502" s="1" t="s">
        <v>400</v>
      </c>
      <c r="H16502">
        <v>1981</v>
      </c>
      <c r="I16502">
        <v>3</v>
      </c>
      <c r="J16502">
        <v>7</v>
      </c>
      <c r="K16502" s="1" t="s">
        <v>23</v>
      </c>
      <c r="L16502" s="1" t="s">
        <v>767</v>
      </c>
      <c r="M16502" s="1" t="s">
        <v>51099</v>
      </c>
      <c r="N16502" s="1" t="s">
        <v>56047</v>
      </c>
      <c r="O16502" s="1" t="s">
        <v>56048</v>
      </c>
      <c r="P16502" s="1" t="s">
        <v>54488</v>
      </c>
      <c r="Q16502">
        <v>150</v>
      </c>
      <c r="R16502">
        <v>67</v>
      </c>
      <c r="S16502" s="1" t="s">
        <v>61</v>
      </c>
      <c r="T16502" s="1" t="s">
        <v>29</v>
      </c>
      <c r="U16502" s="1" t="s">
        <v>33399</v>
      </c>
      <c r="V16502" s="1" t="s">
        <v>53915</v>
      </c>
    </row>
    <row r="16503" spans="1:22" x14ac:dyDescent="0.25">
      <c r="A16503" s="1" t="s">
        <v>56049</v>
      </c>
      <c r="B16503">
        <v>1995</v>
      </c>
      <c r="C16503">
        <v>10</v>
      </c>
      <c r="D16503">
        <v>13</v>
      </c>
      <c r="E16503" s="1" t="s">
        <v>23</v>
      </c>
      <c r="F16503" s="1" t="s">
        <v>202</v>
      </c>
      <c r="G16503" s="1" t="s">
        <v>51312</v>
      </c>
      <c r="K16503" s="1"/>
      <c r="L16503" s="1"/>
      <c r="M16503" s="1"/>
      <c r="N16503" s="1" t="s">
        <v>1894</v>
      </c>
      <c r="O16503" s="1" t="s">
        <v>56050</v>
      </c>
      <c r="P16503" s="1" t="s">
        <v>56051</v>
      </c>
      <c r="Q16503">
        <v>235</v>
      </c>
      <c r="R16503">
        <v>76</v>
      </c>
      <c r="S16503" s="1" t="s">
        <v>29</v>
      </c>
      <c r="T16503" s="1" t="s">
        <v>29</v>
      </c>
      <c r="U16503" s="1" t="s">
        <v>25810</v>
      </c>
      <c r="V16503" s="1" t="s">
        <v>105</v>
      </c>
    </row>
    <row r="16504" spans="1:22" x14ac:dyDescent="0.25">
      <c r="A16504" s="1" t="s">
        <v>56052</v>
      </c>
      <c r="B16504">
        <v>1940</v>
      </c>
      <c r="C16504">
        <v>4</v>
      </c>
      <c r="D16504">
        <v>11</v>
      </c>
      <c r="E16504" s="1" t="s">
        <v>23</v>
      </c>
      <c r="F16504" s="1" t="s">
        <v>48</v>
      </c>
      <c r="G16504" s="1" t="s">
        <v>25338</v>
      </c>
      <c r="H16504">
        <v>1965</v>
      </c>
      <c r="I16504">
        <v>5</v>
      </c>
      <c r="J16504">
        <v>13</v>
      </c>
      <c r="K16504" s="1" t="s">
        <v>23</v>
      </c>
      <c r="L16504" s="1" t="s">
        <v>48</v>
      </c>
      <c r="M16504" s="1" t="s">
        <v>1771</v>
      </c>
      <c r="N16504" s="1" t="s">
        <v>440</v>
      </c>
      <c r="O16504" s="1" t="s">
        <v>56050</v>
      </c>
      <c r="P16504" s="1" t="s">
        <v>56053</v>
      </c>
      <c r="Q16504">
        <v>175</v>
      </c>
      <c r="R16504">
        <v>77</v>
      </c>
      <c r="S16504" s="1" t="s">
        <v>29</v>
      </c>
      <c r="T16504" s="1" t="s">
        <v>29</v>
      </c>
      <c r="U16504" s="1" t="s">
        <v>30975</v>
      </c>
      <c r="V16504" s="1" t="s">
        <v>30975</v>
      </c>
    </row>
    <row r="16505" spans="1:22" x14ac:dyDescent="0.25">
      <c r="A16505" s="1" t="s">
        <v>56054</v>
      </c>
      <c r="B16505">
        <v>1965</v>
      </c>
      <c r="C16505">
        <v>9</v>
      </c>
      <c r="D16505">
        <v>25</v>
      </c>
      <c r="E16505" s="1" t="s">
        <v>23</v>
      </c>
      <c r="F16505" s="1" t="s">
        <v>48</v>
      </c>
      <c r="G16505" s="1" t="s">
        <v>7456</v>
      </c>
      <c r="K16505" s="1"/>
      <c r="L16505" s="1"/>
      <c r="M16505" s="1"/>
      <c r="N16505" s="1" t="s">
        <v>669</v>
      </c>
      <c r="O16505" s="1" t="s">
        <v>56055</v>
      </c>
      <c r="P16505" s="1" t="s">
        <v>3553</v>
      </c>
      <c r="Q16505">
        <v>200</v>
      </c>
      <c r="R16505">
        <v>74</v>
      </c>
      <c r="S16505" s="1" t="s">
        <v>29</v>
      </c>
      <c r="T16505" s="1" t="s">
        <v>29</v>
      </c>
      <c r="U16505" s="1" t="s">
        <v>40233</v>
      </c>
      <c r="V16505" s="1" t="s">
        <v>28189</v>
      </c>
    </row>
    <row r="16506" spans="1:22" x14ac:dyDescent="0.25">
      <c r="A16506" s="1" t="s">
        <v>56056</v>
      </c>
      <c r="B16506">
        <v>1896</v>
      </c>
      <c r="C16506">
        <v>8</v>
      </c>
      <c r="D16506">
        <v>28</v>
      </c>
      <c r="E16506" s="1" t="s">
        <v>23</v>
      </c>
      <c r="F16506" s="1" t="s">
        <v>123</v>
      </c>
      <c r="G16506" s="1" t="s">
        <v>7237</v>
      </c>
      <c r="H16506">
        <v>1961</v>
      </c>
      <c r="I16506">
        <v>1</v>
      </c>
      <c r="J16506">
        <v>30</v>
      </c>
      <c r="K16506" s="1" t="s">
        <v>23</v>
      </c>
      <c r="L16506" s="1" t="s">
        <v>548</v>
      </c>
      <c r="M16506" s="1" t="s">
        <v>549</v>
      </c>
      <c r="N16506" s="1" t="s">
        <v>38</v>
      </c>
      <c r="O16506" s="1" t="s">
        <v>40201</v>
      </c>
      <c r="P16506" s="1" t="s">
        <v>8979</v>
      </c>
      <c r="Q16506">
        <v>160</v>
      </c>
      <c r="R16506">
        <v>70</v>
      </c>
      <c r="S16506" s="1" t="s">
        <v>29</v>
      </c>
      <c r="T16506" s="1" t="s">
        <v>29</v>
      </c>
      <c r="U16506" s="1" t="s">
        <v>56057</v>
      </c>
      <c r="V16506" s="1" t="s">
        <v>56058</v>
      </c>
    </row>
    <row r="16507" spans="1:22" x14ac:dyDescent="0.25">
      <c r="A16507" s="1" t="s">
        <v>56059</v>
      </c>
      <c r="B16507">
        <v>1972</v>
      </c>
      <c r="C16507">
        <v>1</v>
      </c>
      <c r="D16507">
        <v>28</v>
      </c>
      <c r="E16507" s="1" t="s">
        <v>23</v>
      </c>
      <c r="F16507" s="1" t="s">
        <v>65</v>
      </c>
      <c r="G16507" s="1" t="s">
        <v>3651</v>
      </c>
      <c r="K16507" s="1"/>
      <c r="L16507" s="1"/>
      <c r="M16507" s="1"/>
      <c r="N16507" s="1" t="s">
        <v>1600</v>
      </c>
      <c r="O16507" s="1" t="s">
        <v>40201</v>
      </c>
      <c r="P16507" s="1" t="s">
        <v>56060</v>
      </c>
      <c r="Q16507">
        <v>210</v>
      </c>
      <c r="R16507">
        <v>74</v>
      </c>
      <c r="S16507" s="1" t="s">
        <v>61</v>
      </c>
      <c r="T16507" s="1" t="s">
        <v>61</v>
      </c>
      <c r="U16507" s="1" t="s">
        <v>51871</v>
      </c>
      <c r="V16507" s="1" t="s">
        <v>4470</v>
      </c>
    </row>
    <row r="16508" spans="1:22" x14ac:dyDescent="0.25">
      <c r="A16508" s="1" t="s">
        <v>56061</v>
      </c>
      <c r="B16508">
        <v>1894</v>
      </c>
      <c r="C16508">
        <v>7</v>
      </c>
      <c r="D16508">
        <v>30</v>
      </c>
      <c r="E16508" s="1" t="s">
        <v>23</v>
      </c>
      <c r="F16508" s="1" t="s">
        <v>278</v>
      </c>
      <c r="G16508" s="1" t="s">
        <v>279</v>
      </c>
      <c r="H16508">
        <v>1969</v>
      </c>
      <c r="I16508">
        <v>4</v>
      </c>
      <c r="J16508">
        <v>4</v>
      </c>
      <c r="K16508" s="1" t="s">
        <v>23</v>
      </c>
      <c r="L16508" s="1" t="s">
        <v>56</v>
      </c>
      <c r="M16508" s="1" t="s">
        <v>56062</v>
      </c>
      <c r="N16508" s="1" t="s">
        <v>949</v>
      </c>
      <c r="O16508" s="1" t="s">
        <v>40201</v>
      </c>
      <c r="P16508" s="1" t="s">
        <v>4347</v>
      </c>
      <c r="Q16508">
        <v>170</v>
      </c>
      <c r="R16508">
        <v>71</v>
      </c>
      <c r="S16508" s="1" t="s">
        <v>29</v>
      </c>
      <c r="T16508" s="1" t="s">
        <v>29</v>
      </c>
      <c r="U16508" s="1" t="s">
        <v>14879</v>
      </c>
      <c r="V16508" s="1" t="s">
        <v>40125</v>
      </c>
    </row>
    <row r="16509" spans="1:22" x14ac:dyDescent="0.25">
      <c r="A16509" s="1" t="s">
        <v>56063</v>
      </c>
      <c r="B16509">
        <v>1949</v>
      </c>
      <c r="C16509">
        <v>5</v>
      </c>
      <c r="D16509">
        <v>18</v>
      </c>
      <c r="E16509" s="1" t="s">
        <v>23</v>
      </c>
      <c r="F16509" s="1" t="s">
        <v>48</v>
      </c>
      <c r="G16509" s="1" t="s">
        <v>270</v>
      </c>
      <c r="K16509" s="1"/>
      <c r="L16509" s="1"/>
      <c r="M16509" s="1"/>
      <c r="N16509" s="1" t="s">
        <v>732</v>
      </c>
      <c r="O16509" s="1" t="s">
        <v>40201</v>
      </c>
      <c r="P16509" s="1" t="s">
        <v>56064</v>
      </c>
      <c r="Q16509">
        <v>180</v>
      </c>
      <c r="R16509">
        <v>72</v>
      </c>
      <c r="S16509" s="1" t="s">
        <v>61</v>
      </c>
      <c r="T16509" s="1" t="s">
        <v>61</v>
      </c>
      <c r="U16509" s="1" t="s">
        <v>509</v>
      </c>
      <c r="V16509" s="1" t="s">
        <v>4072</v>
      </c>
    </row>
    <row r="16510" spans="1:22" x14ac:dyDescent="0.25">
      <c r="A16510" s="1" t="s">
        <v>56065</v>
      </c>
      <c r="B16510">
        <v>1960</v>
      </c>
      <c r="C16510">
        <v>11</v>
      </c>
      <c r="D16510">
        <v>22</v>
      </c>
      <c r="E16510" s="1" t="s">
        <v>23</v>
      </c>
      <c r="F16510" s="1" t="s">
        <v>48</v>
      </c>
      <c r="G16510" s="1" t="s">
        <v>117</v>
      </c>
      <c r="K16510" s="1"/>
      <c r="L16510" s="1"/>
      <c r="M16510" s="1"/>
      <c r="N16510" s="1" t="s">
        <v>15929</v>
      </c>
      <c r="O16510" s="1" t="s">
        <v>40201</v>
      </c>
      <c r="P16510" s="1" t="s">
        <v>56066</v>
      </c>
      <c r="Q16510">
        <v>190</v>
      </c>
      <c r="R16510">
        <v>75</v>
      </c>
      <c r="S16510" s="1" t="s">
        <v>61</v>
      </c>
      <c r="T16510" s="1" t="s">
        <v>61</v>
      </c>
      <c r="U16510" s="1" t="s">
        <v>56067</v>
      </c>
      <c r="V16510" s="1" t="s">
        <v>2966</v>
      </c>
    </row>
    <row r="16511" spans="1:22" x14ac:dyDescent="0.25">
      <c r="A16511" s="1" t="s">
        <v>56068</v>
      </c>
      <c r="B16511">
        <v>1964</v>
      </c>
      <c r="C16511">
        <v>1</v>
      </c>
      <c r="D16511">
        <v>2</v>
      </c>
      <c r="E16511" s="1" t="s">
        <v>23</v>
      </c>
      <c r="F16511" s="1" t="s">
        <v>109</v>
      </c>
      <c r="G16511" s="1" t="s">
        <v>1399</v>
      </c>
      <c r="K16511" s="1"/>
      <c r="L16511" s="1"/>
      <c r="M16511" s="1"/>
      <c r="N16511" s="1" t="s">
        <v>35321</v>
      </c>
      <c r="O16511" s="1" t="s">
        <v>40201</v>
      </c>
      <c r="P16511" s="1" t="s">
        <v>56069</v>
      </c>
      <c r="Q16511">
        <v>185</v>
      </c>
      <c r="R16511">
        <v>74</v>
      </c>
      <c r="S16511" s="1" t="s">
        <v>29</v>
      </c>
      <c r="T16511" s="1" t="s">
        <v>29</v>
      </c>
      <c r="U16511" s="1" t="s">
        <v>9339</v>
      </c>
      <c r="V16511" s="1" t="s">
        <v>7394</v>
      </c>
    </row>
    <row r="16512" spans="1:22" x14ac:dyDescent="0.25">
      <c r="A16512" s="1" t="s">
        <v>56070</v>
      </c>
      <c r="B16512">
        <v>1975</v>
      </c>
      <c r="C16512">
        <v>6</v>
      </c>
      <c r="D16512">
        <v>27</v>
      </c>
      <c r="E16512" s="1" t="s">
        <v>23</v>
      </c>
      <c r="F16512" s="1" t="s">
        <v>48</v>
      </c>
      <c r="G16512" s="1" t="s">
        <v>4033</v>
      </c>
      <c r="K16512" s="1"/>
      <c r="L16512" s="1"/>
      <c r="M16512" s="1"/>
      <c r="N16512" s="1" t="s">
        <v>56071</v>
      </c>
      <c r="O16512" s="1" t="s">
        <v>40201</v>
      </c>
      <c r="P16512" s="1" t="s">
        <v>56072</v>
      </c>
      <c r="Q16512">
        <v>240</v>
      </c>
      <c r="R16512">
        <v>74</v>
      </c>
      <c r="S16512" s="1" t="s">
        <v>61</v>
      </c>
      <c r="T16512" s="1" t="s">
        <v>61</v>
      </c>
      <c r="U16512" s="1" t="s">
        <v>25649</v>
      </c>
      <c r="V16512" s="1" t="s">
        <v>667</v>
      </c>
    </row>
    <row r="16513" spans="1:22" x14ac:dyDescent="0.25">
      <c r="A16513" s="1" t="s">
        <v>56073</v>
      </c>
      <c r="B16513">
        <v>1909</v>
      </c>
      <c r="C16513">
        <v>5</v>
      </c>
      <c r="D16513">
        <v>21</v>
      </c>
      <c r="E16513" s="1" t="s">
        <v>23</v>
      </c>
      <c r="F16513" s="1" t="s">
        <v>788</v>
      </c>
      <c r="G16513" s="1" t="s">
        <v>56074</v>
      </c>
      <c r="H16513">
        <v>1966</v>
      </c>
      <c r="I16513">
        <v>5</v>
      </c>
      <c r="J16513">
        <v>30</v>
      </c>
      <c r="K16513" s="1" t="s">
        <v>23</v>
      </c>
      <c r="L16513" s="1" t="s">
        <v>255</v>
      </c>
      <c r="M16513" s="1" t="s">
        <v>8924</v>
      </c>
      <c r="N16513" s="1" t="s">
        <v>440</v>
      </c>
      <c r="O16513" s="1" t="s">
        <v>40201</v>
      </c>
      <c r="P16513" s="1" t="s">
        <v>56075</v>
      </c>
      <c r="Q16513">
        <v>198</v>
      </c>
      <c r="R16513">
        <v>73</v>
      </c>
      <c r="S16513" s="1" t="s">
        <v>29</v>
      </c>
      <c r="T16513" s="1" t="s">
        <v>29</v>
      </c>
      <c r="U16513" s="1" t="s">
        <v>56076</v>
      </c>
      <c r="V16513" s="1" t="s">
        <v>56077</v>
      </c>
    </row>
    <row r="16514" spans="1:22" x14ac:dyDescent="0.25">
      <c r="A16514" s="1" t="s">
        <v>56078</v>
      </c>
      <c r="B16514">
        <v>1964</v>
      </c>
      <c r="C16514">
        <v>5</v>
      </c>
      <c r="D16514">
        <v>28</v>
      </c>
      <c r="E16514" s="1" t="s">
        <v>23</v>
      </c>
      <c r="F16514" s="1" t="s">
        <v>582</v>
      </c>
      <c r="G16514" s="1" t="s">
        <v>56079</v>
      </c>
      <c r="K16514" s="1"/>
      <c r="L16514" s="1"/>
      <c r="M16514" s="1"/>
      <c r="N16514" s="1" t="s">
        <v>5318</v>
      </c>
      <c r="O16514" s="1" t="s">
        <v>40201</v>
      </c>
      <c r="P16514" s="1" t="s">
        <v>56080</v>
      </c>
      <c r="Q16514">
        <v>185</v>
      </c>
      <c r="R16514">
        <v>76</v>
      </c>
      <c r="S16514" s="1" t="s">
        <v>29</v>
      </c>
      <c r="T16514" s="1" t="s">
        <v>29</v>
      </c>
      <c r="U16514" s="1" t="s">
        <v>2401</v>
      </c>
      <c r="V16514" s="1" t="s">
        <v>17883</v>
      </c>
    </row>
    <row r="16515" spans="1:22" x14ac:dyDescent="0.25">
      <c r="A16515" s="1" t="s">
        <v>56081</v>
      </c>
      <c r="B16515">
        <v>1946</v>
      </c>
      <c r="C16515">
        <v>10</v>
      </c>
      <c r="D16515">
        <v>1</v>
      </c>
      <c r="E16515" s="1" t="s">
        <v>23</v>
      </c>
      <c r="F16515" s="1" t="s">
        <v>107</v>
      </c>
      <c r="G16515" s="1" t="s">
        <v>183</v>
      </c>
      <c r="K16515" s="1"/>
      <c r="L16515" s="1"/>
      <c r="M16515" s="1"/>
      <c r="N16515" s="1" t="s">
        <v>664</v>
      </c>
      <c r="O16515" s="1" t="s">
        <v>56082</v>
      </c>
      <c r="P16515" s="1" t="s">
        <v>56083</v>
      </c>
      <c r="Q16515">
        <v>205</v>
      </c>
      <c r="R16515">
        <v>72</v>
      </c>
      <c r="S16515" s="1" t="s">
        <v>389</v>
      </c>
      <c r="T16515" s="1" t="s">
        <v>61</v>
      </c>
      <c r="U16515" s="1" t="s">
        <v>6228</v>
      </c>
      <c r="V16515" s="1" t="s">
        <v>685</v>
      </c>
    </row>
    <row r="16516" spans="1:22" x14ac:dyDescent="0.25">
      <c r="A16516" s="1" t="s">
        <v>56084</v>
      </c>
      <c r="B16516">
        <v>1953</v>
      </c>
      <c r="C16516">
        <v>12</v>
      </c>
      <c r="D16516">
        <v>6</v>
      </c>
      <c r="E16516" s="1" t="s">
        <v>23</v>
      </c>
      <c r="F16516" s="1" t="s">
        <v>48</v>
      </c>
      <c r="G16516" s="1" t="s">
        <v>117</v>
      </c>
      <c r="K16516" s="1"/>
      <c r="L16516" s="1"/>
      <c r="M16516" s="1"/>
      <c r="N16516" s="1" t="s">
        <v>967</v>
      </c>
      <c r="O16516" s="1" t="s">
        <v>40201</v>
      </c>
      <c r="P16516" s="1" t="s">
        <v>56085</v>
      </c>
      <c r="Q16516">
        <v>195</v>
      </c>
      <c r="R16516">
        <v>74</v>
      </c>
      <c r="S16516" s="1" t="s">
        <v>29</v>
      </c>
      <c r="T16516" s="1" t="s">
        <v>29</v>
      </c>
      <c r="U16516" s="1" t="s">
        <v>21466</v>
      </c>
      <c r="V16516" s="1" t="s">
        <v>54</v>
      </c>
    </row>
    <row r="16517" spans="1:22" x14ac:dyDescent="0.25">
      <c r="A16517" s="1" t="s">
        <v>56086</v>
      </c>
      <c r="B16517">
        <v>1885</v>
      </c>
      <c r="C16517">
        <v>11</v>
      </c>
      <c r="D16517">
        <v>15</v>
      </c>
      <c r="E16517" s="1" t="s">
        <v>23</v>
      </c>
      <c r="F16517" s="1" t="s">
        <v>67</v>
      </c>
      <c r="G16517" s="1" t="s">
        <v>2483</v>
      </c>
      <c r="H16517">
        <v>1979</v>
      </c>
      <c r="I16517">
        <v>9</v>
      </c>
      <c r="J16517">
        <v>13</v>
      </c>
      <c r="K16517" s="1" t="s">
        <v>23</v>
      </c>
      <c r="L16517" s="1" t="s">
        <v>67</v>
      </c>
      <c r="M16517" s="1" t="s">
        <v>6826</v>
      </c>
      <c r="N16517" s="1" t="s">
        <v>13907</v>
      </c>
      <c r="O16517" s="1" t="s">
        <v>40201</v>
      </c>
      <c r="P16517" s="1" t="s">
        <v>56087</v>
      </c>
      <c r="Q16517">
        <v>166</v>
      </c>
      <c r="R16517">
        <v>65</v>
      </c>
      <c r="S16517" s="1" t="s">
        <v>29</v>
      </c>
      <c r="T16517" s="1"/>
      <c r="U16517" s="1" t="s">
        <v>4834</v>
      </c>
      <c r="V16517" s="1" t="s">
        <v>4834</v>
      </c>
    </row>
    <row r="16518" spans="1:22" x14ac:dyDescent="0.25">
      <c r="A16518" s="1" t="s">
        <v>56088</v>
      </c>
      <c r="B16518">
        <v>1938</v>
      </c>
      <c r="C16518">
        <v>9</v>
      </c>
      <c r="D16518">
        <v>9</v>
      </c>
      <c r="E16518" s="1" t="s">
        <v>23</v>
      </c>
      <c r="F16518" s="1" t="s">
        <v>278</v>
      </c>
      <c r="G16518" s="1" t="s">
        <v>6985</v>
      </c>
      <c r="H16518">
        <v>2012</v>
      </c>
      <c r="I16518">
        <v>2</v>
      </c>
      <c r="J16518">
        <v>24</v>
      </c>
      <c r="K16518" s="1" t="s">
        <v>23</v>
      </c>
      <c r="L16518" s="1" t="s">
        <v>3285</v>
      </c>
      <c r="M16518" s="1" t="s">
        <v>54020</v>
      </c>
      <c r="N16518" s="1" t="s">
        <v>937</v>
      </c>
      <c r="O16518" s="1" t="s">
        <v>40201</v>
      </c>
      <c r="P16518" s="1" t="s">
        <v>1889</v>
      </c>
      <c r="Q16518">
        <v>185</v>
      </c>
      <c r="R16518">
        <v>73</v>
      </c>
      <c r="S16518" s="1" t="s">
        <v>29</v>
      </c>
      <c r="T16518" s="1" t="s">
        <v>29</v>
      </c>
      <c r="U16518" s="1" t="s">
        <v>56089</v>
      </c>
      <c r="V16518" s="1" t="s">
        <v>56090</v>
      </c>
    </row>
    <row r="16519" spans="1:22" x14ac:dyDescent="0.25">
      <c r="A16519" s="1" t="s">
        <v>56091</v>
      </c>
      <c r="B16519">
        <v>1855</v>
      </c>
      <c r="C16519">
        <v>3</v>
      </c>
      <c r="D16519">
        <v>2</v>
      </c>
      <c r="E16519" s="1" t="s">
        <v>23</v>
      </c>
      <c r="F16519" s="1" t="s">
        <v>147</v>
      </c>
      <c r="G16519" s="1" t="s">
        <v>1569</v>
      </c>
      <c r="H16519">
        <v>1886</v>
      </c>
      <c r="I16519">
        <v>6</v>
      </c>
      <c r="J16519">
        <v>4</v>
      </c>
      <c r="K16519" s="1" t="s">
        <v>23</v>
      </c>
      <c r="L16519" s="1" t="s">
        <v>147</v>
      </c>
      <c r="M16519" s="1" t="s">
        <v>1569</v>
      </c>
      <c r="N16519" s="1" t="s">
        <v>136</v>
      </c>
      <c r="O16519" s="1" t="s">
        <v>40201</v>
      </c>
      <c r="P16519" s="1" t="s">
        <v>56092</v>
      </c>
      <c r="S16519" s="1"/>
      <c r="T16519" s="1"/>
      <c r="U16519" s="1" t="s">
        <v>56093</v>
      </c>
      <c r="V16519" s="1" t="s">
        <v>56093</v>
      </c>
    </row>
    <row r="16520" spans="1:22" x14ac:dyDescent="0.25">
      <c r="A16520" s="1" t="s">
        <v>56094</v>
      </c>
      <c r="B16520">
        <v>1860</v>
      </c>
      <c r="C16520">
        <v>3</v>
      </c>
      <c r="D16520">
        <v>3</v>
      </c>
      <c r="E16520" s="1" t="s">
        <v>23</v>
      </c>
      <c r="F16520" s="1" t="s">
        <v>65</v>
      </c>
      <c r="G16520" s="1" t="s">
        <v>56095</v>
      </c>
      <c r="H16520">
        <v>1925</v>
      </c>
      <c r="I16520">
        <v>3</v>
      </c>
      <c r="J16520">
        <v>4</v>
      </c>
      <c r="K16520" s="1" t="s">
        <v>23</v>
      </c>
      <c r="L16520" s="1" t="s">
        <v>35</v>
      </c>
      <c r="M16520" s="1" t="s">
        <v>1134</v>
      </c>
      <c r="N16520" s="1" t="s">
        <v>69</v>
      </c>
      <c r="O16520" s="1" t="s">
        <v>40201</v>
      </c>
      <c r="P16520" s="1" t="s">
        <v>56096</v>
      </c>
      <c r="Q16520">
        <v>165</v>
      </c>
      <c r="R16520">
        <v>69</v>
      </c>
      <c r="S16520" s="1" t="s">
        <v>61</v>
      </c>
      <c r="T16520" s="1" t="s">
        <v>29</v>
      </c>
      <c r="U16520" s="1" t="s">
        <v>17619</v>
      </c>
      <c r="V16520" s="1" t="s">
        <v>17122</v>
      </c>
    </row>
    <row r="16521" spans="1:22" x14ac:dyDescent="0.25">
      <c r="A16521" s="1" t="s">
        <v>56097</v>
      </c>
      <c r="E16521" s="1" t="s">
        <v>23</v>
      </c>
      <c r="F16521" s="1" t="s">
        <v>155</v>
      </c>
      <c r="G16521" s="1" t="s">
        <v>156</v>
      </c>
      <c r="K16521" s="1"/>
      <c r="L16521" s="1"/>
      <c r="M16521" s="1"/>
      <c r="N16521" s="1" t="s">
        <v>69</v>
      </c>
      <c r="O16521" s="1" t="s">
        <v>40201</v>
      </c>
      <c r="P16521" s="1" t="s">
        <v>10396</v>
      </c>
      <c r="S16521" s="1"/>
      <c r="T16521" s="1"/>
      <c r="U16521" s="1" t="s">
        <v>26523</v>
      </c>
      <c r="V16521" s="1" t="s">
        <v>26523</v>
      </c>
    </row>
    <row r="16522" spans="1:22" x14ac:dyDescent="0.25">
      <c r="A16522" s="1" t="s">
        <v>56098</v>
      </c>
      <c r="B16522">
        <v>1862</v>
      </c>
      <c r="E16522" s="1" t="s">
        <v>23</v>
      </c>
      <c r="F16522" s="1" t="s">
        <v>224</v>
      </c>
      <c r="G16522" s="1" t="s">
        <v>468</v>
      </c>
      <c r="H16522">
        <v>1899</v>
      </c>
      <c r="I16522">
        <v>8</v>
      </c>
      <c r="J16522">
        <v>2</v>
      </c>
      <c r="K16522" s="1" t="s">
        <v>23</v>
      </c>
      <c r="L16522" s="1" t="s">
        <v>224</v>
      </c>
      <c r="M16522" s="1" t="s">
        <v>468</v>
      </c>
      <c r="N16522" s="1" t="s">
        <v>69</v>
      </c>
      <c r="O16522" s="1" t="s">
        <v>40201</v>
      </c>
      <c r="P16522" s="1" t="s">
        <v>22066</v>
      </c>
      <c r="S16522" s="1"/>
      <c r="T16522" s="1"/>
      <c r="U16522" s="1" t="s">
        <v>21690</v>
      </c>
      <c r="V16522" s="1" t="s">
        <v>21690</v>
      </c>
    </row>
    <row r="16523" spans="1:22" x14ac:dyDescent="0.25">
      <c r="A16523" s="1" t="s">
        <v>56099</v>
      </c>
      <c r="B16523">
        <v>1884</v>
      </c>
      <c r="C16523">
        <v>9</v>
      </c>
      <c r="D16523">
        <v>2</v>
      </c>
      <c r="E16523" s="1" t="s">
        <v>23</v>
      </c>
      <c r="F16523" s="1" t="s">
        <v>65</v>
      </c>
      <c r="G16523" s="1" t="s">
        <v>66</v>
      </c>
      <c r="H16523">
        <v>1934</v>
      </c>
      <c r="I16523">
        <v>8</v>
      </c>
      <c r="J16523">
        <v>10</v>
      </c>
      <c r="K16523" s="1" t="s">
        <v>23</v>
      </c>
      <c r="L16523" s="1" t="s">
        <v>65</v>
      </c>
      <c r="M16523" s="1" t="s">
        <v>66</v>
      </c>
      <c r="N16523" s="1" t="s">
        <v>272</v>
      </c>
      <c r="O16523" s="1" t="s">
        <v>40201</v>
      </c>
      <c r="P16523" s="1" t="s">
        <v>10206</v>
      </c>
      <c r="S16523" s="1"/>
      <c r="T16523" s="1" t="s">
        <v>29</v>
      </c>
      <c r="U16523" s="1" t="s">
        <v>25979</v>
      </c>
      <c r="V16523" s="1" t="s">
        <v>55984</v>
      </c>
    </row>
    <row r="16524" spans="1:22" x14ac:dyDescent="0.25">
      <c r="A16524" s="1" t="s">
        <v>56100</v>
      </c>
      <c r="B16524">
        <v>1961</v>
      </c>
      <c r="C16524">
        <v>9</v>
      </c>
      <c r="D16524">
        <v>28</v>
      </c>
      <c r="E16524" s="1" t="s">
        <v>23</v>
      </c>
      <c r="F16524" s="1" t="s">
        <v>65</v>
      </c>
      <c r="G16524" s="1" t="s">
        <v>54899</v>
      </c>
      <c r="H16524">
        <v>2019</v>
      </c>
      <c r="I16524">
        <v>3</v>
      </c>
      <c r="J16524">
        <v>9</v>
      </c>
      <c r="K16524" s="1" t="s">
        <v>23</v>
      </c>
      <c r="L16524" s="1" t="s">
        <v>48</v>
      </c>
      <c r="M16524" s="1" t="s">
        <v>22050</v>
      </c>
      <c r="N16524" s="1" t="s">
        <v>2040</v>
      </c>
      <c r="O16524" s="1" t="s">
        <v>40201</v>
      </c>
      <c r="P16524" s="1" t="s">
        <v>13948</v>
      </c>
      <c r="Q16524">
        <v>195</v>
      </c>
      <c r="R16524">
        <v>73</v>
      </c>
      <c r="S16524" s="1" t="s">
        <v>29</v>
      </c>
      <c r="T16524" s="1" t="s">
        <v>29</v>
      </c>
      <c r="U16524" s="1" t="s">
        <v>56101</v>
      </c>
      <c r="V16524" s="1" t="s">
        <v>5678</v>
      </c>
    </row>
    <row r="16525" spans="1:22" x14ac:dyDescent="0.25">
      <c r="A16525" s="1" t="s">
        <v>56102</v>
      </c>
      <c r="B16525">
        <v>1960</v>
      </c>
      <c r="C16525">
        <v>11</v>
      </c>
      <c r="D16525">
        <v>16</v>
      </c>
      <c r="E16525" s="1" t="s">
        <v>23</v>
      </c>
      <c r="F16525" s="1" t="s">
        <v>48</v>
      </c>
      <c r="G16525" s="1" t="s">
        <v>4362</v>
      </c>
      <c r="K16525" s="1"/>
      <c r="L16525" s="1"/>
      <c r="M16525" s="1"/>
      <c r="N16525" s="1" t="s">
        <v>3571</v>
      </c>
      <c r="O16525" s="1" t="s">
        <v>56103</v>
      </c>
      <c r="P16525" s="1" t="s">
        <v>56104</v>
      </c>
      <c r="Q16525">
        <v>220</v>
      </c>
      <c r="R16525">
        <v>77</v>
      </c>
      <c r="S16525" s="1" t="s">
        <v>61</v>
      </c>
      <c r="T16525" s="1" t="s">
        <v>61</v>
      </c>
      <c r="U16525" s="1" t="s">
        <v>56105</v>
      </c>
      <c r="V16525" s="1" t="s">
        <v>534</v>
      </c>
    </row>
    <row r="16526" spans="1:22" x14ac:dyDescent="0.25">
      <c r="A16526" s="1" t="s">
        <v>56106</v>
      </c>
      <c r="B16526">
        <v>1867</v>
      </c>
      <c r="C16526">
        <v>4</v>
      </c>
      <c r="D16526">
        <v>16</v>
      </c>
      <c r="E16526" s="1" t="s">
        <v>23</v>
      </c>
      <c r="F16526" s="1" t="s">
        <v>65</v>
      </c>
      <c r="G16526" s="1" t="s">
        <v>8996</v>
      </c>
      <c r="H16526">
        <v>1912</v>
      </c>
      <c r="I16526">
        <v>10</v>
      </c>
      <c r="J16526">
        <v>23</v>
      </c>
      <c r="K16526" s="1" t="s">
        <v>23</v>
      </c>
      <c r="L16526" s="1" t="s">
        <v>65</v>
      </c>
      <c r="M16526" s="1" t="s">
        <v>37509</v>
      </c>
      <c r="N16526" s="1" t="s">
        <v>56107</v>
      </c>
      <c r="O16526" s="1" t="s">
        <v>40201</v>
      </c>
      <c r="P16526" s="1" t="s">
        <v>56108</v>
      </c>
      <c r="Q16526">
        <v>196</v>
      </c>
      <c r="R16526">
        <v>69</v>
      </c>
      <c r="S16526" s="1" t="s">
        <v>389</v>
      </c>
      <c r="T16526" s="1" t="s">
        <v>29</v>
      </c>
      <c r="U16526" s="1" t="s">
        <v>56109</v>
      </c>
      <c r="V16526" s="1" t="s">
        <v>9425</v>
      </c>
    </row>
    <row r="16527" spans="1:22" x14ac:dyDescent="0.25">
      <c r="A16527" s="1" t="s">
        <v>56110</v>
      </c>
      <c r="B16527">
        <v>1927</v>
      </c>
      <c r="C16527">
        <v>7</v>
      </c>
      <c r="D16527">
        <v>24</v>
      </c>
      <c r="E16527" s="1" t="s">
        <v>23</v>
      </c>
      <c r="F16527" s="1" t="s">
        <v>278</v>
      </c>
      <c r="G16527" s="1" t="s">
        <v>1025</v>
      </c>
      <c r="H16527">
        <v>2013</v>
      </c>
      <c r="I16527">
        <v>6</v>
      </c>
      <c r="J16527">
        <v>2</v>
      </c>
      <c r="K16527" s="1" t="s">
        <v>23</v>
      </c>
      <c r="L16527" s="1" t="s">
        <v>1644</v>
      </c>
      <c r="M16527" s="1" t="s">
        <v>1802</v>
      </c>
      <c r="N16527" s="1" t="s">
        <v>13015</v>
      </c>
      <c r="O16527" s="1" t="s">
        <v>40201</v>
      </c>
      <c r="P16527" s="1" t="s">
        <v>56111</v>
      </c>
      <c r="Q16527">
        <v>190</v>
      </c>
      <c r="R16527">
        <v>76</v>
      </c>
      <c r="S16527" s="1" t="s">
        <v>61</v>
      </c>
      <c r="T16527" s="1" t="s">
        <v>29</v>
      </c>
      <c r="U16527" s="1" t="s">
        <v>2332</v>
      </c>
      <c r="V16527" s="1" t="s">
        <v>56112</v>
      </c>
    </row>
    <row r="16528" spans="1:22" x14ac:dyDescent="0.25">
      <c r="A16528" s="1" t="s">
        <v>56113</v>
      </c>
      <c r="B16528">
        <v>1879</v>
      </c>
      <c r="C16528">
        <v>2</v>
      </c>
      <c r="D16528">
        <v>6</v>
      </c>
      <c r="E16528" s="1" t="s">
        <v>23</v>
      </c>
      <c r="F16528" s="1" t="s">
        <v>107</v>
      </c>
      <c r="G16528" s="1" t="s">
        <v>56114</v>
      </c>
      <c r="H16528">
        <v>1945</v>
      </c>
      <c r="I16528">
        <v>1</v>
      </c>
      <c r="J16528">
        <v>17</v>
      </c>
      <c r="K16528" s="1" t="s">
        <v>23</v>
      </c>
      <c r="L16528" s="1" t="s">
        <v>107</v>
      </c>
      <c r="M16528" s="1" t="s">
        <v>4408</v>
      </c>
      <c r="N16528" s="1" t="s">
        <v>5524</v>
      </c>
      <c r="O16528" s="1" t="s">
        <v>40201</v>
      </c>
      <c r="P16528" s="1" t="s">
        <v>4786</v>
      </c>
      <c r="Q16528">
        <v>152</v>
      </c>
      <c r="R16528">
        <v>67</v>
      </c>
      <c r="S16528" s="1"/>
      <c r="T16528" s="1"/>
      <c r="U16528" s="1" t="s">
        <v>4663</v>
      </c>
      <c r="V16528" s="1" t="s">
        <v>38193</v>
      </c>
    </row>
    <row r="16529" spans="1:22" x14ac:dyDescent="0.25">
      <c r="A16529" s="1" t="s">
        <v>56115</v>
      </c>
      <c r="B16529">
        <v>1993</v>
      </c>
      <c r="C16529">
        <v>12</v>
      </c>
      <c r="D16529">
        <v>14</v>
      </c>
      <c r="E16529" s="1" t="s">
        <v>23</v>
      </c>
      <c r="F16529" s="1" t="s">
        <v>107</v>
      </c>
      <c r="G16529" s="1" t="s">
        <v>5302</v>
      </c>
      <c r="K16529" s="1"/>
      <c r="L16529" s="1"/>
      <c r="M16529" s="1"/>
      <c r="N16529" s="1" t="s">
        <v>9790</v>
      </c>
      <c r="O16529" s="1" t="s">
        <v>40201</v>
      </c>
      <c r="P16529" s="1" t="s">
        <v>15280</v>
      </c>
      <c r="Q16529">
        <v>200</v>
      </c>
      <c r="R16529">
        <v>73</v>
      </c>
      <c r="S16529" s="1" t="s">
        <v>29</v>
      </c>
      <c r="T16529" s="1" t="s">
        <v>29</v>
      </c>
      <c r="U16529" s="1" t="s">
        <v>7973</v>
      </c>
      <c r="V16529" s="1" t="s">
        <v>376</v>
      </c>
    </row>
    <row r="16530" spans="1:22" x14ac:dyDescent="0.25">
      <c r="A16530" s="1" t="s">
        <v>56116</v>
      </c>
      <c r="B16530">
        <v>1965</v>
      </c>
      <c r="C16530">
        <v>4</v>
      </c>
      <c r="D16530">
        <v>11</v>
      </c>
      <c r="E16530" s="1" t="s">
        <v>23</v>
      </c>
      <c r="F16530" s="1" t="s">
        <v>56</v>
      </c>
      <c r="G16530" s="1" t="s">
        <v>1094</v>
      </c>
      <c r="K16530" s="1"/>
      <c r="L16530" s="1"/>
      <c r="M16530" s="1"/>
      <c r="N16530" s="1" t="s">
        <v>3559</v>
      </c>
      <c r="O16530" s="1" t="s">
        <v>40201</v>
      </c>
      <c r="P16530" s="1" t="s">
        <v>56117</v>
      </c>
      <c r="Q16530">
        <v>200</v>
      </c>
      <c r="R16530">
        <v>74</v>
      </c>
      <c r="S16530" s="1" t="s">
        <v>389</v>
      </c>
      <c r="T16530" s="1" t="s">
        <v>29</v>
      </c>
      <c r="U16530" s="1" t="s">
        <v>56118</v>
      </c>
      <c r="V16530" s="1" t="s">
        <v>37763</v>
      </c>
    </row>
    <row r="16531" spans="1:22" x14ac:dyDescent="0.25">
      <c r="A16531" s="1" t="s">
        <v>56119</v>
      </c>
      <c r="B16531">
        <v>1970</v>
      </c>
      <c r="C16531">
        <v>11</v>
      </c>
      <c r="D16531">
        <v>11</v>
      </c>
      <c r="E16531" s="1" t="s">
        <v>23</v>
      </c>
      <c r="F16531" s="1" t="s">
        <v>1031</v>
      </c>
      <c r="G16531" s="1" t="s">
        <v>6855</v>
      </c>
      <c r="K16531" s="1"/>
      <c r="L16531" s="1"/>
      <c r="M16531" s="1"/>
      <c r="N16531" s="1" t="s">
        <v>130</v>
      </c>
      <c r="O16531" s="1" t="s">
        <v>15813</v>
      </c>
      <c r="P16531" s="1" t="s">
        <v>42048</v>
      </c>
      <c r="Q16531">
        <v>190</v>
      </c>
      <c r="R16531">
        <v>75</v>
      </c>
      <c r="S16531" s="1" t="s">
        <v>29</v>
      </c>
      <c r="T16531" s="1" t="s">
        <v>29</v>
      </c>
      <c r="U16531" s="1" t="s">
        <v>52358</v>
      </c>
      <c r="V16531" s="1" t="s">
        <v>33604</v>
      </c>
    </row>
    <row r="16532" spans="1:22" x14ac:dyDescent="0.25">
      <c r="A16532" s="1" t="s">
        <v>56120</v>
      </c>
      <c r="B16532">
        <v>1886</v>
      </c>
      <c r="C16532">
        <v>5</v>
      </c>
      <c r="D16532">
        <v>23</v>
      </c>
      <c r="E16532" s="1" t="s">
        <v>23</v>
      </c>
      <c r="F16532" s="1" t="s">
        <v>109</v>
      </c>
      <c r="G16532" s="1" t="s">
        <v>56121</v>
      </c>
      <c r="H16532">
        <v>1964</v>
      </c>
      <c r="I16532">
        <v>5</v>
      </c>
      <c r="J16532">
        <v>26</v>
      </c>
      <c r="K16532" s="1" t="s">
        <v>23</v>
      </c>
      <c r="L16532" s="1" t="s">
        <v>378</v>
      </c>
      <c r="M16532" s="1" t="s">
        <v>1674</v>
      </c>
      <c r="N16532" s="1" t="s">
        <v>56122</v>
      </c>
      <c r="O16532" s="1" t="s">
        <v>56123</v>
      </c>
      <c r="P16532" s="1" t="s">
        <v>15603</v>
      </c>
      <c r="Q16532">
        <v>150</v>
      </c>
      <c r="R16532">
        <v>70</v>
      </c>
      <c r="S16532" s="1" t="s">
        <v>29</v>
      </c>
      <c r="T16532" s="1" t="s">
        <v>29</v>
      </c>
      <c r="U16532" s="1" t="s">
        <v>46722</v>
      </c>
      <c r="V16532" s="1" t="s">
        <v>5618</v>
      </c>
    </row>
    <row r="16533" spans="1:22" x14ac:dyDescent="0.25">
      <c r="A16533" s="1" t="s">
        <v>56124</v>
      </c>
      <c r="B16533">
        <v>1884</v>
      </c>
      <c r="C16533">
        <v>7</v>
      </c>
      <c r="D16533">
        <v>4</v>
      </c>
      <c r="E16533" s="1" t="s">
        <v>23</v>
      </c>
      <c r="F16533" s="1" t="s">
        <v>662</v>
      </c>
      <c r="G16533" s="1" t="s">
        <v>28680</v>
      </c>
      <c r="H16533">
        <v>1960</v>
      </c>
      <c r="I16533">
        <v>10</v>
      </c>
      <c r="J16533">
        <v>4</v>
      </c>
      <c r="K16533" s="1" t="s">
        <v>23</v>
      </c>
      <c r="L16533" s="1" t="s">
        <v>224</v>
      </c>
      <c r="M16533" s="1" t="s">
        <v>5016</v>
      </c>
      <c r="N16533" s="1" t="s">
        <v>817</v>
      </c>
      <c r="O16533" s="1" t="s">
        <v>56125</v>
      </c>
      <c r="P16533" s="1" t="s">
        <v>47200</v>
      </c>
      <c r="Q16533">
        <v>168</v>
      </c>
      <c r="R16533">
        <v>69</v>
      </c>
      <c r="S16533" s="1" t="s">
        <v>29</v>
      </c>
      <c r="T16533" s="1" t="s">
        <v>29</v>
      </c>
      <c r="U16533" s="1" t="s">
        <v>12177</v>
      </c>
      <c r="V16533" s="1" t="s">
        <v>56126</v>
      </c>
    </row>
    <row r="16534" spans="1:22" x14ac:dyDescent="0.25">
      <c r="A16534" s="1" t="s">
        <v>56127</v>
      </c>
      <c r="B16534">
        <v>1893</v>
      </c>
      <c r="C16534">
        <v>2</v>
      </c>
      <c r="D16534">
        <v>2</v>
      </c>
      <c r="E16534" s="1" t="s">
        <v>23</v>
      </c>
      <c r="F16534" s="1" t="s">
        <v>224</v>
      </c>
      <c r="G16534" s="1" t="s">
        <v>56128</v>
      </c>
      <c r="H16534">
        <v>1957</v>
      </c>
      <c r="I16534">
        <v>6</v>
      </c>
      <c r="J16534">
        <v>20</v>
      </c>
      <c r="K16534" s="1" t="s">
        <v>23</v>
      </c>
      <c r="L16534" s="1" t="s">
        <v>224</v>
      </c>
      <c r="M16534" s="1" t="s">
        <v>28800</v>
      </c>
      <c r="N16534" s="1" t="s">
        <v>864</v>
      </c>
      <c r="O16534" s="1" t="s">
        <v>56129</v>
      </c>
      <c r="P16534" s="1" t="s">
        <v>56130</v>
      </c>
      <c r="Q16534">
        <v>158</v>
      </c>
      <c r="R16534">
        <v>71</v>
      </c>
      <c r="S16534" s="1" t="s">
        <v>61</v>
      </c>
      <c r="T16534" s="1" t="s">
        <v>61</v>
      </c>
      <c r="U16534" s="1" t="s">
        <v>15899</v>
      </c>
      <c r="V16534" s="1" t="s">
        <v>43495</v>
      </c>
    </row>
    <row r="16535" spans="1:22" x14ac:dyDescent="0.25">
      <c r="A16535" s="1" t="s">
        <v>56131</v>
      </c>
      <c r="B16535">
        <v>1889</v>
      </c>
      <c r="C16535">
        <v>6</v>
      </c>
      <c r="D16535">
        <v>20</v>
      </c>
      <c r="E16535" s="1" t="s">
        <v>23</v>
      </c>
      <c r="F16535" s="1" t="s">
        <v>147</v>
      </c>
      <c r="G16535" s="1" t="s">
        <v>3897</v>
      </c>
      <c r="H16535">
        <v>1954</v>
      </c>
      <c r="I16535">
        <v>2</v>
      </c>
      <c r="J16535">
        <v>5</v>
      </c>
      <c r="K16535" s="1" t="s">
        <v>23</v>
      </c>
      <c r="L16535" s="1" t="s">
        <v>576</v>
      </c>
      <c r="M16535" s="1" t="s">
        <v>707</v>
      </c>
      <c r="N16535" s="1" t="s">
        <v>77</v>
      </c>
      <c r="O16535" s="1" t="s">
        <v>56132</v>
      </c>
      <c r="P16535" s="1" t="s">
        <v>56133</v>
      </c>
      <c r="Q16535">
        <v>165</v>
      </c>
      <c r="R16535">
        <v>70</v>
      </c>
      <c r="S16535" s="1" t="s">
        <v>29</v>
      </c>
      <c r="T16535" s="1" t="s">
        <v>61</v>
      </c>
      <c r="U16535" s="1" t="s">
        <v>35644</v>
      </c>
      <c r="V16535" s="1" t="s">
        <v>41535</v>
      </c>
    </row>
    <row r="16536" spans="1:22" x14ac:dyDescent="0.25">
      <c r="A16536" s="1" t="s">
        <v>56134</v>
      </c>
      <c r="B16536">
        <v>1855</v>
      </c>
      <c r="C16536">
        <v>1</v>
      </c>
      <c r="D16536">
        <v>7</v>
      </c>
      <c r="E16536" s="1" t="s">
        <v>23</v>
      </c>
      <c r="F16536" s="1" t="s">
        <v>65</v>
      </c>
      <c r="G16536" s="1" t="s">
        <v>66</v>
      </c>
      <c r="H16536">
        <v>1886</v>
      </c>
      <c r="I16536">
        <v>2</v>
      </c>
      <c r="J16536">
        <v>13</v>
      </c>
      <c r="K16536" s="1" t="s">
        <v>23</v>
      </c>
      <c r="L16536" s="1" t="s">
        <v>65</v>
      </c>
      <c r="M16536" s="1" t="s">
        <v>66</v>
      </c>
      <c r="N16536" s="1" t="s">
        <v>118</v>
      </c>
      <c r="O16536" s="1" t="s">
        <v>56132</v>
      </c>
      <c r="P16536" s="1" t="s">
        <v>56135</v>
      </c>
      <c r="Q16536">
        <v>155</v>
      </c>
      <c r="R16536">
        <v>67</v>
      </c>
      <c r="S16536" s="1"/>
      <c r="T16536" s="1"/>
      <c r="U16536" s="1" t="s">
        <v>38765</v>
      </c>
      <c r="V16536" s="1" t="s">
        <v>15756</v>
      </c>
    </row>
    <row r="16537" spans="1:22" x14ac:dyDescent="0.25">
      <c r="A16537" s="1" t="s">
        <v>56136</v>
      </c>
      <c r="B16537">
        <v>1894</v>
      </c>
      <c r="C16537">
        <v>5</v>
      </c>
      <c r="D16537">
        <v>22</v>
      </c>
      <c r="E16537" s="1" t="s">
        <v>23</v>
      </c>
      <c r="F16537" s="1" t="s">
        <v>233</v>
      </c>
      <c r="G16537" s="1" t="s">
        <v>6682</v>
      </c>
      <c r="H16537">
        <v>1947</v>
      </c>
      <c r="I16537">
        <v>2</v>
      </c>
      <c r="J16537">
        <v>19</v>
      </c>
      <c r="K16537" s="1" t="s">
        <v>23</v>
      </c>
      <c r="L16537" s="1" t="s">
        <v>48</v>
      </c>
      <c r="M16537" s="1" t="s">
        <v>94</v>
      </c>
      <c r="N16537" s="1" t="s">
        <v>14850</v>
      </c>
      <c r="O16537" s="1" t="s">
        <v>56132</v>
      </c>
      <c r="P16537" s="1" t="s">
        <v>56137</v>
      </c>
      <c r="Q16537">
        <v>170</v>
      </c>
      <c r="R16537">
        <v>70</v>
      </c>
      <c r="S16537" s="1" t="s">
        <v>61</v>
      </c>
      <c r="T16537" s="1" t="s">
        <v>29</v>
      </c>
      <c r="U16537" s="1" t="s">
        <v>56138</v>
      </c>
      <c r="V16537" s="1" t="s">
        <v>7163</v>
      </c>
    </row>
    <row r="16538" spans="1:22" x14ac:dyDescent="0.25">
      <c r="A16538" s="1" t="s">
        <v>56139</v>
      </c>
      <c r="B16538">
        <v>1903</v>
      </c>
      <c r="C16538">
        <v>8</v>
      </c>
      <c r="D16538">
        <v>29</v>
      </c>
      <c r="E16538" s="1" t="s">
        <v>23</v>
      </c>
      <c r="F16538" s="1" t="s">
        <v>378</v>
      </c>
      <c r="G16538" s="1" t="s">
        <v>3953</v>
      </c>
      <c r="H16538">
        <v>1986</v>
      </c>
      <c r="I16538">
        <v>3</v>
      </c>
      <c r="J16538">
        <v>13</v>
      </c>
      <c r="K16538" s="1" t="s">
        <v>23</v>
      </c>
      <c r="L16538" s="1" t="s">
        <v>224</v>
      </c>
      <c r="M16538" s="1" t="s">
        <v>1301</v>
      </c>
      <c r="N16538" s="1" t="s">
        <v>817</v>
      </c>
      <c r="O16538" s="1" t="s">
        <v>56132</v>
      </c>
      <c r="P16538" s="1" t="s">
        <v>20982</v>
      </c>
      <c r="Q16538">
        <v>165</v>
      </c>
      <c r="R16538">
        <v>69</v>
      </c>
      <c r="S16538" s="1" t="s">
        <v>29</v>
      </c>
      <c r="T16538" s="1" t="s">
        <v>29</v>
      </c>
      <c r="U16538" s="1" t="s">
        <v>30167</v>
      </c>
      <c r="V16538" s="1" t="s">
        <v>12943</v>
      </c>
    </row>
    <row r="16539" spans="1:22" x14ac:dyDescent="0.25">
      <c r="A16539" s="1" t="s">
        <v>56140</v>
      </c>
      <c r="B16539">
        <v>1940</v>
      </c>
      <c r="C16539">
        <v>7</v>
      </c>
      <c r="D16539">
        <v>12</v>
      </c>
      <c r="E16539" s="1" t="s">
        <v>23</v>
      </c>
      <c r="F16539" s="1" t="s">
        <v>662</v>
      </c>
      <c r="G16539" s="1" t="s">
        <v>45601</v>
      </c>
      <c r="K16539" s="1"/>
      <c r="L16539" s="1"/>
      <c r="M16539" s="1"/>
      <c r="N16539" s="1" t="s">
        <v>817</v>
      </c>
      <c r="O16539" s="1" t="s">
        <v>56132</v>
      </c>
      <c r="P16539" s="1" t="s">
        <v>56141</v>
      </c>
      <c r="Q16539">
        <v>190</v>
      </c>
      <c r="R16539">
        <v>71</v>
      </c>
      <c r="S16539" s="1" t="s">
        <v>29</v>
      </c>
      <c r="T16539" s="1" t="s">
        <v>29</v>
      </c>
      <c r="U16539" s="1" t="s">
        <v>45</v>
      </c>
      <c r="V16539" s="1" t="s">
        <v>56142</v>
      </c>
    </row>
    <row r="16540" spans="1:22" x14ac:dyDescent="0.25">
      <c r="A16540" s="1" t="s">
        <v>56143</v>
      </c>
      <c r="B16540">
        <v>1943</v>
      </c>
      <c r="C16540">
        <v>8</v>
      </c>
      <c r="D16540">
        <v>1</v>
      </c>
      <c r="E16540" s="1" t="s">
        <v>23</v>
      </c>
      <c r="F16540" s="1" t="s">
        <v>48</v>
      </c>
      <c r="G16540" s="1" t="s">
        <v>11573</v>
      </c>
      <c r="K16540" s="1"/>
      <c r="L16540" s="1"/>
      <c r="M16540" s="1"/>
      <c r="N16540" s="1" t="s">
        <v>8132</v>
      </c>
      <c r="O16540" s="1" t="s">
        <v>56132</v>
      </c>
      <c r="P16540" s="1" t="s">
        <v>1484</v>
      </c>
      <c r="Q16540">
        <v>180</v>
      </c>
      <c r="R16540">
        <v>72</v>
      </c>
      <c r="S16540" s="1" t="s">
        <v>29</v>
      </c>
      <c r="T16540" s="1" t="s">
        <v>29</v>
      </c>
      <c r="U16540" s="1" t="s">
        <v>25410</v>
      </c>
      <c r="V16540" s="1" t="s">
        <v>26477</v>
      </c>
    </row>
    <row r="16541" spans="1:22" x14ac:dyDescent="0.25">
      <c r="A16541" s="1" t="s">
        <v>56144</v>
      </c>
      <c r="B16541">
        <v>1872</v>
      </c>
      <c r="C16541">
        <v>8</v>
      </c>
      <c r="D16541">
        <v>15</v>
      </c>
      <c r="E16541" s="1" t="s">
        <v>23</v>
      </c>
      <c r="F16541" s="1" t="s">
        <v>576</v>
      </c>
      <c r="G16541" s="1" t="s">
        <v>707</v>
      </c>
      <c r="H16541">
        <v>1943</v>
      </c>
      <c r="I16541">
        <v>12</v>
      </c>
      <c r="J16541">
        <v>21</v>
      </c>
      <c r="K16541" s="1" t="s">
        <v>23</v>
      </c>
      <c r="L16541" s="1" t="s">
        <v>576</v>
      </c>
      <c r="M16541" s="1" t="s">
        <v>4539</v>
      </c>
      <c r="N16541" s="1" t="s">
        <v>817</v>
      </c>
      <c r="O16541" s="1" t="s">
        <v>56132</v>
      </c>
      <c r="P16541" s="1" t="s">
        <v>1484</v>
      </c>
      <c r="Q16541">
        <v>165</v>
      </c>
      <c r="R16541">
        <v>71</v>
      </c>
      <c r="S16541" s="1" t="s">
        <v>61</v>
      </c>
      <c r="T16541" s="1" t="s">
        <v>29</v>
      </c>
      <c r="U16541" s="1" t="s">
        <v>56145</v>
      </c>
      <c r="V16541" s="1" t="s">
        <v>22971</v>
      </c>
    </row>
    <row r="16542" spans="1:22" x14ac:dyDescent="0.25">
      <c r="A16542" s="1" t="s">
        <v>56146</v>
      </c>
      <c r="B16542">
        <v>1909</v>
      </c>
      <c r="C16542">
        <v>3</v>
      </c>
      <c r="D16542">
        <v>28</v>
      </c>
      <c r="E16542" s="1" t="s">
        <v>23</v>
      </c>
      <c r="F16542" s="1" t="s">
        <v>123</v>
      </c>
      <c r="G16542" s="1" t="s">
        <v>19556</v>
      </c>
      <c r="H16542">
        <v>1976</v>
      </c>
      <c r="I16542">
        <v>6</v>
      </c>
      <c r="J16542">
        <v>23</v>
      </c>
      <c r="K16542" s="1" t="s">
        <v>23</v>
      </c>
      <c r="L16542" s="1" t="s">
        <v>123</v>
      </c>
      <c r="M16542" s="1" t="s">
        <v>16015</v>
      </c>
      <c r="N16542" s="1" t="s">
        <v>24394</v>
      </c>
      <c r="O16542" s="1" t="s">
        <v>56147</v>
      </c>
      <c r="P16542" s="1" t="s">
        <v>12738</v>
      </c>
      <c r="Q16542">
        <v>185</v>
      </c>
      <c r="R16542">
        <v>74</v>
      </c>
      <c r="S16542" s="1" t="s">
        <v>29</v>
      </c>
      <c r="T16542" s="1" t="s">
        <v>29</v>
      </c>
      <c r="U16542" s="1" t="s">
        <v>42068</v>
      </c>
      <c r="V16542" s="1" t="s">
        <v>7899</v>
      </c>
    </row>
    <row r="16543" spans="1:22" x14ac:dyDescent="0.25">
      <c r="A16543" s="1" t="s">
        <v>56148</v>
      </c>
      <c r="B16543">
        <v>1912</v>
      </c>
      <c r="C16543">
        <v>1</v>
      </c>
      <c r="D16543">
        <v>6</v>
      </c>
      <c r="E16543" s="1" t="s">
        <v>23</v>
      </c>
      <c r="F16543" s="1" t="s">
        <v>576</v>
      </c>
      <c r="G16543" s="1" t="s">
        <v>707</v>
      </c>
      <c r="H16543">
        <v>1997</v>
      </c>
      <c r="I16543">
        <v>2</v>
      </c>
      <c r="J16543">
        <v>8</v>
      </c>
      <c r="K16543" s="1" t="s">
        <v>23</v>
      </c>
      <c r="L16543" s="1" t="s">
        <v>285</v>
      </c>
      <c r="M16543" s="1" t="s">
        <v>1589</v>
      </c>
      <c r="N16543" s="1" t="s">
        <v>1679</v>
      </c>
      <c r="O16543" s="1" t="s">
        <v>56149</v>
      </c>
      <c r="P16543" s="1" t="s">
        <v>42112</v>
      </c>
      <c r="Q16543">
        <v>180</v>
      </c>
      <c r="R16543">
        <v>74</v>
      </c>
      <c r="S16543" s="1" t="s">
        <v>61</v>
      </c>
      <c r="T16543" s="1" t="s">
        <v>29</v>
      </c>
      <c r="U16543" s="1" t="s">
        <v>20091</v>
      </c>
      <c r="V16543" s="1" t="s">
        <v>14082</v>
      </c>
    </row>
    <row r="16544" spans="1:22" x14ac:dyDescent="0.25">
      <c r="A16544" s="1" t="s">
        <v>56150</v>
      </c>
      <c r="B16544">
        <v>1987</v>
      </c>
      <c r="C16544">
        <v>8</v>
      </c>
      <c r="D16544">
        <v>25</v>
      </c>
      <c r="E16544" s="1" t="s">
        <v>23</v>
      </c>
      <c r="F16544" s="1" t="s">
        <v>33</v>
      </c>
      <c r="G16544" s="1" t="s">
        <v>400</v>
      </c>
      <c r="K16544" s="1"/>
      <c r="L16544" s="1"/>
      <c r="M16544" s="1"/>
      <c r="N16544" s="1" t="s">
        <v>355</v>
      </c>
      <c r="O16544" s="1" t="s">
        <v>1530</v>
      </c>
      <c r="P16544" s="1" t="s">
        <v>55735</v>
      </c>
      <c r="Q16544">
        <v>224</v>
      </c>
      <c r="R16544">
        <v>73</v>
      </c>
      <c r="S16544" s="1" t="s">
        <v>29</v>
      </c>
      <c r="T16544" s="1" t="s">
        <v>29</v>
      </c>
      <c r="U16544" s="1" t="s">
        <v>56151</v>
      </c>
      <c r="V16544" s="1" t="s">
        <v>16729</v>
      </c>
    </row>
    <row r="16545" spans="1:22" x14ac:dyDescent="0.25">
      <c r="A16545" s="1" t="s">
        <v>56152</v>
      </c>
      <c r="B16545">
        <v>1993</v>
      </c>
      <c r="C16545">
        <v>3</v>
      </c>
      <c r="D16545">
        <v>23</v>
      </c>
      <c r="E16545" s="1" t="s">
        <v>23</v>
      </c>
      <c r="F16545" s="1" t="s">
        <v>107</v>
      </c>
      <c r="G16545" s="1" t="s">
        <v>2990</v>
      </c>
      <c r="K16545" s="1"/>
      <c r="L16545" s="1"/>
      <c r="M16545" s="1"/>
      <c r="N16545" s="1" t="s">
        <v>1275</v>
      </c>
      <c r="O16545" s="1" t="s">
        <v>1530</v>
      </c>
      <c r="P16545" s="1" t="s">
        <v>56153</v>
      </c>
      <c r="Q16545">
        <v>230</v>
      </c>
      <c r="R16545">
        <v>75</v>
      </c>
      <c r="S16545" s="1" t="s">
        <v>29</v>
      </c>
      <c r="T16545" s="1" t="s">
        <v>29</v>
      </c>
      <c r="U16545" s="1" t="s">
        <v>18997</v>
      </c>
      <c r="V16545" s="1" t="s">
        <v>540</v>
      </c>
    </row>
    <row r="16546" spans="1:22" x14ac:dyDescent="0.25">
      <c r="A16546" s="1" t="s">
        <v>56154</v>
      </c>
      <c r="B16546">
        <v>1996</v>
      </c>
      <c r="C16546">
        <v>2</v>
      </c>
      <c r="D16546">
        <v>5</v>
      </c>
      <c r="E16546" s="1" t="s">
        <v>23</v>
      </c>
      <c r="F16546" s="1" t="s">
        <v>202</v>
      </c>
      <c r="G16546" s="1" t="s">
        <v>5000</v>
      </c>
      <c r="K16546" s="1"/>
      <c r="L16546" s="1"/>
      <c r="M16546" s="1"/>
      <c r="N16546" s="1" t="s">
        <v>368</v>
      </c>
      <c r="O16546" s="1" t="s">
        <v>1530</v>
      </c>
      <c r="P16546" s="1" t="s">
        <v>56155</v>
      </c>
      <c r="Q16546">
        <v>170</v>
      </c>
      <c r="R16546">
        <v>72</v>
      </c>
      <c r="S16546" s="1" t="s">
        <v>29</v>
      </c>
      <c r="T16546" s="1" t="s">
        <v>29</v>
      </c>
      <c r="U16546" s="1" t="s">
        <v>7599</v>
      </c>
      <c r="V16546" s="1" t="s">
        <v>105</v>
      </c>
    </row>
    <row r="16547" spans="1:22" x14ac:dyDescent="0.25">
      <c r="A16547" s="1" t="s">
        <v>56156</v>
      </c>
      <c r="B16547">
        <v>1912</v>
      </c>
      <c r="C16547">
        <v>3</v>
      </c>
      <c r="D16547">
        <v>2</v>
      </c>
      <c r="E16547" s="1" t="s">
        <v>23</v>
      </c>
      <c r="F16547" s="1" t="s">
        <v>176</v>
      </c>
      <c r="G16547" s="1" t="s">
        <v>18287</v>
      </c>
      <c r="H16547">
        <v>1994</v>
      </c>
      <c r="I16547">
        <v>5</v>
      </c>
      <c r="J16547">
        <v>11</v>
      </c>
      <c r="K16547" s="1" t="s">
        <v>23</v>
      </c>
      <c r="L16547" s="1" t="s">
        <v>176</v>
      </c>
      <c r="M16547" s="1" t="s">
        <v>977</v>
      </c>
      <c r="N16547" s="1" t="s">
        <v>16236</v>
      </c>
      <c r="O16547" s="1" t="s">
        <v>1530</v>
      </c>
      <c r="P16547" s="1" t="s">
        <v>56157</v>
      </c>
      <c r="Q16547">
        <v>184</v>
      </c>
      <c r="R16547">
        <v>73</v>
      </c>
      <c r="S16547" s="1" t="s">
        <v>29</v>
      </c>
      <c r="T16547" s="1" t="s">
        <v>29</v>
      </c>
      <c r="U16547" s="1" t="s">
        <v>629</v>
      </c>
      <c r="V16547" s="1" t="s">
        <v>443</v>
      </c>
    </row>
    <row r="16548" spans="1:22" x14ac:dyDescent="0.25">
      <c r="A16548" s="1" t="s">
        <v>56158</v>
      </c>
      <c r="B16548">
        <v>1884</v>
      </c>
      <c r="C16548">
        <v>2</v>
      </c>
      <c r="D16548">
        <v>11</v>
      </c>
      <c r="E16548" s="1" t="s">
        <v>23</v>
      </c>
      <c r="F16548" s="1" t="s">
        <v>224</v>
      </c>
      <c r="G16548" s="1" t="s">
        <v>14980</v>
      </c>
      <c r="H16548">
        <v>1960</v>
      </c>
      <c r="I16548">
        <v>1</v>
      </c>
      <c r="J16548">
        <v>28</v>
      </c>
      <c r="K16548" s="1" t="s">
        <v>23</v>
      </c>
      <c r="L16548" s="1" t="s">
        <v>823</v>
      </c>
      <c r="M16548" s="1" t="s">
        <v>35165</v>
      </c>
      <c r="N16548" s="1" t="s">
        <v>191</v>
      </c>
      <c r="O16548" s="1" t="s">
        <v>1530</v>
      </c>
      <c r="P16548" s="1" t="s">
        <v>56159</v>
      </c>
      <c r="Q16548">
        <v>165</v>
      </c>
      <c r="R16548">
        <v>68</v>
      </c>
      <c r="S16548" s="1" t="s">
        <v>61</v>
      </c>
      <c r="T16548" s="1" t="s">
        <v>29</v>
      </c>
      <c r="U16548" s="1" t="s">
        <v>30410</v>
      </c>
      <c r="V16548" s="1" t="s">
        <v>41365</v>
      </c>
    </row>
    <row r="16549" spans="1:22" x14ac:dyDescent="0.25">
      <c r="A16549" s="1" t="s">
        <v>56160</v>
      </c>
      <c r="B16549">
        <v>1961</v>
      </c>
      <c r="C16549">
        <v>3</v>
      </c>
      <c r="D16549">
        <v>26</v>
      </c>
      <c r="E16549" s="1" t="s">
        <v>23</v>
      </c>
      <c r="F16549" s="1" t="s">
        <v>48</v>
      </c>
      <c r="G16549" s="1" t="s">
        <v>1771</v>
      </c>
      <c r="K16549" s="1"/>
      <c r="L16549" s="1"/>
      <c r="M16549" s="1"/>
      <c r="N16549" s="1" t="s">
        <v>502</v>
      </c>
      <c r="O16549" s="1" t="s">
        <v>1530</v>
      </c>
      <c r="P16549" s="1" t="s">
        <v>21045</v>
      </c>
      <c r="Q16549">
        <v>175</v>
      </c>
      <c r="R16549">
        <v>73</v>
      </c>
      <c r="S16549" s="1" t="s">
        <v>29</v>
      </c>
      <c r="T16549" s="1" t="s">
        <v>29</v>
      </c>
      <c r="U16549" s="1" t="s">
        <v>44705</v>
      </c>
      <c r="V16549" s="1" t="s">
        <v>14190</v>
      </c>
    </row>
    <row r="16550" spans="1:22" x14ac:dyDescent="0.25">
      <c r="A16550" s="1" t="s">
        <v>56161</v>
      </c>
      <c r="B16550">
        <v>1917</v>
      </c>
      <c r="C16550">
        <v>7</v>
      </c>
      <c r="D16550">
        <v>5</v>
      </c>
      <c r="E16550" s="1" t="s">
        <v>23</v>
      </c>
      <c r="F16550" s="1" t="s">
        <v>176</v>
      </c>
      <c r="G16550" s="1" t="s">
        <v>340</v>
      </c>
      <c r="H16550">
        <v>1968</v>
      </c>
      <c r="I16550">
        <v>1</v>
      </c>
      <c r="J16550">
        <v>2</v>
      </c>
      <c r="K16550" s="1" t="s">
        <v>23</v>
      </c>
      <c r="L16550" s="1" t="s">
        <v>176</v>
      </c>
      <c r="M16550" s="1" t="s">
        <v>340</v>
      </c>
      <c r="N16550" s="1" t="s">
        <v>2474</v>
      </c>
      <c r="O16550" s="1" t="s">
        <v>1530</v>
      </c>
      <c r="P16550" s="1" t="s">
        <v>56162</v>
      </c>
      <c r="Q16550">
        <v>190</v>
      </c>
      <c r="R16550">
        <v>73</v>
      </c>
      <c r="S16550" s="1" t="s">
        <v>389</v>
      </c>
      <c r="T16550" s="1" t="s">
        <v>61</v>
      </c>
      <c r="U16550" s="1" t="s">
        <v>12937</v>
      </c>
      <c r="V16550" s="1" t="s">
        <v>21100</v>
      </c>
    </row>
    <row r="16551" spans="1:22" x14ac:dyDescent="0.25">
      <c r="A16551" s="1" t="s">
        <v>56163</v>
      </c>
      <c r="B16551">
        <v>1903</v>
      </c>
      <c r="C16551">
        <v>9</v>
      </c>
      <c r="D16551">
        <v>13</v>
      </c>
      <c r="E16551" s="1" t="s">
        <v>23</v>
      </c>
      <c r="F16551" s="1" t="s">
        <v>107</v>
      </c>
      <c r="G16551" s="1" t="s">
        <v>28458</v>
      </c>
      <c r="H16551">
        <v>1964</v>
      </c>
      <c r="I16551">
        <v>5</v>
      </c>
      <c r="J16551">
        <v>31</v>
      </c>
      <c r="K16551" s="1" t="s">
        <v>23</v>
      </c>
      <c r="L16551" s="1" t="s">
        <v>107</v>
      </c>
      <c r="M16551" s="1" t="s">
        <v>28458</v>
      </c>
      <c r="N16551" s="1" t="s">
        <v>5518</v>
      </c>
      <c r="O16551" s="1" t="s">
        <v>56164</v>
      </c>
      <c r="P16551" s="1" t="s">
        <v>56165</v>
      </c>
      <c r="Q16551">
        <v>150</v>
      </c>
      <c r="R16551">
        <v>67</v>
      </c>
      <c r="S16551" s="1" t="s">
        <v>29</v>
      </c>
      <c r="T16551" s="1" t="s">
        <v>29</v>
      </c>
      <c r="U16551" s="1" t="s">
        <v>11177</v>
      </c>
      <c r="V16551" s="1" t="s">
        <v>2496</v>
      </c>
    </row>
    <row r="16552" spans="1:22" x14ac:dyDescent="0.25">
      <c r="A16552" s="1" t="s">
        <v>56166</v>
      </c>
      <c r="B16552">
        <v>1952</v>
      </c>
      <c r="C16552">
        <v>12</v>
      </c>
      <c r="D16552">
        <v>1</v>
      </c>
      <c r="E16552" s="1" t="s">
        <v>23</v>
      </c>
      <c r="F16552" s="1" t="s">
        <v>92</v>
      </c>
      <c r="G16552" s="1" t="s">
        <v>353</v>
      </c>
      <c r="K16552" s="1"/>
      <c r="L16552" s="1"/>
      <c r="M16552" s="1"/>
      <c r="N16552" s="1" t="s">
        <v>111</v>
      </c>
      <c r="O16552" s="1" t="s">
        <v>56167</v>
      </c>
      <c r="P16552" s="1" t="s">
        <v>56168</v>
      </c>
      <c r="Q16552">
        <v>200</v>
      </c>
      <c r="R16552">
        <v>72</v>
      </c>
      <c r="S16552" s="1" t="s">
        <v>389</v>
      </c>
      <c r="T16552" s="1" t="s">
        <v>61</v>
      </c>
      <c r="U16552" s="1" t="s">
        <v>56169</v>
      </c>
      <c r="V16552" s="1" t="s">
        <v>7741</v>
      </c>
    </row>
    <row r="16553" spans="1:22" x14ac:dyDescent="0.25">
      <c r="A16553" s="1" t="s">
        <v>56170</v>
      </c>
      <c r="B16553">
        <v>1897</v>
      </c>
      <c r="C16553">
        <v>11</v>
      </c>
      <c r="D16553">
        <v>26</v>
      </c>
      <c r="E16553" s="1" t="s">
        <v>23</v>
      </c>
      <c r="F16553" s="1" t="s">
        <v>65</v>
      </c>
      <c r="G16553" s="1" t="s">
        <v>66</v>
      </c>
      <c r="H16553">
        <v>1984</v>
      </c>
      <c r="I16553">
        <v>12</v>
      </c>
      <c r="J16553">
        <v>19</v>
      </c>
      <c r="K16553" s="1" t="s">
        <v>23</v>
      </c>
      <c r="L16553" s="1" t="s">
        <v>233</v>
      </c>
      <c r="M16553" s="1" t="s">
        <v>235</v>
      </c>
      <c r="N16553" s="1" t="s">
        <v>191</v>
      </c>
      <c r="O16553" s="1" t="s">
        <v>10446</v>
      </c>
      <c r="P16553" s="1" t="s">
        <v>56171</v>
      </c>
      <c r="Q16553">
        <v>180</v>
      </c>
      <c r="R16553">
        <v>72</v>
      </c>
      <c r="S16553" s="1" t="s">
        <v>29</v>
      </c>
      <c r="T16553" s="1" t="s">
        <v>29</v>
      </c>
      <c r="U16553" s="1" t="s">
        <v>5813</v>
      </c>
      <c r="V16553" s="1" t="s">
        <v>7134</v>
      </c>
    </row>
    <row r="16554" spans="1:22" x14ac:dyDescent="0.25">
      <c r="A16554" s="1" t="s">
        <v>56172</v>
      </c>
      <c r="B16554">
        <v>1937</v>
      </c>
      <c r="C16554">
        <v>2</v>
      </c>
      <c r="D16554">
        <v>27</v>
      </c>
      <c r="E16554" s="1" t="s">
        <v>23</v>
      </c>
      <c r="F16554" s="1" t="s">
        <v>233</v>
      </c>
      <c r="G16554" s="1" t="s">
        <v>1088</v>
      </c>
      <c r="K16554" s="1"/>
      <c r="L16554" s="1"/>
      <c r="M16554" s="1"/>
      <c r="N16554" s="1" t="s">
        <v>7180</v>
      </c>
      <c r="O16554" s="1" t="s">
        <v>10446</v>
      </c>
      <c r="P16554" s="1" t="s">
        <v>56173</v>
      </c>
      <c r="Q16554">
        <v>170</v>
      </c>
      <c r="R16554">
        <v>70</v>
      </c>
      <c r="S16554" s="1" t="s">
        <v>29</v>
      </c>
      <c r="T16554" s="1" t="s">
        <v>61</v>
      </c>
      <c r="U16554" s="1" t="s">
        <v>18184</v>
      </c>
      <c r="V16554" s="1" t="s">
        <v>56174</v>
      </c>
    </row>
    <row r="16555" spans="1:22" x14ac:dyDescent="0.25">
      <c r="A16555" s="1" t="s">
        <v>56175</v>
      </c>
      <c r="B16555">
        <v>1914</v>
      </c>
      <c r="C16555">
        <v>5</v>
      </c>
      <c r="D16555">
        <v>15</v>
      </c>
      <c r="E16555" s="1" t="s">
        <v>23</v>
      </c>
      <c r="F16555" s="1" t="s">
        <v>107</v>
      </c>
      <c r="G16555" s="1" t="s">
        <v>168</v>
      </c>
      <c r="H16555">
        <v>1983</v>
      </c>
      <c r="I16555">
        <v>8</v>
      </c>
      <c r="J16555">
        <v>6</v>
      </c>
      <c r="K16555" s="1" t="s">
        <v>23</v>
      </c>
      <c r="L16555" s="1" t="s">
        <v>56</v>
      </c>
      <c r="M16555" s="1" t="s">
        <v>4402</v>
      </c>
      <c r="N16555" s="1" t="s">
        <v>348</v>
      </c>
      <c r="O16555" s="1" t="s">
        <v>56176</v>
      </c>
      <c r="P16555" s="1" t="s">
        <v>5926</v>
      </c>
      <c r="Q16555">
        <v>185</v>
      </c>
      <c r="R16555">
        <v>71</v>
      </c>
      <c r="S16555" s="1" t="s">
        <v>61</v>
      </c>
      <c r="T16555" s="1" t="s">
        <v>61</v>
      </c>
      <c r="U16555" s="1" t="s">
        <v>2821</v>
      </c>
      <c r="V16555" s="1" t="s">
        <v>12412</v>
      </c>
    </row>
    <row r="16556" spans="1:22" x14ac:dyDescent="0.25">
      <c r="A16556" s="1" t="s">
        <v>56177</v>
      </c>
      <c r="B16556">
        <v>1972</v>
      </c>
      <c r="C16556">
        <v>8</v>
      </c>
      <c r="D16556">
        <v>5</v>
      </c>
      <c r="E16556" s="1" t="s">
        <v>23</v>
      </c>
      <c r="F16556" s="1" t="s">
        <v>1031</v>
      </c>
      <c r="G16556" s="1" t="s">
        <v>43702</v>
      </c>
      <c r="K16556" s="1"/>
      <c r="L16556" s="1"/>
      <c r="M16556" s="1"/>
      <c r="N16556" s="1" t="s">
        <v>69</v>
      </c>
      <c r="O16556" s="1" t="s">
        <v>56178</v>
      </c>
      <c r="P16556" s="1" t="s">
        <v>56179</v>
      </c>
      <c r="Q16556">
        <v>190</v>
      </c>
      <c r="R16556">
        <v>74</v>
      </c>
      <c r="S16556" s="1" t="s">
        <v>29</v>
      </c>
      <c r="T16556" s="1" t="s">
        <v>29</v>
      </c>
      <c r="U16556" s="1" t="s">
        <v>44394</v>
      </c>
      <c r="V16556" s="1" t="s">
        <v>17096</v>
      </c>
    </row>
    <row r="16557" spans="1:22" x14ac:dyDescent="0.25">
      <c r="A16557" s="1" t="s">
        <v>56180</v>
      </c>
      <c r="B16557">
        <v>1911</v>
      </c>
      <c r="C16557">
        <v>1</v>
      </c>
      <c r="D16557">
        <v>30</v>
      </c>
      <c r="E16557" s="1" t="s">
        <v>23</v>
      </c>
      <c r="F16557" s="1" t="s">
        <v>107</v>
      </c>
      <c r="G16557" s="1" t="s">
        <v>400</v>
      </c>
      <c r="H16557">
        <v>1979</v>
      </c>
      <c r="I16557">
        <v>3</v>
      </c>
      <c r="J16557">
        <v>6</v>
      </c>
      <c r="K16557" s="1" t="s">
        <v>23</v>
      </c>
      <c r="L16557" s="1" t="s">
        <v>48</v>
      </c>
      <c r="M16557" s="1" t="s">
        <v>5803</v>
      </c>
      <c r="N16557" s="1" t="s">
        <v>35553</v>
      </c>
      <c r="O16557" s="1" t="s">
        <v>56181</v>
      </c>
      <c r="P16557" s="1" t="s">
        <v>56182</v>
      </c>
      <c r="Q16557">
        <v>180</v>
      </c>
      <c r="R16557">
        <v>69</v>
      </c>
      <c r="S16557" s="1" t="s">
        <v>29</v>
      </c>
      <c r="T16557" s="1" t="s">
        <v>29</v>
      </c>
      <c r="U16557" s="1" t="s">
        <v>34044</v>
      </c>
      <c r="V16557" s="1" t="s">
        <v>56183</v>
      </c>
    </row>
    <row r="16558" spans="1:22" x14ac:dyDescent="0.25">
      <c r="A16558" s="1" t="s">
        <v>56184</v>
      </c>
      <c r="B16558">
        <v>1914</v>
      </c>
      <c r="C16558">
        <v>10</v>
      </c>
      <c r="D16558">
        <v>6</v>
      </c>
      <c r="E16558" s="1" t="s">
        <v>23</v>
      </c>
      <c r="F16558" s="1" t="s">
        <v>1133</v>
      </c>
      <c r="G16558" s="1" t="s">
        <v>35769</v>
      </c>
      <c r="H16558">
        <v>1979</v>
      </c>
      <c r="I16558">
        <v>1</v>
      </c>
      <c r="J16558">
        <v>5</v>
      </c>
      <c r="K16558" s="1" t="s">
        <v>23</v>
      </c>
      <c r="L16558" s="1" t="s">
        <v>548</v>
      </c>
      <c r="M16558" s="1" t="s">
        <v>782</v>
      </c>
      <c r="N16558" s="1" t="s">
        <v>258</v>
      </c>
      <c r="O16558" s="1" t="s">
        <v>3745</v>
      </c>
      <c r="P16558" s="1" t="s">
        <v>1842</v>
      </c>
      <c r="Q16558">
        <v>175</v>
      </c>
      <c r="R16558">
        <v>73</v>
      </c>
      <c r="S16558" s="1" t="s">
        <v>61</v>
      </c>
      <c r="T16558" s="1" t="s">
        <v>29</v>
      </c>
      <c r="U16558" s="1" t="s">
        <v>56185</v>
      </c>
      <c r="V16558" s="1" t="s">
        <v>56185</v>
      </c>
    </row>
    <row r="16559" spans="1:22" x14ac:dyDescent="0.25">
      <c r="A16559" s="1" t="s">
        <v>56186</v>
      </c>
      <c r="B16559">
        <v>1946</v>
      </c>
      <c r="C16559">
        <v>12</v>
      </c>
      <c r="D16559">
        <v>3</v>
      </c>
      <c r="E16559" s="1" t="s">
        <v>23</v>
      </c>
      <c r="F16559" s="1" t="s">
        <v>224</v>
      </c>
      <c r="G16559" s="1" t="s">
        <v>56187</v>
      </c>
      <c r="K16559" s="1"/>
      <c r="L16559" s="1"/>
      <c r="M16559" s="1"/>
      <c r="N16559" s="1" t="s">
        <v>1128</v>
      </c>
      <c r="O16559" s="1" t="s">
        <v>3745</v>
      </c>
      <c r="P16559" s="1" t="s">
        <v>10887</v>
      </c>
      <c r="Q16559">
        <v>190</v>
      </c>
      <c r="R16559">
        <v>72</v>
      </c>
      <c r="S16559" s="1" t="s">
        <v>29</v>
      </c>
      <c r="T16559" s="1" t="s">
        <v>29</v>
      </c>
      <c r="U16559" s="1" t="s">
        <v>56188</v>
      </c>
      <c r="V16559" s="1" t="s">
        <v>9843</v>
      </c>
    </row>
    <row r="16560" spans="1:22" x14ac:dyDescent="0.25">
      <c r="A16560" s="1" t="s">
        <v>56189</v>
      </c>
      <c r="B16560">
        <v>1974</v>
      </c>
      <c r="C16560">
        <v>8</v>
      </c>
      <c r="D16560">
        <v>13</v>
      </c>
      <c r="E16560" s="1" t="s">
        <v>23</v>
      </c>
      <c r="F16560" s="1" t="s">
        <v>320</v>
      </c>
      <c r="G16560" s="1" t="s">
        <v>804</v>
      </c>
      <c r="K16560" s="1"/>
      <c r="L16560" s="1"/>
      <c r="M16560" s="1"/>
      <c r="N16560" s="1" t="s">
        <v>19210</v>
      </c>
      <c r="O16560" s="1" t="s">
        <v>3745</v>
      </c>
      <c r="P16560" s="1" t="s">
        <v>56190</v>
      </c>
      <c r="Q16560">
        <v>190</v>
      </c>
      <c r="R16560">
        <v>73</v>
      </c>
      <c r="S16560" s="1" t="s">
        <v>61</v>
      </c>
      <c r="T16560" s="1" t="s">
        <v>61</v>
      </c>
      <c r="U16560" s="1" t="s">
        <v>46140</v>
      </c>
      <c r="V16560" s="1" t="s">
        <v>48286</v>
      </c>
    </row>
    <row r="16561" spans="1:22" x14ac:dyDescent="0.25">
      <c r="A16561" s="1" t="s">
        <v>56191</v>
      </c>
      <c r="B16561">
        <v>1874</v>
      </c>
      <c r="C16561">
        <v>6</v>
      </c>
      <c r="D16561">
        <v>16</v>
      </c>
      <c r="E16561" s="1" t="s">
        <v>23</v>
      </c>
      <c r="F16561" s="1" t="s">
        <v>3038</v>
      </c>
      <c r="G16561" s="1" t="s">
        <v>712</v>
      </c>
      <c r="H16561">
        <v>1940</v>
      </c>
      <c r="I16561">
        <v>3</v>
      </c>
      <c r="J16561">
        <v>22</v>
      </c>
      <c r="K16561" s="1" t="s">
        <v>23</v>
      </c>
      <c r="L16561" s="1" t="s">
        <v>576</v>
      </c>
      <c r="M16561" s="1" t="s">
        <v>37018</v>
      </c>
      <c r="N16561" s="1" t="s">
        <v>56192</v>
      </c>
      <c r="O16561" s="1" t="s">
        <v>3745</v>
      </c>
      <c r="P16561" s="1" t="s">
        <v>56193</v>
      </c>
      <c r="Q16561">
        <v>180</v>
      </c>
      <c r="R16561">
        <v>70</v>
      </c>
      <c r="S16561" s="1" t="s">
        <v>389</v>
      </c>
      <c r="T16561" s="1" t="s">
        <v>61</v>
      </c>
      <c r="U16561" s="1" t="s">
        <v>56194</v>
      </c>
      <c r="V16561" s="1" t="s">
        <v>25183</v>
      </c>
    </row>
    <row r="16562" spans="1:22" x14ac:dyDescent="0.25">
      <c r="A16562" s="1" t="s">
        <v>56195</v>
      </c>
      <c r="B16562">
        <v>1938</v>
      </c>
      <c r="C16562">
        <v>5</v>
      </c>
      <c r="D16562">
        <v>31</v>
      </c>
      <c r="E16562" s="1" t="s">
        <v>23</v>
      </c>
      <c r="F16562" s="1" t="s">
        <v>255</v>
      </c>
      <c r="G16562" s="1" t="s">
        <v>4908</v>
      </c>
      <c r="K16562" s="1"/>
      <c r="L16562" s="1"/>
      <c r="M16562" s="1"/>
      <c r="N16562" s="1" t="s">
        <v>3600</v>
      </c>
      <c r="O16562" s="1" t="s">
        <v>3745</v>
      </c>
      <c r="P16562" s="1" t="s">
        <v>56196</v>
      </c>
      <c r="Q16562">
        <v>205</v>
      </c>
      <c r="R16562">
        <v>73</v>
      </c>
      <c r="S16562" s="1" t="s">
        <v>29</v>
      </c>
      <c r="T16562" s="1" t="s">
        <v>29</v>
      </c>
      <c r="U16562" s="1" t="s">
        <v>26797</v>
      </c>
      <c r="V16562" s="1" t="s">
        <v>11112</v>
      </c>
    </row>
    <row r="16563" spans="1:22" x14ac:dyDescent="0.25">
      <c r="A16563" s="1" t="s">
        <v>56197</v>
      </c>
      <c r="B16563">
        <v>1882</v>
      </c>
      <c r="C16563">
        <v>10</v>
      </c>
      <c r="D16563">
        <v>11</v>
      </c>
      <c r="E16563" s="1" t="s">
        <v>23</v>
      </c>
      <c r="F16563" s="1" t="s">
        <v>107</v>
      </c>
      <c r="G16563" s="1" t="s">
        <v>4408</v>
      </c>
      <c r="H16563">
        <v>1955</v>
      </c>
      <c r="I16563">
        <v>12</v>
      </c>
      <c r="J16563">
        <v>8</v>
      </c>
      <c r="K16563" s="1" t="s">
        <v>23</v>
      </c>
      <c r="L16563" s="1" t="s">
        <v>107</v>
      </c>
      <c r="M16563" s="1" t="s">
        <v>4408</v>
      </c>
      <c r="N16563" s="1" t="s">
        <v>4790</v>
      </c>
      <c r="O16563" s="1" t="s">
        <v>56198</v>
      </c>
      <c r="P16563" s="1" t="s">
        <v>1280</v>
      </c>
      <c r="Q16563">
        <v>175</v>
      </c>
      <c r="R16563">
        <v>70</v>
      </c>
      <c r="S16563" s="1" t="s">
        <v>29</v>
      </c>
      <c r="T16563" s="1" t="s">
        <v>29</v>
      </c>
      <c r="U16563" s="1" t="s">
        <v>20665</v>
      </c>
      <c r="V16563" s="1" t="s">
        <v>20665</v>
      </c>
    </row>
    <row r="16564" spans="1:22" x14ac:dyDescent="0.25">
      <c r="A16564" s="1" t="s">
        <v>56199</v>
      </c>
      <c r="B16564">
        <v>1954</v>
      </c>
      <c r="C16564">
        <v>8</v>
      </c>
      <c r="D16564">
        <v>31</v>
      </c>
      <c r="E16564" s="1" t="s">
        <v>23</v>
      </c>
      <c r="F16564" s="1" t="s">
        <v>48</v>
      </c>
      <c r="G16564" s="1" t="s">
        <v>117</v>
      </c>
      <c r="H16564">
        <v>2020</v>
      </c>
      <c r="I16564">
        <v>6</v>
      </c>
      <c r="J16564">
        <v>10</v>
      </c>
      <c r="K16564" s="1" t="s">
        <v>23</v>
      </c>
      <c r="L16564" s="1" t="s">
        <v>48</v>
      </c>
      <c r="M16564" s="1" t="s">
        <v>34665</v>
      </c>
      <c r="N16564" s="1" t="s">
        <v>56200</v>
      </c>
      <c r="O16564" s="1" t="s">
        <v>156</v>
      </c>
      <c r="P16564" s="1" t="s">
        <v>56200</v>
      </c>
      <c r="Q16564">
        <v>190</v>
      </c>
      <c r="R16564">
        <v>72</v>
      </c>
      <c r="S16564" s="1" t="s">
        <v>61</v>
      </c>
      <c r="T16564" s="1" t="s">
        <v>61</v>
      </c>
      <c r="U16564" s="1" t="s">
        <v>20037</v>
      </c>
      <c r="V16564" s="1" t="s">
        <v>56201</v>
      </c>
    </row>
    <row r="16565" spans="1:22" x14ac:dyDescent="0.25">
      <c r="A16565" s="1" t="s">
        <v>56202</v>
      </c>
      <c r="B16565">
        <v>1990</v>
      </c>
      <c r="C16565">
        <v>11</v>
      </c>
      <c r="D16565">
        <v>20</v>
      </c>
      <c r="E16565" s="1" t="s">
        <v>23</v>
      </c>
      <c r="F16565" s="1" t="s">
        <v>48</v>
      </c>
      <c r="G16565" s="1" t="s">
        <v>100</v>
      </c>
      <c r="K16565" s="1"/>
      <c r="L16565" s="1"/>
      <c r="M16565" s="1"/>
      <c r="N16565" s="1" t="s">
        <v>26</v>
      </c>
      <c r="O16565" s="1" t="s">
        <v>156</v>
      </c>
      <c r="P16565" s="1" t="s">
        <v>26302</v>
      </c>
      <c r="Q16565">
        <v>260</v>
      </c>
      <c r="R16565">
        <v>77</v>
      </c>
      <c r="S16565" s="1" t="s">
        <v>61</v>
      </c>
      <c r="T16565" s="1" t="s">
        <v>61</v>
      </c>
      <c r="U16565" s="1" t="s">
        <v>21265</v>
      </c>
      <c r="V16565" s="1" t="s">
        <v>56203</v>
      </c>
    </row>
    <row r="16566" spans="1:22" x14ac:dyDescent="0.25">
      <c r="A16566" s="1" t="s">
        <v>56204</v>
      </c>
      <c r="B16566">
        <v>1907</v>
      </c>
      <c r="C16566">
        <v>6</v>
      </c>
      <c r="D16566">
        <v>4</v>
      </c>
      <c r="E16566" s="1" t="s">
        <v>23</v>
      </c>
      <c r="F16566" s="1" t="s">
        <v>233</v>
      </c>
      <c r="G16566" s="1" t="s">
        <v>9920</v>
      </c>
      <c r="H16566">
        <v>1985</v>
      </c>
      <c r="I16566">
        <v>2</v>
      </c>
      <c r="J16566">
        <v>17</v>
      </c>
      <c r="K16566" s="1" t="s">
        <v>23</v>
      </c>
      <c r="L16566" s="1" t="s">
        <v>233</v>
      </c>
      <c r="M16566" s="1" t="s">
        <v>9920</v>
      </c>
      <c r="N16566" s="1" t="s">
        <v>258</v>
      </c>
      <c r="O16566" s="1" t="s">
        <v>156</v>
      </c>
      <c r="P16566" s="1" t="s">
        <v>56205</v>
      </c>
      <c r="Q16566">
        <v>190</v>
      </c>
      <c r="R16566">
        <v>71</v>
      </c>
      <c r="S16566" s="1" t="s">
        <v>61</v>
      </c>
      <c r="T16566" s="1" t="s">
        <v>29</v>
      </c>
      <c r="U16566" s="1" t="s">
        <v>20090</v>
      </c>
      <c r="V16566" s="1" t="s">
        <v>56206</v>
      </c>
    </row>
    <row r="16567" spans="1:22" x14ac:dyDescent="0.25">
      <c r="A16567" s="1" t="s">
        <v>56207</v>
      </c>
      <c r="B16567">
        <v>1951</v>
      </c>
      <c r="C16567">
        <v>11</v>
      </c>
      <c r="D16567">
        <v>16</v>
      </c>
      <c r="E16567" s="1" t="s">
        <v>23</v>
      </c>
      <c r="F16567" s="1" t="s">
        <v>1024</v>
      </c>
      <c r="G16567" s="1" t="s">
        <v>56208</v>
      </c>
      <c r="K16567" s="1"/>
      <c r="L16567" s="1"/>
      <c r="M16567" s="1"/>
      <c r="N16567" s="1" t="s">
        <v>463</v>
      </c>
      <c r="O16567" s="1" t="s">
        <v>156</v>
      </c>
      <c r="P16567" s="1" t="s">
        <v>28155</v>
      </c>
      <c r="Q16567">
        <v>170</v>
      </c>
      <c r="R16567">
        <v>72</v>
      </c>
      <c r="S16567" s="1" t="s">
        <v>29</v>
      </c>
      <c r="T16567" s="1" t="s">
        <v>29</v>
      </c>
      <c r="U16567" s="1" t="s">
        <v>53049</v>
      </c>
      <c r="V16567" s="1" t="s">
        <v>459</v>
      </c>
    </row>
    <row r="16568" spans="1:22" x14ac:dyDescent="0.25">
      <c r="A16568" s="1" t="s">
        <v>56209</v>
      </c>
      <c r="B16568">
        <v>1953</v>
      </c>
      <c r="C16568">
        <v>9</v>
      </c>
      <c r="D16568">
        <v>7</v>
      </c>
      <c r="E16568" s="1" t="s">
        <v>23</v>
      </c>
      <c r="F16568" s="1" t="s">
        <v>48</v>
      </c>
      <c r="G16568" s="1" t="s">
        <v>680</v>
      </c>
      <c r="K16568" s="1"/>
      <c r="L16568" s="1"/>
      <c r="M16568" s="1"/>
      <c r="N16568" s="1" t="s">
        <v>32935</v>
      </c>
      <c r="O16568" s="1" t="s">
        <v>156</v>
      </c>
      <c r="P16568" s="1" t="s">
        <v>32935</v>
      </c>
      <c r="Q16568">
        <v>170</v>
      </c>
      <c r="R16568">
        <v>72</v>
      </c>
      <c r="S16568" s="1" t="s">
        <v>29</v>
      </c>
      <c r="T16568" s="1" t="s">
        <v>29</v>
      </c>
      <c r="U16568" s="1" t="s">
        <v>859</v>
      </c>
      <c r="V16568" s="1" t="s">
        <v>1756</v>
      </c>
    </row>
    <row r="16569" spans="1:22" x14ac:dyDescent="0.25">
      <c r="A16569" s="1" t="s">
        <v>56210</v>
      </c>
      <c r="B16569">
        <v>1978</v>
      </c>
      <c r="C16569">
        <v>5</v>
      </c>
      <c r="D16569">
        <v>30</v>
      </c>
      <c r="E16569" s="1" t="s">
        <v>23</v>
      </c>
      <c r="F16569" s="1" t="s">
        <v>35</v>
      </c>
      <c r="G16569" s="1" t="s">
        <v>9330</v>
      </c>
      <c r="K16569" s="1"/>
      <c r="L16569" s="1"/>
      <c r="M16569" s="1"/>
      <c r="N16569" s="1" t="s">
        <v>8948</v>
      </c>
      <c r="O16569" s="1" t="s">
        <v>156</v>
      </c>
      <c r="P16569" s="1" t="s">
        <v>56211</v>
      </c>
      <c r="Q16569">
        <v>195</v>
      </c>
      <c r="R16569">
        <v>69</v>
      </c>
      <c r="S16569" s="1" t="s">
        <v>61</v>
      </c>
      <c r="T16569" s="1" t="s">
        <v>29</v>
      </c>
      <c r="U16569" s="1" t="s">
        <v>4185</v>
      </c>
      <c r="V16569" s="1" t="s">
        <v>10454</v>
      </c>
    </row>
    <row r="16570" spans="1:22" x14ac:dyDescent="0.25">
      <c r="A16570" s="1" t="s">
        <v>56212</v>
      </c>
      <c r="B16570">
        <v>1952</v>
      </c>
      <c r="C16570">
        <v>4</v>
      </c>
      <c r="D16570">
        <v>29</v>
      </c>
      <c r="E16570" s="1" t="s">
        <v>23</v>
      </c>
      <c r="F16570" s="1" t="s">
        <v>548</v>
      </c>
      <c r="G16570" s="1" t="s">
        <v>549</v>
      </c>
      <c r="K16570" s="1"/>
      <c r="L16570" s="1"/>
      <c r="M16570" s="1"/>
      <c r="N16570" s="1" t="s">
        <v>1231</v>
      </c>
      <c r="O16570" s="1" t="s">
        <v>156</v>
      </c>
      <c r="P16570" s="1" t="s">
        <v>5255</v>
      </c>
      <c r="Q16570">
        <v>155</v>
      </c>
      <c r="R16570">
        <v>71</v>
      </c>
      <c r="S16570" s="1" t="s">
        <v>29</v>
      </c>
      <c r="T16570" s="1" t="s">
        <v>29</v>
      </c>
      <c r="U16570" s="1" t="s">
        <v>10238</v>
      </c>
      <c r="V16570" s="1" t="s">
        <v>5400</v>
      </c>
    </row>
    <row r="16571" spans="1:22" x14ac:dyDescent="0.25">
      <c r="A16571" s="1" t="s">
        <v>56213</v>
      </c>
      <c r="B16571">
        <v>1953</v>
      </c>
      <c r="C16571">
        <v>10</v>
      </c>
      <c r="D16571">
        <v>27</v>
      </c>
      <c r="E16571" s="1" t="s">
        <v>23</v>
      </c>
      <c r="F16571" s="1" t="s">
        <v>176</v>
      </c>
      <c r="G16571" s="1" t="s">
        <v>51524</v>
      </c>
      <c r="K16571" s="1"/>
      <c r="L16571" s="1"/>
      <c r="M16571" s="1"/>
      <c r="N16571" s="1" t="s">
        <v>56214</v>
      </c>
      <c r="O16571" s="1" t="s">
        <v>156</v>
      </c>
      <c r="P16571" s="1" t="s">
        <v>56214</v>
      </c>
      <c r="Q16571">
        <v>175</v>
      </c>
      <c r="R16571">
        <v>71</v>
      </c>
      <c r="S16571" s="1" t="s">
        <v>389</v>
      </c>
      <c r="T16571" s="1" t="s">
        <v>29</v>
      </c>
      <c r="U16571" s="1" t="s">
        <v>16358</v>
      </c>
      <c r="V16571" s="1" t="s">
        <v>5775</v>
      </c>
    </row>
    <row r="16572" spans="1:22" x14ac:dyDescent="0.25">
      <c r="A16572" s="1" t="s">
        <v>56215</v>
      </c>
      <c r="B16572">
        <v>1961</v>
      </c>
      <c r="C16572">
        <v>8</v>
      </c>
      <c r="D16572">
        <v>4</v>
      </c>
      <c r="E16572" s="1" t="s">
        <v>23</v>
      </c>
      <c r="F16572" s="1" t="s">
        <v>48</v>
      </c>
      <c r="G16572" s="1" t="s">
        <v>10358</v>
      </c>
      <c r="K16572" s="1"/>
      <c r="L16572" s="1"/>
      <c r="M16572" s="1"/>
      <c r="N16572" s="1" t="s">
        <v>329</v>
      </c>
      <c r="O16572" s="1" t="s">
        <v>56216</v>
      </c>
      <c r="P16572" s="1" t="s">
        <v>12911</v>
      </c>
      <c r="Q16572">
        <v>165</v>
      </c>
      <c r="R16572">
        <v>72</v>
      </c>
      <c r="S16572" s="1" t="s">
        <v>29</v>
      </c>
      <c r="T16572" s="1" t="s">
        <v>29</v>
      </c>
      <c r="U16572" s="1" t="s">
        <v>56217</v>
      </c>
      <c r="V16572" s="1" t="s">
        <v>56218</v>
      </c>
    </row>
    <row r="16573" spans="1:22" x14ac:dyDescent="0.25">
      <c r="A16573" s="1" t="s">
        <v>56219</v>
      </c>
      <c r="B16573">
        <v>1941</v>
      </c>
      <c r="C16573">
        <v>7</v>
      </c>
      <c r="D16573">
        <v>21</v>
      </c>
      <c r="E16573" s="1" t="s">
        <v>23</v>
      </c>
      <c r="F16573" s="1" t="s">
        <v>1145</v>
      </c>
      <c r="G16573" s="1" t="s">
        <v>4084</v>
      </c>
      <c r="K16573" s="1"/>
      <c r="L16573" s="1"/>
      <c r="M16573" s="1"/>
      <c r="N16573" s="1" t="s">
        <v>967</v>
      </c>
      <c r="O16573" s="1" t="s">
        <v>56220</v>
      </c>
      <c r="P16573" s="1" t="s">
        <v>7943</v>
      </c>
      <c r="Q16573">
        <v>190</v>
      </c>
      <c r="R16573">
        <v>76</v>
      </c>
      <c r="S16573" s="1" t="s">
        <v>29</v>
      </c>
      <c r="T16573" s="1" t="s">
        <v>29</v>
      </c>
      <c r="U16573" s="1" t="s">
        <v>20240</v>
      </c>
      <c r="V16573" s="1" t="s">
        <v>56221</v>
      </c>
    </row>
    <row r="16574" spans="1:22" x14ac:dyDescent="0.25">
      <c r="A16574" s="1" t="s">
        <v>56222</v>
      </c>
      <c r="B16574">
        <v>1980</v>
      </c>
      <c r="C16574">
        <v>12</v>
      </c>
      <c r="D16574">
        <v>6</v>
      </c>
      <c r="E16574" s="1" t="s">
        <v>23</v>
      </c>
      <c r="F16574" s="1" t="s">
        <v>33</v>
      </c>
      <c r="G16574" s="1" t="s">
        <v>15678</v>
      </c>
      <c r="K16574" s="1"/>
      <c r="L16574" s="1"/>
      <c r="M16574" s="1"/>
      <c r="N16574" s="1" t="s">
        <v>56223</v>
      </c>
      <c r="O16574" s="1" t="s">
        <v>56224</v>
      </c>
      <c r="P16574" s="1" t="s">
        <v>56225</v>
      </c>
      <c r="Q16574">
        <v>190</v>
      </c>
      <c r="R16574">
        <v>72</v>
      </c>
      <c r="S16574" s="1" t="s">
        <v>389</v>
      </c>
      <c r="T16574" s="1" t="s">
        <v>29</v>
      </c>
      <c r="U16574" s="1" t="s">
        <v>18916</v>
      </c>
      <c r="V16574" s="1" t="s">
        <v>2108</v>
      </c>
    </row>
    <row r="16575" spans="1:22" x14ac:dyDescent="0.25">
      <c r="A16575" s="1" t="s">
        <v>56226</v>
      </c>
      <c r="B16575">
        <v>1970</v>
      </c>
      <c r="C16575">
        <v>8</v>
      </c>
      <c r="D16575">
        <v>24</v>
      </c>
      <c r="E16575" s="1" t="s">
        <v>23</v>
      </c>
      <c r="F16575" s="1" t="s">
        <v>92</v>
      </c>
      <c r="G16575" s="1" t="s">
        <v>353</v>
      </c>
      <c r="K16575" s="1"/>
      <c r="L16575" s="1"/>
      <c r="M16575" s="1"/>
      <c r="N16575" s="1" t="s">
        <v>47826</v>
      </c>
      <c r="O16575" s="1" t="s">
        <v>56227</v>
      </c>
      <c r="P16575" s="1" t="s">
        <v>508</v>
      </c>
      <c r="Q16575">
        <v>215</v>
      </c>
      <c r="R16575">
        <v>74</v>
      </c>
      <c r="S16575" s="1" t="s">
        <v>29</v>
      </c>
      <c r="T16575" s="1" t="s">
        <v>29</v>
      </c>
      <c r="U16575" s="1" t="s">
        <v>31348</v>
      </c>
      <c r="V16575" s="1" t="s">
        <v>1108</v>
      </c>
    </row>
    <row r="16576" spans="1:22" x14ac:dyDescent="0.25">
      <c r="A16576" s="1" t="s">
        <v>56228</v>
      </c>
      <c r="B16576">
        <v>1980</v>
      </c>
      <c r="C16576">
        <v>8</v>
      </c>
      <c r="D16576">
        <v>17</v>
      </c>
      <c r="E16576" s="1" t="s">
        <v>23</v>
      </c>
      <c r="F16576" s="1" t="s">
        <v>56</v>
      </c>
      <c r="G16576" s="1" t="s">
        <v>2348</v>
      </c>
      <c r="K16576" s="1"/>
      <c r="L16576" s="1"/>
      <c r="M16576" s="1"/>
      <c r="N16576" s="1" t="s">
        <v>732</v>
      </c>
      <c r="O16576" s="1" t="s">
        <v>56229</v>
      </c>
      <c r="P16576" s="1" t="s">
        <v>56230</v>
      </c>
      <c r="Q16576">
        <v>170</v>
      </c>
      <c r="R16576">
        <v>72</v>
      </c>
      <c r="S16576" s="1" t="s">
        <v>61</v>
      </c>
      <c r="T16576" s="1" t="s">
        <v>61</v>
      </c>
      <c r="U16576" s="1" t="s">
        <v>56231</v>
      </c>
      <c r="V16576" s="1" t="s">
        <v>49582</v>
      </c>
    </row>
    <row r="16577" spans="1:22" x14ac:dyDescent="0.25">
      <c r="A16577" s="1" t="s">
        <v>56232</v>
      </c>
      <c r="B16577">
        <v>1845</v>
      </c>
      <c r="E16577" s="1" t="s">
        <v>23</v>
      </c>
      <c r="F16577" s="1" t="s">
        <v>576</v>
      </c>
      <c r="G16577" s="1" t="s">
        <v>707</v>
      </c>
      <c r="H16577">
        <v>1899</v>
      </c>
      <c r="I16577">
        <v>12</v>
      </c>
      <c r="J16577">
        <v>16</v>
      </c>
      <c r="K16577" s="1" t="s">
        <v>23</v>
      </c>
      <c r="L16577" s="1" t="s">
        <v>107</v>
      </c>
      <c r="M16577" s="1" t="s">
        <v>507</v>
      </c>
      <c r="N16577" s="1" t="s">
        <v>118</v>
      </c>
      <c r="O16577" s="1" t="s">
        <v>25343</v>
      </c>
      <c r="P16577" s="1" t="s">
        <v>56233</v>
      </c>
      <c r="Q16577">
        <v>148</v>
      </c>
      <c r="R16577">
        <v>67</v>
      </c>
      <c r="S16577" s="1"/>
      <c r="T16577" s="1"/>
      <c r="U16577" s="1" t="s">
        <v>1297</v>
      </c>
      <c r="V16577" s="1" t="s">
        <v>56234</v>
      </c>
    </row>
    <row r="16578" spans="1:22" x14ac:dyDescent="0.25">
      <c r="A16578" s="1" t="s">
        <v>56235</v>
      </c>
      <c r="B16578">
        <v>1927</v>
      </c>
      <c r="C16578">
        <v>2</v>
      </c>
      <c r="D16578">
        <v>2</v>
      </c>
      <c r="E16578" s="1" t="s">
        <v>23</v>
      </c>
      <c r="F16578" s="1" t="s">
        <v>1024</v>
      </c>
      <c r="G16578" s="1" t="s">
        <v>5504</v>
      </c>
      <c r="H16578">
        <v>1989</v>
      </c>
      <c r="I16578">
        <v>8</v>
      </c>
      <c r="J16578">
        <v>28</v>
      </c>
      <c r="K16578" s="1" t="s">
        <v>23</v>
      </c>
      <c r="L16578" s="1" t="s">
        <v>56</v>
      </c>
      <c r="M16578" s="1" t="s">
        <v>5258</v>
      </c>
      <c r="N16578" s="1" t="s">
        <v>118</v>
      </c>
      <c r="O16578" s="1" t="s">
        <v>56229</v>
      </c>
      <c r="P16578" s="1" t="s">
        <v>52378</v>
      </c>
      <c r="Q16578">
        <v>185</v>
      </c>
      <c r="R16578">
        <v>71</v>
      </c>
      <c r="S16578" s="1" t="s">
        <v>61</v>
      </c>
      <c r="T16578" s="1" t="s">
        <v>61</v>
      </c>
      <c r="U16578" s="1" t="s">
        <v>6719</v>
      </c>
      <c r="V16578" s="1" t="s">
        <v>22991</v>
      </c>
    </row>
    <row r="16579" spans="1:22" x14ac:dyDescent="0.25">
      <c r="A16579" s="1" t="s">
        <v>56236</v>
      </c>
      <c r="B16579">
        <v>1952</v>
      </c>
      <c r="C16579">
        <v>4</v>
      </c>
      <c r="D16579">
        <v>6</v>
      </c>
      <c r="E16579" s="1" t="s">
        <v>23</v>
      </c>
      <c r="F16579" s="1" t="s">
        <v>224</v>
      </c>
      <c r="G16579" s="1" t="s">
        <v>9201</v>
      </c>
      <c r="H16579">
        <v>2017</v>
      </c>
      <c r="I16579">
        <v>5</v>
      </c>
      <c r="J16579">
        <v>19</v>
      </c>
      <c r="K16579" s="1" t="s">
        <v>23</v>
      </c>
      <c r="L16579" s="1" t="s">
        <v>224</v>
      </c>
      <c r="M16579" s="1" t="s">
        <v>1061</v>
      </c>
      <c r="N16579" s="1" t="s">
        <v>669</v>
      </c>
      <c r="O16579" s="1" t="s">
        <v>5043</v>
      </c>
      <c r="P16579" s="1" t="s">
        <v>46434</v>
      </c>
      <c r="Q16579">
        <v>190</v>
      </c>
      <c r="R16579">
        <v>77</v>
      </c>
      <c r="S16579" s="1" t="s">
        <v>29</v>
      </c>
      <c r="T16579" s="1" t="s">
        <v>29</v>
      </c>
      <c r="U16579" s="1" t="s">
        <v>2397</v>
      </c>
      <c r="V16579" s="1" t="s">
        <v>15173</v>
      </c>
    </row>
    <row r="16580" spans="1:22" x14ac:dyDescent="0.25">
      <c r="A16580" s="1" t="s">
        <v>56237</v>
      </c>
      <c r="B16580">
        <v>1973</v>
      </c>
      <c r="C16580">
        <v>8</v>
      </c>
      <c r="D16580">
        <v>22</v>
      </c>
      <c r="E16580" s="1" t="s">
        <v>23</v>
      </c>
      <c r="F16580" s="1" t="s">
        <v>56</v>
      </c>
      <c r="G16580" s="1" t="s">
        <v>401</v>
      </c>
      <c r="K16580" s="1"/>
      <c r="L16580" s="1"/>
      <c r="M16580" s="1"/>
      <c r="N16580" s="1" t="s">
        <v>1105</v>
      </c>
      <c r="O16580" s="1" t="s">
        <v>56238</v>
      </c>
      <c r="P16580" s="1" t="s">
        <v>56239</v>
      </c>
      <c r="Q16580">
        <v>215</v>
      </c>
      <c r="R16580">
        <v>76</v>
      </c>
      <c r="S16580" s="1" t="s">
        <v>29</v>
      </c>
      <c r="T16580" s="1" t="s">
        <v>29</v>
      </c>
      <c r="U16580" s="1" t="s">
        <v>56240</v>
      </c>
      <c r="V16580" s="1" t="s">
        <v>704</v>
      </c>
    </row>
    <row r="16581" spans="1:22" x14ac:dyDescent="0.25">
      <c r="A16581" s="1" t="s">
        <v>56241</v>
      </c>
      <c r="B16581">
        <v>1949</v>
      </c>
      <c r="C16581">
        <v>10</v>
      </c>
      <c r="D16581">
        <v>4</v>
      </c>
      <c r="E16581" s="1" t="s">
        <v>23</v>
      </c>
      <c r="F16581" s="1" t="s">
        <v>1765</v>
      </c>
      <c r="G16581" s="1" t="s">
        <v>2256</v>
      </c>
      <c r="K16581" s="1"/>
      <c r="L16581" s="1"/>
      <c r="M16581" s="1"/>
      <c r="N16581" s="1" t="s">
        <v>69</v>
      </c>
      <c r="O16581" s="1" t="s">
        <v>56238</v>
      </c>
      <c r="P16581" s="1" t="s">
        <v>3120</v>
      </c>
      <c r="Q16581">
        <v>205</v>
      </c>
      <c r="R16581">
        <v>74</v>
      </c>
      <c r="S16581" s="1" t="s">
        <v>29</v>
      </c>
      <c r="T16581" s="1" t="s">
        <v>29</v>
      </c>
      <c r="U16581" s="1" t="s">
        <v>56242</v>
      </c>
      <c r="V16581" s="1" t="s">
        <v>2966</v>
      </c>
    </row>
    <row r="16582" spans="1:22" x14ac:dyDescent="0.25">
      <c r="A16582" s="1" t="s">
        <v>56243</v>
      </c>
      <c r="B16582">
        <v>1948</v>
      </c>
      <c r="C16582">
        <v>3</v>
      </c>
      <c r="D16582">
        <v>12</v>
      </c>
      <c r="E16582" s="1" t="s">
        <v>23</v>
      </c>
      <c r="F16582" s="1" t="s">
        <v>48</v>
      </c>
      <c r="G16582" s="1" t="s">
        <v>94</v>
      </c>
      <c r="K16582" s="1"/>
      <c r="L16582" s="1"/>
      <c r="M16582" s="1"/>
      <c r="N16582" s="1" t="s">
        <v>395</v>
      </c>
      <c r="O16582" s="1" t="s">
        <v>56244</v>
      </c>
      <c r="P16582" s="1" t="s">
        <v>56245</v>
      </c>
      <c r="Q16582">
        <v>170</v>
      </c>
      <c r="R16582">
        <v>73</v>
      </c>
      <c r="S16582" s="1" t="s">
        <v>29</v>
      </c>
      <c r="T16582" s="1" t="s">
        <v>29</v>
      </c>
      <c r="U16582" s="1" t="s">
        <v>18854</v>
      </c>
      <c r="V16582" s="1" t="s">
        <v>7945</v>
      </c>
    </row>
    <row r="16583" spans="1:22" x14ac:dyDescent="0.25">
      <c r="A16583" s="1" t="s">
        <v>56246</v>
      </c>
      <c r="B16583">
        <v>1944</v>
      </c>
      <c r="C16583">
        <v>3</v>
      </c>
      <c r="D16583">
        <v>15</v>
      </c>
      <c r="E16583" s="1" t="s">
        <v>23</v>
      </c>
      <c r="F16583" s="1" t="s">
        <v>217</v>
      </c>
      <c r="G16583" s="1" t="s">
        <v>1300</v>
      </c>
      <c r="K16583" s="1"/>
      <c r="L16583" s="1"/>
      <c r="M16583" s="1"/>
      <c r="N16583" s="1" t="s">
        <v>681</v>
      </c>
      <c r="O16583" s="1" t="s">
        <v>56244</v>
      </c>
      <c r="P16583" s="1" t="s">
        <v>56247</v>
      </c>
      <c r="Q16583">
        <v>185</v>
      </c>
      <c r="R16583">
        <v>70</v>
      </c>
      <c r="S16583" s="1" t="s">
        <v>29</v>
      </c>
      <c r="T16583" s="1" t="s">
        <v>29</v>
      </c>
      <c r="U16583" s="1" t="s">
        <v>10688</v>
      </c>
      <c r="V16583" s="1" t="s">
        <v>20257</v>
      </c>
    </row>
    <row r="16584" spans="1:22" x14ac:dyDescent="0.25">
      <c r="A16584" s="1" t="s">
        <v>56248</v>
      </c>
      <c r="B16584">
        <v>1877</v>
      </c>
      <c r="C16584">
        <v>6</v>
      </c>
      <c r="D16584">
        <v>21</v>
      </c>
      <c r="E16584" s="1" t="s">
        <v>23</v>
      </c>
      <c r="F16584" s="1" t="s">
        <v>65</v>
      </c>
      <c r="G16584" s="1" t="s">
        <v>66</v>
      </c>
      <c r="H16584">
        <v>1933</v>
      </c>
      <c r="I16584">
        <v>3</v>
      </c>
      <c r="J16584">
        <v>29</v>
      </c>
      <c r="K16584" s="1" t="s">
        <v>23</v>
      </c>
      <c r="L16584" s="1" t="s">
        <v>285</v>
      </c>
      <c r="M16584" s="1" t="s">
        <v>12497</v>
      </c>
      <c r="N16584" s="1" t="s">
        <v>77</v>
      </c>
      <c r="O16584" s="1" t="s">
        <v>56244</v>
      </c>
      <c r="P16584" s="1" t="s">
        <v>4764</v>
      </c>
      <c r="S16584" s="1"/>
      <c r="T16584" s="1"/>
      <c r="U16584" s="1" t="s">
        <v>47408</v>
      </c>
      <c r="V16584" s="1" t="s">
        <v>47408</v>
      </c>
    </row>
    <row r="16585" spans="1:22" x14ac:dyDescent="0.25">
      <c r="A16585" s="1" t="s">
        <v>56249</v>
      </c>
      <c r="B16585">
        <v>1900</v>
      </c>
      <c r="C16585">
        <v>6</v>
      </c>
      <c r="D16585">
        <v>4</v>
      </c>
      <c r="E16585" s="1" t="s">
        <v>23</v>
      </c>
      <c r="F16585" s="1" t="s">
        <v>233</v>
      </c>
      <c r="G16585" s="1" t="s">
        <v>56250</v>
      </c>
      <c r="H16585">
        <v>1970</v>
      </c>
      <c r="I16585">
        <v>6</v>
      </c>
      <c r="J16585">
        <v>1</v>
      </c>
      <c r="K16585" s="1" t="s">
        <v>23</v>
      </c>
      <c r="L16585" s="1" t="s">
        <v>233</v>
      </c>
      <c r="M16585" s="1" t="s">
        <v>368</v>
      </c>
      <c r="N16585" s="1" t="s">
        <v>258</v>
      </c>
      <c r="O16585" s="1" t="s">
        <v>56244</v>
      </c>
      <c r="P16585" s="1" t="s">
        <v>56251</v>
      </c>
      <c r="Q16585">
        <v>175</v>
      </c>
      <c r="R16585">
        <v>72</v>
      </c>
      <c r="S16585" s="1" t="s">
        <v>61</v>
      </c>
      <c r="T16585" s="1" t="s">
        <v>29</v>
      </c>
      <c r="U16585" s="1" t="s">
        <v>5648</v>
      </c>
      <c r="V16585" s="1" t="s">
        <v>1382</v>
      </c>
    </row>
    <row r="16586" spans="1:22" x14ac:dyDescent="0.25">
      <c r="A16586" s="1" t="s">
        <v>56252</v>
      </c>
      <c r="B16586">
        <v>1869</v>
      </c>
      <c r="C16586">
        <v>6</v>
      </c>
      <c r="D16586">
        <v>14</v>
      </c>
      <c r="E16586" s="1" t="s">
        <v>23</v>
      </c>
      <c r="F16586" s="1" t="s">
        <v>576</v>
      </c>
      <c r="G16586" s="1" t="s">
        <v>6966</v>
      </c>
      <c r="H16586">
        <v>1949</v>
      </c>
      <c r="I16586">
        <v>4</v>
      </c>
      <c r="J16586">
        <v>29</v>
      </c>
      <c r="K16586" s="1" t="s">
        <v>20677</v>
      </c>
      <c r="L16586" s="1" t="s">
        <v>5880</v>
      </c>
      <c r="M16586" s="1" t="s">
        <v>56253</v>
      </c>
      <c r="N16586" s="1" t="s">
        <v>2908</v>
      </c>
      <c r="O16586" s="1" t="s">
        <v>56244</v>
      </c>
      <c r="P16586" s="1" t="s">
        <v>56254</v>
      </c>
      <c r="S16586" s="1"/>
      <c r="T16586" s="1"/>
      <c r="U16586" s="1"/>
      <c r="V16586" s="1"/>
    </row>
    <row r="16587" spans="1:22" x14ac:dyDescent="0.25">
      <c r="A16587" s="1" t="s">
        <v>56255</v>
      </c>
      <c r="B16587">
        <v>1989</v>
      </c>
      <c r="C16587">
        <v>8</v>
      </c>
      <c r="D16587">
        <v>29</v>
      </c>
      <c r="E16587" s="1" t="s">
        <v>23</v>
      </c>
      <c r="F16587" s="1" t="s">
        <v>632</v>
      </c>
      <c r="G16587" s="1" t="s">
        <v>1956</v>
      </c>
      <c r="K16587" s="1"/>
      <c r="L16587" s="1"/>
      <c r="M16587" s="1"/>
      <c r="N16587" s="1" t="s">
        <v>1199</v>
      </c>
      <c r="O16587" s="1" t="s">
        <v>56244</v>
      </c>
      <c r="P16587" s="1" t="s">
        <v>56256</v>
      </c>
      <c r="Q16587">
        <v>195</v>
      </c>
      <c r="R16587">
        <v>71</v>
      </c>
      <c r="S16587" s="1" t="s">
        <v>61</v>
      </c>
      <c r="T16587" s="1" t="s">
        <v>29</v>
      </c>
      <c r="U16587" s="1" t="s">
        <v>35436</v>
      </c>
      <c r="V16587" s="1" t="s">
        <v>3122</v>
      </c>
    </row>
    <row r="16588" spans="1:22" x14ac:dyDescent="0.25">
      <c r="A16588" s="1" t="s">
        <v>56257</v>
      </c>
      <c r="B16588">
        <v>1972</v>
      </c>
      <c r="C16588">
        <v>9</v>
      </c>
      <c r="D16588">
        <v>2</v>
      </c>
      <c r="E16588" s="1" t="s">
        <v>23</v>
      </c>
      <c r="F16588" s="1" t="s">
        <v>202</v>
      </c>
      <c r="G16588" s="1" t="s">
        <v>790</v>
      </c>
      <c r="K16588" s="1"/>
      <c r="L16588" s="1"/>
      <c r="M16588" s="1"/>
      <c r="N16588" s="1" t="s">
        <v>755</v>
      </c>
      <c r="O16588" s="1" t="s">
        <v>56244</v>
      </c>
      <c r="P16588" s="1" t="s">
        <v>15486</v>
      </c>
      <c r="Q16588">
        <v>185</v>
      </c>
      <c r="R16588">
        <v>74</v>
      </c>
      <c r="S16588" s="1" t="s">
        <v>29</v>
      </c>
      <c r="T16588" s="1" t="s">
        <v>29</v>
      </c>
      <c r="U16588" s="1" t="s">
        <v>56258</v>
      </c>
      <c r="V16588" s="1" t="s">
        <v>18553</v>
      </c>
    </row>
    <row r="16589" spans="1:22" x14ac:dyDescent="0.25">
      <c r="A16589" s="1" t="s">
        <v>56259</v>
      </c>
      <c r="B16589">
        <v>1970</v>
      </c>
      <c r="C16589">
        <v>5</v>
      </c>
      <c r="D16589">
        <v>15</v>
      </c>
      <c r="E16589" s="1" t="s">
        <v>23</v>
      </c>
      <c r="F16589" s="1" t="s">
        <v>176</v>
      </c>
      <c r="G16589" s="1" t="s">
        <v>340</v>
      </c>
      <c r="K16589" s="1"/>
      <c r="L16589" s="1"/>
      <c r="M16589" s="1"/>
      <c r="N16589" s="1" t="s">
        <v>925</v>
      </c>
      <c r="O16589" s="1" t="s">
        <v>56244</v>
      </c>
      <c r="P16589" s="1" t="s">
        <v>19007</v>
      </c>
      <c r="Q16589">
        <v>180</v>
      </c>
      <c r="R16589">
        <v>75</v>
      </c>
      <c r="S16589" s="1" t="s">
        <v>61</v>
      </c>
      <c r="T16589" s="1" t="s">
        <v>61</v>
      </c>
      <c r="U16589" s="1" t="s">
        <v>14479</v>
      </c>
      <c r="V16589" s="1" t="s">
        <v>6869</v>
      </c>
    </row>
    <row r="16590" spans="1:22" x14ac:dyDescent="0.25">
      <c r="A16590" s="1" t="s">
        <v>56260</v>
      </c>
      <c r="B16590">
        <v>1992</v>
      </c>
      <c r="C16590">
        <v>8</v>
      </c>
      <c r="D16590">
        <v>27</v>
      </c>
      <c r="E16590" s="1" t="s">
        <v>23</v>
      </c>
      <c r="F16590" s="1" t="s">
        <v>285</v>
      </c>
      <c r="G16590" s="1" t="s">
        <v>286</v>
      </c>
      <c r="K16590" s="1"/>
      <c r="L16590" s="1"/>
      <c r="M16590" s="1"/>
      <c r="N16590" s="1" t="s">
        <v>56261</v>
      </c>
      <c r="O16590" s="1" t="s">
        <v>56244</v>
      </c>
      <c r="P16590" s="1" t="s">
        <v>56262</v>
      </c>
      <c r="Q16590">
        <v>185</v>
      </c>
      <c r="R16590">
        <v>74</v>
      </c>
      <c r="S16590" s="1" t="s">
        <v>29</v>
      </c>
      <c r="T16590" s="1" t="s">
        <v>29</v>
      </c>
      <c r="U16590" s="1" t="s">
        <v>1255</v>
      </c>
      <c r="V16590" s="1" t="s">
        <v>105</v>
      </c>
    </row>
    <row r="16591" spans="1:22" x14ac:dyDescent="0.25">
      <c r="A16591" s="1" t="s">
        <v>56263</v>
      </c>
      <c r="B16591">
        <v>1978</v>
      </c>
      <c r="C16591">
        <v>7</v>
      </c>
      <c r="D16591">
        <v>19</v>
      </c>
      <c r="E16591" s="1" t="s">
        <v>23</v>
      </c>
      <c r="F16591" s="1" t="s">
        <v>233</v>
      </c>
      <c r="G16591" s="1" t="s">
        <v>1241</v>
      </c>
      <c r="K16591" s="1"/>
      <c r="L16591" s="1"/>
      <c r="M16591" s="1"/>
      <c r="N16591" s="1" t="s">
        <v>669</v>
      </c>
      <c r="O16591" s="1" t="s">
        <v>56244</v>
      </c>
      <c r="P16591" s="1" t="s">
        <v>8199</v>
      </c>
      <c r="Q16591">
        <v>190</v>
      </c>
      <c r="R16591">
        <v>76</v>
      </c>
      <c r="S16591" s="1" t="s">
        <v>29</v>
      </c>
      <c r="T16591" s="1" t="s">
        <v>29</v>
      </c>
      <c r="U16591" s="1" t="s">
        <v>11065</v>
      </c>
      <c r="V16591" s="1" t="s">
        <v>10268</v>
      </c>
    </row>
    <row r="16592" spans="1:22" x14ac:dyDescent="0.25">
      <c r="A16592" s="1" t="s">
        <v>56264</v>
      </c>
      <c r="B16592">
        <v>1980</v>
      </c>
      <c r="C16592">
        <v>6</v>
      </c>
      <c r="D16592">
        <v>18</v>
      </c>
      <c r="E16592" s="1" t="s">
        <v>23</v>
      </c>
      <c r="F16592" s="1" t="s">
        <v>56</v>
      </c>
      <c r="G16592" s="1" t="s">
        <v>13801</v>
      </c>
      <c r="K16592" s="1"/>
      <c r="L16592" s="1"/>
      <c r="M16592" s="1"/>
      <c r="N16592" s="1" t="s">
        <v>2474</v>
      </c>
      <c r="O16592" s="1" t="s">
        <v>56244</v>
      </c>
      <c r="P16592" s="1" t="s">
        <v>56265</v>
      </c>
      <c r="Q16592">
        <v>200</v>
      </c>
      <c r="R16592">
        <v>70</v>
      </c>
      <c r="S16592" s="1" t="s">
        <v>29</v>
      </c>
      <c r="T16592" s="1" t="s">
        <v>29</v>
      </c>
      <c r="U16592" s="1" t="s">
        <v>3917</v>
      </c>
      <c r="V16592" s="1" t="s">
        <v>56266</v>
      </c>
    </row>
    <row r="16593" spans="1:22" x14ac:dyDescent="0.25">
      <c r="A16593" s="1" t="s">
        <v>56267</v>
      </c>
      <c r="B16593">
        <v>1922</v>
      </c>
      <c r="C16593">
        <v>12</v>
      </c>
      <c r="D16593">
        <v>25</v>
      </c>
      <c r="E16593" s="1" t="s">
        <v>23</v>
      </c>
      <c r="F16593" s="1" t="s">
        <v>202</v>
      </c>
      <c r="G16593" s="1" t="s">
        <v>56268</v>
      </c>
      <c r="H16593">
        <v>2019</v>
      </c>
      <c r="I16593">
        <v>12</v>
      </c>
      <c r="J16593">
        <v>29</v>
      </c>
      <c r="K16593" s="1" t="s">
        <v>23</v>
      </c>
      <c r="L16593" s="1" t="s">
        <v>202</v>
      </c>
      <c r="M16593" s="1" t="s">
        <v>56268</v>
      </c>
      <c r="N16593" s="1" t="s">
        <v>3129</v>
      </c>
      <c r="O16593" s="1" t="s">
        <v>56269</v>
      </c>
      <c r="P16593" s="1" t="s">
        <v>56270</v>
      </c>
      <c r="Q16593">
        <v>195</v>
      </c>
      <c r="R16593">
        <v>72</v>
      </c>
      <c r="S16593" s="1" t="s">
        <v>61</v>
      </c>
      <c r="T16593" s="1" t="s">
        <v>29</v>
      </c>
      <c r="U16593" s="1" t="s">
        <v>56271</v>
      </c>
      <c r="V16593" s="1" t="s">
        <v>3418</v>
      </c>
    </row>
    <row r="16594" spans="1:22" x14ac:dyDescent="0.25">
      <c r="A16594" s="1" t="s">
        <v>56272</v>
      </c>
      <c r="B16594">
        <v>1970</v>
      </c>
      <c r="C16594">
        <v>11</v>
      </c>
      <c r="D16594">
        <v>18</v>
      </c>
      <c r="E16594" s="1" t="s">
        <v>23</v>
      </c>
      <c r="F16594" s="1" t="s">
        <v>576</v>
      </c>
      <c r="G16594" s="1" t="s">
        <v>7928</v>
      </c>
      <c r="K16594" s="1"/>
      <c r="L16594" s="1"/>
      <c r="M16594" s="1"/>
      <c r="N16594" s="1" t="s">
        <v>1051</v>
      </c>
      <c r="O16594" s="1" t="s">
        <v>33003</v>
      </c>
      <c r="P16594" s="1" t="s">
        <v>56273</v>
      </c>
      <c r="Q16594">
        <v>195</v>
      </c>
      <c r="R16594">
        <v>75</v>
      </c>
      <c r="S16594" s="1" t="s">
        <v>61</v>
      </c>
      <c r="T16594" s="1" t="s">
        <v>61</v>
      </c>
      <c r="U16594" s="1" t="s">
        <v>18240</v>
      </c>
      <c r="V16594" s="1" t="s">
        <v>6083</v>
      </c>
    </row>
    <row r="16595" spans="1:22" x14ac:dyDescent="0.25">
      <c r="A16595" s="1" t="s">
        <v>56274</v>
      </c>
      <c r="B16595">
        <v>1884</v>
      </c>
      <c r="C16595">
        <v>1</v>
      </c>
      <c r="D16595">
        <v>11</v>
      </c>
      <c r="E16595" s="1" t="s">
        <v>23</v>
      </c>
      <c r="F16595" s="1" t="s">
        <v>378</v>
      </c>
      <c r="G16595" s="1" t="s">
        <v>1851</v>
      </c>
      <c r="H16595">
        <v>1950</v>
      </c>
      <c r="I16595">
        <v>5</v>
      </c>
      <c r="J16595">
        <v>9</v>
      </c>
      <c r="K16595" s="1" t="s">
        <v>23</v>
      </c>
      <c r="L16595" s="1" t="s">
        <v>576</v>
      </c>
      <c r="M16595" s="1" t="s">
        <v>976</v>
      </c>
      <c r="N16595" s="1" t="s">
        <v>1275</v>
      </c>
      <c r="O16595" s="1" t="s">
        <v>33003</v>
      </c>
      <c r="P16595" s="1" t="s">
        <v>56275</v>
      </c>
      <c r="Q16595">
        <v>175</v>
      </c>
      <c r="R16595">
        <v>70</v>
      </c>
      <c r="S16595" s="1" t="s">
        <v>61</v>
      </c>
      <c r="T16595" s="1" t="s">
        <v>29</v>
      </c>
      <c r="U16595" s="1" t="s">
        <v>7873</v>
      </c>
      <c r="V16595" s="1" t="s">
        <v>46859</v>
      </c>
    </row>
    <row r="16596" spans="1:22" x14ac:dyDescent="0.25">
      <c r="A16596" s="1" t="s">
        <v>56276</v>
      </c>
      <c r="B16596">
        <v>1946</v>
      </c>
      <c r="C16596">
        <v>4</v>
      </c>
      <c r="D16596">
        <v>10</v>
      </c>
      <c r="E16596" s="1" t="s">
        <v>23</v>
      </c>
      <c r="F16596" s="1" t="s">
        <v>48</v>
      </c>
      <c r="G16596" s="1" t="s">
        <v>117</v>
      </c>
      <c r="H16596">
        <v>2020</v>
      </c>
      <c r="I16596">
        <v>5</v>
      </c>
      <c r="J16596">
        <v>14</v>
      </c>
      <c r="K16596" s="1" t="s">
        <v>23</v>
      </c>
      <c r="L16596" s="1" t="s">
        <v>233</v>
      </c>
      <c r="M16596" s="1" t="s">
        <v>876</v>
      </c>
      <c r="N16596" s="1" t="s">
        <v>395</v>
      </c>
      <c r="O16596" s="1" t="s">
        <v>33003</v>
      </c>
      <c r="P16596" s="1" t="s">
        <v>56277</v>
      </c>
      <c r="Q16596">
        <v>201</v>
      </c>
      <c r="R16596">
        <v>72</v>
      </c>
      <c r="S16596" s="1" t="s">
        <v>29</v>
      </c>
      <c r="T16596" s="1" t="s">
        <v>29</v>
      </c>
      <c r="U16596" s="1" t="s">
        <v>1142</v>
      </c>
      <c r="V16596" s="1" t="s">
        <v>8648</v>
      </c>
    </row>
    <row r="16597" spans="1:22" x14ac:dyDescent="0.25">
      <c r="A16597" s="1" t="s">
        <v>56278</v>
      </c>
      <c r="B16597">
        <v>1981</v>
      </c>
      <c r="C16597">
        <v>9</v>
      </c>
      <c r="D16597">
        <v>30</v>
      </c>
      <c r="E16597" s="1" t="s">
        <v>23</v>
      </c>
      <c r="F16597" s="1" t="s">
        <v>48</v>
      </c>
      <c r="G16597" s="1" t="s">
        <v>117</v>
      </c>
      <c r="K16597" s="1"/>
      <c r="L16597" s="1"/>
      <c r="M16597" s="1"/>
      <c r="N16597" s="1" t="s">
        <v>1083</v>
      </c>
      <c r="O16597" s="1" t="s">
        <v>33003</v>
      </c>
      <c r="P16597" s="1" t="s">
        <v>25839</v>
      </c>
      <c r="Q16597">
        <v>170</v>
      </c>
      <c r="R16597">
        <v>73</v>
      </c>
      <c r="S16597" s="1" t="s">
        <v>61</v>
      </c>
      <c r="T16597" s="1" t="s">
        <v>29</v>
      </c>
      <c r="U16597" s="1" t="s">
        <v>46709</v>
      </c>
      <c r="V16597" s="1" t="s">
        <v>56279</v>
      </c>
    </row>
    <row r="16598" spans="1:22" x14ac:dyDescent="0.25">
      <c r="A16598" s="1" t="s">
        <v>56280</v>
      </c>
      <c r="B16598">
        <v>1885</v>
      </c>
      <c r="C16598">
        <v>1</v>
      </c>
      <c r="D16598">
        <v>30</v>
      </c>
      <c r="E16598" s="1" t="s">
        <v>23</v>
      </c>
      <c r="F16598" s="1" t="s">
        <v>107</v>
      </c>
      <c r="G16598" s="1" t="s">
        <v>22005</v>
      </c>
      <c r="H16598">
        <v>1949</v>
      </c>
      <c r="I16598">
        <v>12</v>
      </c>
      <c r="J16598">
        <v>30</v>
      </c>
      <c r="K16598" s="1" t="s">
        <v>23</v>
      </c>
      <c r="L16598" s="1" t="s">
        <v>48</v>
      </c>
      <c r="M16598" s="1" t="s">
        <v>100</v>
      </c>
      <c r="N16598" s="1" t="s">
        <v>646</v>
      </c>
      <c r="O16598" s="1" t="s">
        <v>33003</v>
      </c>
      <c r="P16598" s="1" t="s">
        <v>4488</v>
      </c>
      <c r="Q16598">
        <v>170</v>
      </c>
      <c r="R16598">
        <v>72</v>
      </c>
      <c r="S16598" s="1" t="s">
        <v>61</v>
      </c>
      <c r="T16598" s="1" t="s">
        <v>61</v>
      </c>
      <c r="U16598" s="1" t="s">
        <v>56281</v>
      </c>
      <c r="V16598" s="1" t="s">
        <v>6969</v>
      </c>
    </row>
    <row r="16599" spans="1:22" x14ac:dyDescent="0.25">
      <c r="A16599" s="1" t="s">
        <v>56282</v>
      </c>
      <c r="B16599">
        <v>1908</v>
      </c>
      <c r="C16599">
        <v>1</v>
      </c>
      <c r="D16599">
        <v>16</v>
      </c>
      <c r="E16599" s="1" t="s">
        <v>23</v>
      </c>
      <c r="F16599" s="1" t="s">
        <v>1031</v>
      </c>
      <c r="G16599" s="1" t="s">
        <v>3199</v>
      </c>
      <c r="H16599">
        <v>1965</v>
      </c>
      <c r="I16599">
        <v>4</v>
      </c>
      <c r="J16599">
        <v>29</v>
      </c>
      <c r="K16599" s="1" t="s">
        <v>23</v>
      </c>
      <c r="L16599" s="1" t="s">
        <v>662</v>
      </c>
      <c r="M16599" s="1" t="s">
        <v>663</v>
      </c>
      <c r="N16599" s="1" t="s">
        <v>264</v>
      </c>
      <c r="O16599" s="1" t="s">
        <v>33003</v>
      </c>
      <c r="P16599" s="1" t="s">
        <v>1182</v>
      </c>
      <c r="Q16599">
        <v>175</v>
      </c>
      <c r="R16599">
        <v>72</v>
      </c>
      <c r="S16599" s="1" t="s">
        <v>61</v>
      </c>
      <c r="T16599" s="1" t="s">
        <v>29</v>
      </c>
      <c r="U16599" s="1" t="s">
        <v>2367</v>
      </c>
      <c r="V16599" s="1" t="s">
        <v>11061</v>
      </c>
    </row>
    <row r="16600" spans="1:22" x14ac:dyDescent="0.25">
      <c r="A16600" s="1" t="s">
        <v>56283</v>
      </c>
      <c r="B16600">
        <v>1974</v>
      </c>
      <c r="C16600">
        <v>1</v>
      </c>
      <c r="D16600">
        <v>23</v>
      </c>
      <c r="E16600" s="1" t="s">
        <v>23</v>
      </c>
      <c r="F16600" s="1" t="s">
        <v>35</v>
      </c>
      <c r="G16600" s="1" t="s">
        <v>36</v>
      </c>
      <c r="K16600" s="1"/>
      <c r="L16600" s="1"/>
      <c r="M16600" s="1"/>
      <c r="N16600" s="1" t="s">
        <v>329</v>
      </c>
      <c r="O16600" s="1" t="s">
        <v>33003</v>
      </c>
      <c r="P16600" s="1" t="s">
        <v>56284</v>
      </c>
      <c r="Q16600">
        <v>215</v>
      </c>
      <c r="R16600">
        <v>76</v>
      </c>
      <c r="S16600" s="1" t="s">
        <v>29</v>
      </c>
      <c r="T16600" s="1" t="s">
        <v>61</v>
      </c>
      <c r="U16600" s="1" t="s">
        <v>9759</v>
      </c>
      <c r="V16600" s="1" t="s">
        <v>56285</v>
      </c>
    </row>
    <row r="16601" spans="1:22" x14ac:dyDescent="0.25">
      <c r="A16601" s="1" t="s">
        <v>56286</v>
      </c>
      <c r="B16601">
        <v>1978</v>
      </c>
      <c r="C16601">
        <v>9</v>
      </c>
      <c r="D16601">
        <v>5</v>
      </c>
      <c r="E16601" s="1" t="s">
        <v>23</v>
      </c>
      <c r="F16601" s="1" t="s">
        <v>65</v>
      </c>
      <c r="G16601" s="1" t="s">
        <v>1559</v>
      </c>
      <c r="K16601" s="1"/>
      <c r="L16601" s="1"/>
      <c r="M16601" s="1"/>
      <c r="N16601" s="1" t="s">
        <v>497</v>
      </c>
      <c r="O16601" s="1" t="s">
        <v>33003</v>
      </c>
      <c r="P16601" s="1" t="s">
        <v>56287</v>
      </c>
      <c r="Q16601">
        <v>205</v>
      </c>
      <c r="R16601">
        <v>71</v>
      </c>
      <c r="S16601" s="1" t="s">
        <v>61</v>
      </c>
      <c r="T16601" s="1" t="s">
        <v>29</v>
      </c>
      <c r="U16601" s="1" t="s">
        <v>24445</v>
      </c>
      <c r="V16601" s="1" t="s">
        <v>2126</v>
      </c>
    </row>
    <row r="16602" spans="1:22" x14ac:dyDescent="0.25">
      <c r="A16602" s="1" t="s">
        <v>56288</v>
      </c>
      <c r="B16602">
        <v>1890</v>
      </c>
      <c r="C16602">
        <v>1</v>
      </c>
      <c r="D16602">
        <v>10</v>
      </c>
      <c r="E16602" s="1" t="s">
        <v>23</v>
      </c>
      <c r="F16602" s="1" t="s">
        <v>35</v>
      </c>
      <c r="G16602" s="1" t="s">
        <v>56289</v>
      </c>
      <c r="H16602">
        <v>1962</v>
      </c>
      <c r="I16602">
        <v>4</v>
      </c>
      <c r="J16602">
        <v>10</v>
      </c>
      <c r="K16602" s="1" t="s">
        <v>23</v>
      </c>
      <c r="L16602" s="1" t="s">
        <v>123</v>
      </c>
      <c r="M16602" s="1" t="s">
        <v>3611</v>
      </c>
      <c r="N16602" s="1" t="s">
        <v>6986</v>
      </c>
      <c r="O16602" s="1" t="s">
        <v>33003</v>
      </c>
      <c r="P16602" s="1" t="s">
        <v>42334</v>
      </c>
      <c r="Q16602">
        <v>180</v>
      </c>
      <c r="R16602">
        <v>73</v>
      </c>
      <c r="S16602" s="1" t="s">
        <v>29</v>
      </c>
      <c r="T16602" s="1" t="s">
        <v>29</v>
      </c>
      <c r="U16602" s="1" t="s">
        <v>11704</v>
      </c>
      <c r="V16602" s="1" t="s">
        <v>56290</v>
      </c>
    </row>
    <row r="16603" spans="1:22" x14ac:dyDescent="0.25">
      <c r="A16603" s="1" t="s">
        <v>56291</v>
      </c>
      <c r="B16603">
        <v>1865</v>
      </c>
      <c r="C16603">
        <v>1</v>
      </c>
      <c r="D16603">
        <v>27</v>
      </c>
      <c r="E16603" s="1" t="s">
        <v>23</v>
      </c>
      <c r="F16603" s="1" t="s">
        <v>107</v>
      </c>
      <c r="G16603" s="1" t="s">
        <v>56292</v>
      </c>
      <c r="H16603">
        <v>1898</v>
      </c>
      <c r="I16603">
        <v>11</v>
      </c>
      <c r="J16603">
        <v>23</v>
      </c>
      <c r="K16603" s="1" t="s">
        <v>23</v>
      </c>
      <c r="L16603" s="1" t="s">
        <v>107</v>
      </c>
      <c r="M16603" s="1" t="s">
        <v>56292</v>
      </c>
      <c r="N16603" s="1" t="s">
        <v>56293</v>
      </c>
      <c r="O16603" s="1" t="s">
        <v>33003</v>
      </c>
      <c r="P16603" s="1" t="s">
        <v>56294</v>
      </c>
      <c r="Q16603">
        <v>145</v>
      </c>
      <c r="R16603">
        <v>69</v>
      </c>
      <c r="S16603" s="1"/>
      <c r="T16603" s="1"/>
      <c r="U16603" s="1" t="s">
        <v>56295</v>
      </c>
      <c r="V16603" s="1" t="s">
        <v>56296</v>
      </c>
    </row>
    <row r="16604" spans="1:22" x14ac:dyDescent="0.25">
      <c r="A16604" s="1" t="s">
        <v>56297</v>
      </c>
      <c r="B16604">
        <v>1896</v>
      </c>
      <c r="C16604">
        <v>10</v>
      </c>
      <c r="D16604">
        <v>15</v>
      </c>
      <c r="E16604" s="1" t="s">
        <v>23</v>
      </c>
      <c r="F16604" s="1" t="s">
        <v>548</v>
      </c>
      <c r="G16604" s="1" t="s">
        <v>46768</v>
      </c>
      <c r="H16604">
        <v>1949</v>
      </c>
      <c r="I16604">
        <v>8</v>
      </c>
      <c r="J16604">
        <v>25</v>
      </c>
      <c r="K16604" s="1" t="s">
        <v>23</v>
      </c>
      <c r="L16604" s="1" t="s">
        <v>548</v>
      </c>
      <c r="M16604" s="1" t="s">
        <v>982</v>
      </c>
      <c r="N16604" s="1" t="s">
        <v>25884</v>
      </c>
      <c r="O16604" s="1" t="s">
        <v>33003</v>
      </c>
      <c r="P16604" s="1" t="s">
        <v>56298</v>
      </c>
      <c r="Q16604">
        <v>185</v>
      </c>
      <c r="R16604">
        <v>73</v>
      </c>
      <c r="S16604" s="1" t="s">
        <v>29</v>
      </c>
      <c r="T16604" s="1" t="s">
        <v>29</v>
      </c>
      <c r="U16604" s="1" t="s">
        <v>26573</v>
      </c>
      <c r="V16604" s="1" t="s">
        <v>29356</v>
      </c>
    </row>
    <row r="16605" spans="1:22" x14ac:dyDescent="0.25">
      <c r="A16605" s="1" t="s">
        <v>56299</v>
      </c>
      <c r="B16605">
        <v>1985</v>
      </c>
      <c r="C16605">
        <v>5</v>
      </c>
      <c r="D16605">
        <v>30</v>
      </c>
      <c r="E16605" s="1" t="s">
        <v>23</v>
      </c>
      <c r="F16605" s="1" t="s">
        <v>1765</v>
      </c>
      <c r="G16605" s="1" t="s">
        <v>1767</v>
      </c>
      <c r="K16605" s="1"/>
      <c r="L16605" s="1"/>
      <c r="M16605" s="1"/>
      <c r="N16605" s="1" t="s">
        <v>2239</v>
      </c>
      <c r="O16605" s="1" t="s">
        <v>33003</v>
      </c>
      <c r="P16605" s="1" t="s">
        <v>9599</v>
      </c>
      <c r="Q16605">
        <v>224</v>
      </c>
      <c r="R16605">
        <v>75</v>
      </c>
      <c r="S16605" s="1" t="s">
        <v>61</v>
      </c>
      <c r="T16605" s="1" t="s">
        <v>61</v>
      </c>
      <c r="U16605" s="1" t="s">
        <v>33821</v>
      </c>
      <c r="V16605" s="1" t="s">
        <v>1018</v>
      </c>
    </row>
    <row r="16606" spans="1:22" x14ac:dyDescent="0.25">
      <c r="A16606" s="1" t="s">
        <v>56300</v>
      </c>
      <c r="B16606">
        <v>1899</v>
      </c>
      <c r="C16606">
        <v>12</v>
      </c>
      <c r="D16606">
        <v>12</v>
      </c>
      <c r="E16606" s="1" t="s">
        <v>23</v>
      </c>
      <c r="F16606" s="1" t="s">
        <v>65</v>
      </c>
      <c r="G16606" s="1" t="s">
        <v>66</v>
      </c>
      <c r="H16606">
        <v>1968</v>
      </c>
      <c r="I16606">
        <v>3</v>
      </c>
      <c r="J16606">
        <v>15</v>
      </c>
      <c r="K16606" s="1" t="s">
        <v>23</v>
      </c>
      <c r="L16606" s="1" t="s">
        <v>1031</v>
      </c>
      <c r="M16606" s="1" t="s">
        <v>6855</v>
      </c>
      <c r="N16606" s="1" t="s">
        <v>1265</v>
      </c>
      <c r="O16606" s="1" t="s">
        <v>56301</v>
      </c>
      <c r="P16606" s="1" t="s">
        <v>56302</v>
      </c>
      <c r="Q16606">
        <v>154</v>
      </c>
      <c r="R16606">
        <v>68</v>
      </c>
      <c r="S16606" s="1" t="s">
        <v>29</v>
      </c>
      <c r="T16606" s="1" t="s">
        <v>29</v>
      </c>
      <c r="U16606" s="1" t="s">
        <v>7068</v>
      </c>
      <c r="V16606" s="1" t="s">
        <v>7068</v>
      </c>
    </row>
    <row r="16607" spans="1:22" x14ac:dyDescent="0.25">
      <c r="A16607" s="1" t="s">
        <v>56303</v>
      </c>
      <c r="B16607">
        <v>1941</v>
      </c>
      <c r="C16607">
        <v>4</v>
      </c>
      <c r="D16607">
        <v>4</v>
      </c>
      <c r="E16607" s="1" t="s">
        <v>23</v>
      </c>
      <c r="F16607" s="1" t="s">
        <v>1765</v>
      </c>
      <c r="G16607" s="1" t="s">
        <v>56304</v>
      </c>
      <c r="K16607" s="1"/>
      <c r="L16607" s="1"/>
      <c r="M16607" s="1"/>
      <c r="N16607" s="1" t="s">
        <v>2759</v>
      </c>
      <c r="O16607" s="1" t="s">
        <v>56301</v>
      </c>
      <c r="P16607" s="1" t="s">
        <v>56305</v>
      </c>
      <c r="Q16607">
        <v>183</v>
      </c>
      <c r="R16607">
        <v>70</v>
      </c>
      <c r="S16607" s="1" t="s">
        <v>29</v>
      </c>
      <c r="T16607" s="1" t="s">
        <v>29</v>
      </c>
      <c r="U16607" s="1" t="s">
        <v>25410</v>
      </c>
      <c r="V16607" s="1" t="s">
        <v>17832</v>
      </c>
    </row>
    <row r="16608" spans="1:22" x14ac:dyDescent="0.25">
      <c r="A16608" s="1" t="s">
        <v>56306</v>
      </c>
      <c r="B16608">
        <v>1902</v>
      </c>
      <c r="C16608">
        <v>12</v>
      </c>
      <c r="D16608">
        <v>15</v>
      </c>
      <c r="E16608" s="1" t="s">
        <v>23</v>
      </c>
      <c r="F16608" s="1" t="s">
        <v>155</v>
      </c>
      <c r="G16608" s="1" t="s">
        <v>156</v>
      </c>
      <c r="H16608">
        <v>1956</v>
      </c>
      <c r="I16608">
        <v>8</v>
      </c>
      <c r="J16608">
        <v>31</v>
      </c>
      <c r="K16608" s="1" t="s">
        <v>23</v>
      </c>
      <c r="L16608" s="1" t="s">
        <v>155</v>
      </c>
      <c r="M16608" s="1" t="s">
        <v>156</v>
      </c>
      <c r="N16608" s="1" t="s">
        <v>178</v>
      </c>
      <c r="O16608" s="1" t="s">
        <v>56301</v>
      </c>
      <c r="P16608" s="1" t="s">
        <v>56307</v>
      </c>
      <c r="Q16608">
        <v>205</v>
      </c>
      <c r="R16608">
        <v>73</v>
      </c>
      <c r="S16608" s="1" t="s">
        <v>29</v>
      </c>
      <c r="T16608" s="1" t="s">
        <v>29</v>
      </c>
      <c r="U16608" s="1" t="s">
        <v>2150</v>
      </c>
      <c r="V16608" s="1" t="s">
        <v>403</v>
      </c>
    </row>
    <row r="16609" spans="1:22" x14ac:dyDescent="0.25">
      <c r="A16609" s="1" t="s">
        <v>56308</v>
      </c>
      <c r="B16609">
        <v>1905</v>
      </c>
      <c r="C16609">
        <v>8</v>
      </c>
      <c r="D16609">
        <v>17</v>
      </c>
      <c r="E16609" s="1" t="s">
        <v>23</v>
      </c>
      <c r="F16609" s="1" t="s">
        <v>33</v>
      </c>
      <c r="G16609" s="1" t="s">
        <v>4672</v>
      </c>
      <c r="H16609">
        <v>1980</v>
      </c>
      <c r="I16609">
        <v>3</v>
      </c>
      <c r="J16609">
        <v>1</v>
      </c>
      <c r="K16609" s="1" t="s">
        <v>23</v>
      </c>
      <c r="L16609" s="1" t="s">
        <v>33</v>
      </c>
      <c r="M16609" s="1" t="s">
        <v>56309</v>
      </c>
      <c r="N16609" s="1" t="s">
        <v>264</v>
      </c>
      <c r="O16609" s="1" t="s">
        <v>56310</v>
      </c>
      <c r="P16609" s="1" t="s">
        <v>26609</v>
      </c>
      <c r="Q16609">
        <v>186</v>
      </c>
      <c r="R16609">
        <v>73</v>
      </c>
      <c r="S16609" s="1" t="s">
        <v>61</v>
      </c>
      <c r="T16609" s="1" t="s">
        <v>61</v>
      </c>
      <c r="U16609" s="1" t="s">
        <v>958</v>
      </c>
      <c r="V16609" s="1" t="s">
        <v>19400</v>
      </c>
    </row>
    <row r="16610" spans="1:22" x14ac:dyDescent="0.25">
      <c r="A16610" s="1" t="s">
        <v>56311</v>
      </c>
      <c r="B16610">
        <v>1933</v>
      </c>
      <c r="C16610">
        <v>11</v>
      </c>
      <c r="D16610">
        <v>25</v>
      </c>
      <c r="E16610" s="1" t="s">
        <v>23</v>
      </c>
      <c r="F16610" s="1" t="s">
        <v>107</v>
      </c>
      <c r="G16610" s="1" t="s">
        <v>1559</v>
      </c>
      <c r="H16610">
        <v>2010</v>
      </c>
      <c r="I16610">
        <v>2</v>
      </c>
      <c r="J16610">
        <v>16</v>
      </c>
      <c r="K16610" s="1" t="s">
        <v>23</v>
      </c>
      <c r="L16610" s="1" t="s">
        <v>767</v>
      </c>
      <c r="M16610" s="1" t="s">
        <v>13873</v>
      </c>
      <c r="N16610" s="1" t="s">
        <v>136</v>
      </c>
      <c r="O16610" s="1" t="s">
        <v>56312</v>
      </c>
      <c r="P16610" s="1" t="s">
        <v>56313</v>
      </c>
      <c r="Q16610">
        <v>185</v>
      </c>
      <c r="R16610">
        <v>75</v>
      </c>
      <c r="S16610" s="1" t="s">
        <v>29</v>
      </c>
      <c r="T16610" s="1" t="s">
        <v>29</v>
      </c>
      <c r="U16610" s="1" t="s">
        <v>4143</v>
      </c>
      <c r="V16610" s="1" t="s">
        <v>2894</v>
      </c>
    </row>
    <row r="16611" spans="1:22" x14ac:dyDescent="0.25">
      <c r="A16611" s="1" t="s">
        <v>56314</v>
      </c>
      <c r="B16611">
        <v>1906</v>
      </c>
      <c r="C16611">
        <v>4</v>
      </c>
      <c r="D16611">
        <v>2</v>
      </c>
      <c r="E16611" s="1" t="s">
        <v>23</v>
      </c>
      <c r="F16611" s="1" t="s">
        <v>65</v>
      </c>
      <c r="G16611" s="1" t="s">
        <v>47154</v>
      </c>
      <c r="H16611">
        <v>1974</v>
      </c>
      <c r="I16611">
        <v>6</v>
      </c>
      <c r="J16611">
        <v>20</v>
      </c>
      <c r="K16611" s="1" t="s">
        <v>23</v>
      </c>
      <c r="L16611" s="1" t="s">
        <v>65</v>
      </c>
      <c r="M16611" s="1" t="s">
        <v>413</v>
      </c>
      <c r="N16611" s="1" t="s">
        <v>395</v>
      </c>
      <c r="O16611" s="1" t="s">
        <v>56315</v>
      </c>
      <c r="P16611" s="1" t="s">
        <v>14085</v>
      </c>
      <c r="Q16611">
        <v>168</v>
      </c>
      <c r="R16611">
        <v>70</v>
      </c>
      <c r="S16611" s="1" t="s">
        <v>29</v>
      </c>
      <c r="T16611" s="1" t="s">
        <v>29</v>
      </c>
      <c r="U16611" s="1" t="s">
        <v>7190</v>
      </c>
      <c r="V16611" s="1" t="s">
        <v>56316</v>
      </c>
    </row>
    <row r="16612" spans="1:22" x14ac:dyDescent="0.25">
      <c r="A16612" s="1" t="s">
        <v>56317</v>
      </c>
      <c r="B16612">
        <v>1898</v>
      </c>
      <c r="C16612">
        <v>8</v>
      </c>
      <c r="D16612">
        <v>27</v>
      </c>
      <c r="E16612" s="1" t="s">
        <v>23</v>
      </c>
      <c r="F16612" s="1" t="s">
        <v>632</v>
      </c>
      <c r="G16612" s="1" t="s">
        <v>7674</v>
      </c>
      <c r="H16612">
        <v>1975</v>
      </c>
      <c r="I16612">
        <v>4</v>
      </c>
      <c r="J16612">
        <v>16</v>
      </c>
      <c r="K16612" s="1" t="s">
        <v>23</v>
      </c>
      <c r="L16612" s="1" t="s">
        <v>107</v>
      </c>
      <c r="M16612" s="1" t="s">
        <v>141</v>
      </c>
      <c r="N16612" s="1" t="s">
        <v>178</v>
      </c>
      <c r="O16612" s="1" t="s">
        <v>56318</v>
      </c>
      <c r="P16612" s="1" t="s">
        <v>178</v>
      </c>
      <c r="Q16612">
        <v>172</v>
      </c>
      <c r="R16612">
        <v>72</v>
      </c>
      <c r="S16612" s="1" t="s">
        <v>29</v>
      </c>
      <c r="T16612" s="1" t="s">
        <v>29</v>
      </c>
      <c r="U16612" s="1" t="s">
        <v>56319</v>
      </c>
      <c r="V16612" s="1" t="s">
        <v>13531</v>
      </c>
    </row>
    <row r="16613" spans="1:22" x14ac:dyDescent="0.25">
      <c r="A16613" s="1" t="s">
        <v>56320</v>
      </c>
      <c r="B16613">
        <v>1962</v>
      </c>
      <c r="C16613">
        <v>11</v>
      </c>
      <c r="D16613">
        <v>30</v>
      </c>
      <c r="E16613" s="1" t="s">
        <v>23</v>
      </c>
      <c r="F16613" s="1" t="s">
        <v>109</v>
      </c>
      <c r="G16613" s="1" t="s">
        <v>2230</v>
      </c>
      <c r="K16613" s="1"/>
      <c r="L16613" s="1"/>
      <c r="M16613" s="1"/>
      <c r="N16613" s="1" t="s">
        <v>967</v>
      </c>
      <c r="O16613" s="1" t="s">
        <v>1501</v>
      </c>
      <c r="P16613" s="1" t="s">
        <v>56321</v>
      </c>
      <c r="Q16613">
        <v>185</v>
      </c>
      <c r="R16613">
        <v>75</v>
      </c>
      <c r="S16613" s="1" t="s">
        <v>61</v>
      </c>
      <c r="T16613" s="1" t="s">
        <v>61</v>
      </c>
      <c r="U16613" s="1" t="s">
        <v>22304</v>
      </c>
      <c r="V16613" s="1" t="s">
        <v>45742</v>
      </c>
    </row>
    <row r="16614" spans="1:22" x14ac:dyDescent="0.25">
      <c r="A16614" s="1" t="s">
        <v>56322</v>
      </c>
      <c r="B16614">
        <v>1979</v>
      </c>
      <c r="C16614">
        <v>4</v>
      </c>
      <c r="D16614">
        <v>16</v>
      </c>
      <c r="E16614" s="1" t="s">
        <v>23</v>
      </c>
      <c r="F16614" s="1" t="s">
        <v>698</v>
      </c>
      <c r="G16614" s="1" t="s">
        <v>699</v>
      </c>
      <c r="K16614" s="1"/>
      <c r="L16614" s="1"/>
      <c r="M16614" s="1"/>
      <c r="N16614" s="1" t="s">
        <v>1718</v>
      </c>
      <c r="O16614" s="1" t="s">
        <v>1501</v>
      </c>
      <c r="P16614" s="1" t="s">
        <v>56323</v>
      </c>
      <c r="Q16614">
        <v>200</v>
      </c>
      <c r="R16614">
        <v>75</v>
      </c>
      <c r="S16614" s="1" t="s">
        <v>29</v>
      </c>
      <c r="T16614" s="1" t="s">
        <v>29</v>
      </c>
      <c r="U16614" s="1" t="s">
        <v>44206</v>
      </c>
      <c r="V16614" s="1" t="s">
        <v>56324</v>
      </c>
    </row>
    <row r="16615" spans="1:22" x14ac:dyDescent="0.25">
      <c r="A16615" s="1" t="s">
        <v>56325</v>
      </c>
      <c r="B16615">
        <v>1913</v>
      </c>
      <c r="C16615">
        <v>2</v>
      </c>
      <c r="D16615">
        <v>6</v>
      </c>
      <c r="E16615" s="1" t="s">
        <v>23</v>
      </c>
      <c r="F16615" s="1" t="s">
        <v>147</v>
      </c>
      <c r="G16615" s="1" t="s">
        <v>14172</v>
      </c>
      <c r="H16615">
        <v>2005</v>
      </c>
      <c r="I16615">
        <v>6</v>
      </c>
      <c r="J16615">
        <v>4</v>
      </c>
      <c r="K16615" s="1" t="s">
        <v>23</v>
      </c>
      <c r="L16615" s="1" t="s">
        <v>576</v>
      </c>
      <c r="M16615" s="1" t="s">
        <v>56326</v>
      </c>
      <c r="N16615" s="1" t="s">
        <v>2363</v>
      </c>
      <c r="O16615" s="1" t="s">
        <v>56327</v>
      </c>
      <c r="P16615" s="1" t="s">
        <v>40212</v>
      </c>
      <c r="Q16615">
        <v>183</v>
      </c>
      <c r="R16615">
        <v>72</v>
      </c>
      <c r="S16615" s="1" t="s">
        <v>29</v>
      </c>
      <c r="T16615" s="1" t="s">
        <v>29</v>
      </c>
      <c r="U16615" s="1" t="s">
        <v>56328</v>
      </c>
      <c r="V16615" s="1" t="s">
        <v>56328</v>
      </c>
    </row>
    <row r="16616" spans="1:22" x14ac:dyDescent="0.25">
      <c r="A16616" s="1" t="s">
        <v>56329</v>
      </c>
      <c r="B16616">
        <v>1969</v>
      </c>
      <c r="C16616">
        <v>9</v>
      </c>
      <c r="D16616">
        <v>25</v>
      </c>
      <c r="E16616" s="1" t="s">
        <v>23</v>
      </c>
      <c r="F16616" s="1" t="s">
        <v>823</v>
      </c>
      <c r="G16616" s="1" t="s">
        <v>7032</v>
      </c>
      <c r="K16616" s="1"/>
      <c r="L16616" s="1"/>
      <c r="M16616" s="1"/>
      <c r="N16616" s="1" t="s">
        <v>26</v>
      </c>
      <c r="O16616" s="1" t="s">
        <v>56330</v>
      </c>
      <c r="P16616" s="1" t="s">
        <v>3120</v>
      </c>
      <c r="Q16616">
        <v>205</v>
      </c>
      <c r="R16616">
        <v>75</v>
      </c>
      <c r="S16616" s="1" t="s">
        <v>29</v>
      </c>
      <c r="T16616" s="1" t="s">
        <v>29</v>
      </c>
      <c r="U16616" s="1" t="s">
        <v>56331</v>
      </c>
      <c r="V16616" s="1" t="s">
        <v>10836</v>
      </c>
    </row>
    <row r="16617" spans="1:22" x14ac:dyDescent="0.25">
      <c r="A16617" s="1" t="s">
        <v>56332</v>
      </c>
      <c r="B16617">
        <v>1915</v>
      </c>
      <c r="C16617">
        <v>2</v>
      </c>
      <c r="D16617">
        <v>25</v>
      </c>
      <c r="E16617" s="1" t="s">
        <v>23</v>
      </c>
      <c r="F16617" s="1" t="s">
        <v>233</v>
      </c>
      <c r="G16617" s="1" t="s">
        <v>1530</v>
      </c>
      <c r="H16617">
        <v>1991</v>
      </c>
      <c r="I16617">
        <v>1</v>
      </c>
      <c r="J16617">
        <v>19</v>
      </c>
      <c r="K16617" s="1" t="s">
        <v>23</v>
      </c>
      <c r="L16617" s="1" t="s">
        <v>233</v>
      </c>
      <c r="M16617" s="1" t="s">
        <v>28683</v>
      </c>
      <c r="N16617" s="1" t="s">
        <v>4991</v>
      </c>
      <c r="O16617" s="1" t="s">
        <v>56333</v>
      </c>
      <c r="P16617" s="1" t="s">
        <v>56334</v>
      </c>
      <c r="Q16617">
        <v>170</v>
      </c>
      <c r="R16617">
        <v>66</v>
      </c>
      <c r="S16617" s="1" t="s">
        <v>61</v>
      </c>
      <c r="T16617" s="1" t="s">
        <v>29</v>
      </c>
      <c r="U16617" s="1" t="s">
        <v>17649</v>
      </c>
      <c r="V16617" s="1" t="s">
        <v>2067</v>
      </c>
    </row>
    <row r="16618" spans="1:22" x14ac:dyDescent="0.25">
      <c r="A16618" s="1" t="s">
        <v>56335</v>
      </c>
      <c r="B16618">
        <v>1999</v>
      </c>
      <c r="C16618">
        <v>12</v>
      </c>
      <c r="D16618">
        <v>17</v>
      </c>
      <c r="E16618" s="1" t="s">
        <v>23</v>
      </c>
      <c r="F16618" s="1" t="s">
        <v>823</v>
      </c>
      <c r="G16618" s="1" t="s">
        <v>56336</v>
      </c>
      <c r="K16618" s="1"/>
      <c r="L16618" s="1"/>
      <c r="M16618" s="1"/>
      <c r="N16618" s="1" t="s">
        <v>550</v>
      </c>
      <c r="O16618" s="1" t="s">
        <v>56330</v>
      </c>
      <c r="P16618" s="1" t="s">
        <v>550</v>
      </c>
      <c r="Q16618">
        <v>230</v>
      </c>
      <c r="R16618">
        <v>73</v>
      </c>
      <c r="S16618" s="1" t="s">
        <v>29</v>
      </c>
      <c r="T16618" s="1" t="s">
        <v>61</v>
      </c>
      <c r="U16618" s="1" t="s">
        <v>8558</v>
      </c>
      <c r="V16618" s="1" t="s">
        <v>12326</v>
      </c>
    </row>
    <row r="16619" spans="1:22" x14ac:dyDescent="0.25">
      <c r="A16619" s="1" t="s">
        <v>56337</v>
      </c>
      <c r="B16619">
        <v>1879</v>
      </c>
      <c r="C16619">
        <v>4</v>
      </c>
      <c r="D16619">
        <v>7</v>
      </c>
      <c r="E16619" s="1" t="s">
        <v>23</v>
      </c>
      <c r="F16619" s="1" t="s">
        <v>632</v>
      </c>
      <c r="G16619" s="1" t="s">
        <v>1956</v>
      </c>
      <c r="H16619">
        <v>1917</v>
      </c>
      <c r="I16619">
        <v>3</v>
      </c>
      <c r="J16619">
        <v>23</v>
      </c>
      <c r="K16619" s="1" t="s">
        <v>23</v>
      </c>
      <c r="L16619" s="1" t="s">
        <v>24</v>
      </c>
      <c r="M16619" s="1" t="s">
        <v>25</v>
      </c>
      <c r="N16619" s="1" t="s">
        <v>1275</v>
      </c>
      <c r="O16619" s="1" t="s">
        <v>56338</v>
      </c>
      <c r="P16619" s="1" t="s">
        <v>56339</v>
      </c>
      <c r="Q16619">
        <v>160</v>
      </c>
      <c r="R16619">
        <v>73</v>
      </c>
      <c r="S16619" s="1"/>
      <c r="T16619" s="1" t="s">
        <v>29</v>
      </c>
      <c r="U16619" s="1" t="s">
        <v>24892</v>
      </c>
      <c r="V16619" s="1" t="s">
        <v>56340</v>
      </c>
    </row>
    <row r="16620" spans="1:22" x14ac:dyDescent="0.25">
      <c r="A16620" s="1" t="s">
        <v>56341</v>
      </c>
      <c r="B16620">
        <v>1890</v>
      </c>
      <c r="C16620">
        <v>8</v>
      </c>
      <c r="D16620">
        <v>18</v>
      </c>
      <c r="E16620" s="1" t="s">
        <v>23</v>
      </c>
      <c r="F16620" s="1" t="s">
        <v>65</v>
      </c>
      <c r="G16620" s="1" t="s">
        <v>22086</v>
      </c>
      <c r="H16620">
        <v>1956</v>
      </c>
      <c r="I16620">
        <v>1</v>
      </c>
      <c r="J16620">
        <v>31</v>
      </c>
      <c r="K16620" s="1" t="s">
        <v>23</v>
      </c>
      <c r="L16620" s="1" t="s">
        <v>224</v>
      </c>
      <c r="M16620" s="1" t="s">
        <v>225</v>
      </c>
      <c r="N16620" s="1" t="s">
        <v>4790</v>
      </c>
      <c r="O16620" s="1" t="s">
        <v>56338</v>
      </c>
      <c r="P16620" s="1" t="s">
        <v>15641</v>
      </c>
      <c r="Q16620">
        <v>170</v>
      </c>
      <c r="R16620">
        <v>71</v>
      </c>
      <c r="S16620" s="1" t="s">
        <v>389</v>
      </c>
      <c r="T16620" s="1" t="s">
        <v>29</v>
      </c>
      <c r="U16620" s="1" t="s">
        <v>17338</v>
      </c>
      <c r="V16620" s="1" t="s">
        <v>13271</v>
      </c>
    </row>
    <row r="16621" spans="1:22" x14ac:dyDescent="0.25">
      <c r="A16621" s="1" t="s">
        <v>56342</v>
      </c>
      <c r="B16621">
        <v>1930</v>
      </c>
      <c r="C16621">
        <v>8</v>
      </c>
      <c r="D16621">
        <v>14</v>
      </c>
      <c r="E16621" s="1" t="s">
        <v>23</v>
      </c>
      <c r="F16621" s="1" t="s">
        <v>278</v>
      </c>
      <c r="G16621" s="1" t="s">
        <v>279</v>
      </c>
      <c r="H16621">
        <v>2013</v>
      </c>
      <c r="I16621">
        <v>1</v>
      </c>
      <c r="J16621">
        <v>19</v>
      </c>
      <c r="K16621" s="1" t="s">
        <v>33053</v>
      </c>
      <c r="L16621" s="1" t="s">
        <v>56343</v>
      </c>
      <c r="M16621" s="1"/>
      <c r="N16621" s="1" t="s">
        <v>2632</v>
      </c>
      <c r="O16621" s="1" t="s">
        <v>56338</v>
      </c>
      <c r="P16621" s="1" t="s">
        <v>56344</v>
      </c>
      <c r="Q16621">
        <v>180</v>
      </c>
      <c r="R16621">
        <v>67</v>
      </c>
      <c r="S16621" s="1" t="s">
        <v>29</v>
      </c>
      <c r="T16621" s="1" t="s">
        <v>29</v>
      </c>
      <c r="U16621" s="1"/>
      <c r="V16621" s="1"/>
    </row>
    <row r="16622" spans="1:22" x14ac:dyDescent="0.25">
      <c r="A16622" s="1" t="s">
        <v>56345</v>
      </c>
      <c r="B16622">
        <v>1973</v>
      </c>
      <c r="C16622">
        <v>8</v>
      </c>
      <c r="D16622">
        <v>4</v>
      </c>
      <c r="E16622" s="1" t="s">
        <v>23</v>
      </c>
      <c r="F16622" s="1" t="s">
        <v>224</v>
      </c>
      <c r="G16622" s="1" t="s">
        <v>2936</v>
      </c>
      <c r="K16622" s="1"/>
      <c r="L16622" s="1"/>
      <c r="M16622" s="1"/>
      <c r="N16622" s="1" t="s">
        <v>1993</v>
      </c>
      <c r="O16622" s="1" t="s">
        <v>56338</v>
      </c>
      <c r="P16622" s="1" t="s">
        <v>9982</v>
      </c>
      <c r="Q16622">
        <v>230</v>
      </c>
      <c r="R16622">
        <v>77</v>
      </c>
      <c r="S16622" s="1" t="s">
        <v>29</v>
      </c>
      <c r="T16622" s="1" t="s">
        <v>29</v>
      </c>
      <c r="U16622" s="1" t="s">
        <v>56346</v>
      </c>
      <c r="V16622" s="1" t="s">
        <v>56347</v>
      </c>
    </row>
    <row r="16623" spans="1:22" x14ac:dyDescent="0.25">
      <c r="A16623" s="1" t="s">
        <v>56348</v>
      </c>
      <c r="B16623">
        <v>1865</v>
      </c>
      <c r="C16623">
        <v>3</v>
      </c>
      <c r="D16623">
        <v>23</v>
      </c>
      <c r="E16623" s="1" t="s">
        <v>23</v>
      </c>
      <c r="F16623" s="1" t="s">
        <v>662</v>
      </c>
      <c r="G16623" s="1" t="s">
        <v>5727</v>
      </c>
      <c r="H16623">
        <v>1943</v>
      </c>
      <c r="I16623">
        <v>1</v>
      </c>
      <c r="J16623">
        <v>23</v>
      </c>
      <c r="K16623" s="1" t="s">
        <v>23</v>
      </c>
      <c r="L16623" s="1" t="s">
        <v>107</v>
      </c>
      <c r="M16623" s="1" t="s">
        <v>4408</v>
      </c>
      <c r="N16623" s="1" t="s">
        <v>10361</v>
      </c>
      <c r="O16623" s="1" t="s">
        <v>56338</v>
      </c>
      <c r="P16623" s="1" t="s">
        <v>24543</v>
      </c>
      <c r="Q16623">
        <v>170</v>
      </c>
      <c r="R16623">
        <v>70</v>
      </c>
      <c r="S16623" s="1" t="s">
        <v>389</v>
      </c>
      <c r="T16623" s="1"/>
      <c r="U16623" s="1" t="s">
        <v>56349</v>
      </c>
      <c r="V16623" s="1" t="s">
        <v>17122</v>
      </c>
    </row>
    <row r="16624" spans="1:22" x14ac:dyDescent="0.25">
      <c r="A16624" s="1" t="s">
        <v>56350</v>
      </c>
      <c r="B16624">
        <v>1941</v>
      </c>
      <c r="C16624">
        <v>5</v>
      </c>
      <c r="D16624">
        <v>12</v>
      </c>
      <c r="E16624" s="1" t="s">
        <v>23</v>
      </c>
      <c r="F16624" s="1" t="s">
        <v>233</v>
      </c>
      <c r="G16624" s="1" t="s">
        <v>26826</v>
      </c>
      <c r="H16624">
        <v>2008</v>
      </c>
      <c r="I16624">
        <v>11</v>
      </c>
      <c r="J16624">
        <v>17</v>
      </c>
      <c r="K16624" s="1" t="s">
        <v>23</v>
      </c>
      <c r="L16624" s="1" t="s">
        <v>233</v>
      </c>
      <c r="M16624" s="1" t="s">
        <v>56351</v>
      </c>
      <c r="N16624" s="1" t="s">
        <v>3074</v>
      </c>
      <c r="O16624" s="1" t="s">
        <v>56338</v>
      </c>
      <c r="P16624" s="1" t="s">
        <v>56352</v>
      </c>
      <c r="Q16624">
        <v>195</v>
      </c>
      <c r="R16624">
        <v>76</v>
      </c>
      <c r="S16624" s="1" t="s">
        <v>29</v>
      </c>
      <c r="T16624" s="1" t="s">
        <v>29</v>
      </c>
      <c r="U16624" s="1" t="s">
        <v>2333</v>
      </c>
      <c r="V16624" s="1" t="s">
        <v>46</v>
      </c>
    </row>
    <row r="16625" spans="1:22" x14ac:dyDescent="0.25">
      <c r="A16625" s="1" t="s">
        <v>56353</v>
      </c>
      <c r="B16625">
        <v>1892</v>
      </c>
      <c r="C16625">
        <v>2</v>
      </c>
      <c r="D16625">
        <v>26</v>
      </c>
      <c r="E16625" s="1" t="s">
        <v>23</v>
      </c>
      <c r="F16625" s="1" t="s">
        <v>65</v>
      </c>
      <c r="G16625" s="1" t="s">
        <v>36754</v>
      </c>
      <c r="H16625">
        <v>1983</v>
      </c>
      <c r="I16625">
        <v>5</v>
      </c>
      <c r="J16625">
        <v>30</v>
      </c>
      <c r="K16625" s="1" t="s">
        <v>23</v>
      </c>
      <c r="L16625" s="1" t="s">
        <v>576</v>
      </c>
      <c r="M16625" s="1" t="s">
        <v>1420</v>
      </c>
      <c r="N16625" s="1" t="s">
        <v>236</v>
      </c>
      <c r="O16625" s="1" t="s">
        <v>56338</v>
      </c>
      <c r="P16625" s="1" t="s">
        <v>56354</v>
      </c>
      <c r="Q16625">
        <v>160</v>
      </c>
      <c r="R16625">
        <v>71</v>
      </c>
      <c r="S16625" s="1" t="s">
        <v>29</v>
      </c>
      <c r="T16625" s="1" t="s">
        <v>29</v>
      </c>
      <c r="U16625" s="1" t="s">
        <v>22497</v>
      </c>
      <c r="V16625" s="1" t="s">
        <v>29547</v>
      </c>
    </row>
    <row r="16626" spans="1:22" x14ac:dyDescent="0.25">
      <c r="A16626" s="1" t="s">
        <v>56355</v>
      </c>
      <c r="B16626">
        <v>1976</v>
      </c>
      <c r="C16626">
        <v>8</v>
      </c>
      <c r="D16626">
        <v>22</v>
      </c>
      <c r="E16626" s="1" t="s">
        <v>23</v>
      </c>
      <c r="F16626" s="1" t="s">
        <v>48</v>
      </c>
      <c r="G16626" s="1" t="s">
        <v>31851</v>
      </c>
      <c r="K16626" s="1"/>
      <c r="L16626" s="1"/>
      <c r="M16626" s="1"/>
      <c r="N16626" s="1" t="s">
        <v>130</v>
      </c>
      <c r="O16626" s="1" t="s">
        <v>56338</v>
      </c>
      <c r="P16626" s="1" t="s">
        <v>16195</v>
      </c>
      <c r="Q16626">
        <v>200</v>
      </c>
      <c r="R16626">
        <v>77</v>
      </c>
      <c r="S16626" s="1" t="s">
        <v>29</v>
      </c>
      <c r="T16626" s="1" t="s">
        <v>29</v>
      </c>
      <c r="U16626" s="1" t="s">
        <v>35937</v>
      </c>
      <c r="V16626" s="1" t="s">
        <v>28929</v>
      </c>
    </row>
    <row r="16627" spans="1:22" x14ac:dyDescent="0.25">
      <c r="A16627" s="1" t="s">
        <v>56356</v>
      </c>
      <c r="B16627">
        <v>1982</v>
      </c>
      <c r="C16627">
        <v>10</v>
      </c>
      <c r="D16627">
        <v>4</v>
      </c>
      <c r="E16627" s="1" t="s">
        <v>23</v>
      </c>
      <c r="F16627" s="1" t="s">
        <v>48</v>
      </c>
      <c r="G16627" s="1" t="s">
        <v>31851</v>
      </c>
      <c r="K16627" s="1"/>
      <c r="L16627" s="1"/>
      <c r="M16627" s="1"/>
      <c r="N16627" s="1" t="s">
        <v>56357</v>
      </c>
      <c r="O16627" s="1" t="s">
        <v>56338</v>
      </c>
      <c r="P16627" s="1" t="s">
        <v>56358</v>
      </c>
      <c r="Q16627">
        <v>210</v>
      </c>
      <c r="R16627">
        <v>79</v>
      </c>
      <c r="S16627" s="1" t="s">
        <v>29</v>
      </c>
      <c r="T16627" s="1" t="s">
        <v>29</v>
      </c>
      <c r="U16627" s="1" t="s">
        <v>56359</v>
      </c>
      <c r="V16627" s="1" t="s">
        <v>1029</v>
      </c>
    </row>
    <row r="16628" spans="1:22" x14ac:dyDescent="0.25">
      <c r="A16628" s="1" t="s">
        <v>56360</v>
      </c>
      <c r="B16628">
        <v>1903</v>
      </c>
      <c r="C16628">
        <v>11</v>
      </c>
      <c r="D16628">
        <v>25</v>
      </c>
      <c r="E16628" s="1" t="s">
        <v>23</v>
      </c>
      <c r="F16628" s="1" t="s">
        <v>823</v>
      </c>
      <c r="G16628" s="1" t="s">
        <v>56361</v>
      </c>
      <c r="H16628">
        <v>1983</v>
      </c>
      <c r="I16628">
        <v>12</v>
      </c>
      <c r="J16628">
        <v>12</v>
      </c>
      <c r="K16628" s="1" t="s">
        <v>23</v>
      </c>
      <c r="L16628" s="1" t="s">
        <v>56</v>
      </c>
      <c r="M16628" s="1" t="s">
        <v>2348</v>
      </c>
      <c r="N16628" s="1" t="s">
        <v>136</v>
      </c>
      <c r="O16628" s="1" t="s">
        <v>56338</v>
      </c>
      <c r="P16628" s="1" t="s">
        <v>56362</v>
      </c>
      <c r="Q16628">
        <v>230</v>
      </c>
      <c r="R16628">
        <v>78</v>
      </c>
      <c r="S16628" s="1" t="s">
        <v>29</v>
      </c>
      <c r="T16628" s="1" t="s">
        <v>29</v>
      </c>
      <c r="U16628" s="1" t="s">
        <v>56363</v>
      </c>
      <c r="V16628" s="1" t="s">
        <v>37667</v>
      </c>
    </row>
    <row r="16629" spans="1:22" x14ac:dyDescent="0.25">
      <c r="A16629" s="1" t="s">
        <v>56364</v>
      </c>
      <c r="B16629">
        <v>1939</v>
      </c>
      <c r="C16629">
        <v>2</v>
      </c>
      <c r="D16629">
        <v>19</v>
      </c>
      <c r="E16629" s="1" t="s">
        <v>23</v>
      </c>
      <c r="F16629" s="1" t="s">
        <v>65</v>
      </c>
      <c r="G16629" s="1" t="s">
        <v>1559</v>
      </c>
      <c r="K16629" s="1"/>
      <c r="L16629" s="1"/>
      <c r="M16629" s="1"/>
      <c r="N16629" s="1" t="s">
        <v>136</v>
      </c>
      <c r="O16629" s="1" t="s">
        <v>56338</v>
      </c>
      <c r="P16629" s="1" t="s">
        <v>18497</v>
      </c>
      <c r="Q16629">
        <v>178</v>
      </c>
      <c r="R16629">
        <v>72</v>
      </c>
      <c r="S16629" s="1" t="s">
        <v>61</v>
      </c>
      <c r="T16629" s="1" t="s">
        <v>61</v>
      </c>
      <c r="U16629" s="1" t="s">
        <v>56365</v>
      </c>
      <c r="V16629" s="1" t="s">
        <v>29331</v>
      </c>
    </row>
    <row r="16630" spans="1:22" x14ac:dyDescent="0.25">
      <c r="A16630" s="1" t="s">
        <v>56366</v>
      </c>
      <c r="B16630">
        <v>1959</v>
      </c>
      <c r="C16630">
        <v>10</v>
      </c>
      <c r="D16630">
        <v>10</v>
      </c>
      <c r="E16630" s="1" t="s">
        <v>23</v>
      </c>
      <c r="F16630" s="1" t="s">
        <v>576</v>
      </c>
      <c r="G16630" s="1" t="s">
        <v>1209</v>
      </c>
      <c r="K16630" s="1"/>
      <c r="L16630" s="1"/>
      <c r="M16630" s="1"/>
      <c r="N16630" s="1" t="s">
        <v>136</v>
      </c>
      <c r="O16630" s="1" t="s">
        <v>56338</v>
      </c>
      <c r="P16630" s="1" t="s">
        <v>13187</v>
      </c>
      <c r="Q16630">
        <v>190</v>
      </c>
      <c r="R16630">
        <v>75</v>
      </c>
      <c r="S16630" s="1" t="s">
        <v>61</v>
      </c>
      <c r="T16630" s="1" t="s">
        <v>61</v>
      </c>
      <c r="U16630" s="1" t="s">
        <v>56367</v>
      </c>
      <c r="V16630" s="1" t="s">
        <v>16394</v>
      </c>
    </row>
    <row r="16631" spans="1:22" x14ac:dyDescent="0.25">
      <c r="A16631" s="1" t="s">
        <v>56368</v>
      </c>
      <c r="B16631">
        <v>1993</v>
      </c>
      <c r="C16631">
        <v>8</v>
      </c>
      <c r="D16631">
        <v>21</v>
      </c>
      <c r="E16631" s="1" t="s">
        <v>23</v>
      </c>
      <c r="F16631" s="1" t="s">
        <v>56</v>
      </c>
      <c r="G16631" s="1" t="s">
        <v>948</v>
      </c>
      <c r="K16631" s="1"/>
      <c r="L16631" s="1"/>
      <c r="M16631" s="1"/>
      <c r="N16631" s="1" t="s">
        <v>1204</v>
      </c>
      <c r="O16631" s="1" t="s">
        <v>56338</v>
      </c>
      <c r="P16631" s="1" t="s">
        <v>56369</v>
      </c>
      <c r="Q16631">
        <v>183</v>
      </c>
      <c r="R16631">
        <v>74</v>
      </c>
      <c r="S16631" s="1" t="s">
        <v>29</v>
      </c>
      <c r="T16631" s="1" t="s">
        <v>29</v>
      </c>
      <c r="U16631" s="1" t="s">
        <v>2608</v>
      </c>
      <c r="V16631" s="1" t="s">
        <v>1018</v>
      </c>
    </row>
    <row r="16632" spans="1:22" x14ac:dyDescent="0.25">
      <c r="A16632" s="1" t="s">
        <v>56370</v>
      </c>
      <c r="B16632">
        <v>1906</v>
      </c>
      <c r="C16632">
        <v>6</v>
      </c>
      <c r="D16632">
        <v>15</v>
      </c>
      <c r="E16632" s="1" t="s">
        <v>23</v>
      </c>
      <c r="F16632" s="1" t="s">
        <v>202</v>
      </c>
      <c r="G16632" s="1" t="s">
        <v>27811</v>
      </c>
      <c r="H16632">
        <v>1994</v>
      </c>
      <c r="I16632">
        <v>6</v>
      </c>
      <c r="J16632">
        <v>14</v>
      </c>
      <c r="K16632" s="1" t="s">
        <v>23</v>
      </c>
      <c r="L16632" s="1" t="s">
        <v>56</v>
      </c>
      <c r="M16632" s="1" t="s">
        <v>1094</v>
      </c>
      <c r="N16632" s="1" t="s">
        <v>6007</v>
      </c>
      <c r="O16632" s="1" t="s">
        <v>56338</v>
      </c>
      <c r="P16632" s="1" t="s">
        <v>56371</v>
      </c>
      <c r="Q16632">
        <v>170</v>
      </c>
      <c r="R16632">
        <v>72</v>
      </c>
      <c r="S16632" s="1" t="s">
        <v>61</v>
      </c>
      <c r="T16632" s="1" t="s">
        <v>29</v>
      </c>
      <c r="U16632" s="1" t="s">
        <v>19982</v>
      </c>
      <c r="V16632" s="1" t="s">
        <v>12110</v>
      </c>
    </row>
    <row r="16633" spans="1:22" x14ac:dyDescent="0.25">
      <c r="A16633" s="1" t="s">
        <v>56372</v>
      </c>
      <c r="B16633">
        <v>1886</v>
      </c>
      <c r="C16633">
        <v>6</v>
      </c>
      <c r="D16633">
        <v>4</v>
      </c>
      <c r="E16633" s="1" t="s">
        <v>23</v>
      </c>
      <c r="F16633" s="1" t="s">
        <v>217</v>
      </c>
      <c r="G16633" s="1" t="s">
        <v>3232</v>
      </c>
      <c r="H16633">
        <v>1970</v>
      </c>
      <c r="I16633">
        <v>11</v>
      </c>
      <c r="J16633">
        <v>28</v>
      </c>
      <c r="K16633" s="1" t="s">
        <v>23</v>
      </c>
      <c r="L16633" s="1" t="s">
        <v>548</v>
      </c>
      <c r="M16633" s="1" t="s">
        <v>549</v>
      </c>
      <c r="N16633" s="1" t="s">
        <v>56373</v>
      </c>
      <c r="O16633" s="1" t="s">
        <v>56338</v>
      </c>
      <c r="P16633" s="1" t="s">
        <v>56374</v>
      </c>
      <c r="Q16633">
        <v>180</v>
      </c>
      <c r="R16633">
        <v>72</v>
      </c>
      <c r="S16633" s="1" t="s">
        <v>29</v>
      </c>
      <c r="T16633" s="1" t="s">
        <v>29</v>
      </c>
      <c r="U16633" s="1" t="s">
        <v>11033</v>
      </c>
      <c r="V16633" s="1" t="s">
        <v>26169</v>
      </c>
    </row>
    <row r="16634" spans="1:22" x14ac:dyDescent="0.25">
      <c r="A16634" s="1" t="s">
        <v>56375</v>
      </c>
      <c r="B16634">
        <v>1954</v>
      </c>
      <c r="C16634">
        <v>10</v>
      </c>
      <c r="D16634">
        <v>6</v>
      </c>
      <c r="E16634" s="1" t="s">
        <v>23</v>
      </c>
      <c r="F16634" s="1" t="s">
        <v>576</v>
      </c>
      <c r="G16634" s="1" t="s">
        <v>7905</v>
      </c>
      <c r="K16634" s="1"/>
      <c r="L16634" s="1"/>
      <c r="M16634" s="1"/>
      <c r="N16634" s="1" t="s">
        <v>2942</v>
      </c>
      <c r="O16634" s="1" t="s">
        <v>56338</v>
      </c>
      <c r="P16634" s="1" t="s">
        <v>56376</v>
      </c>
      <c r="Q16634">
        <v>190</v>
      </c>
      <c r="R16634">
        <v>75</v>
      </c>
      <c r="S16634" s="1" t="s">
        <v>29</v>
      </c>
      <c r="T16634" s="1" t="s">
        <v>29</v>
      </c>
      <c r="U16634" s="1" t="s">
        <v>56023</v>
      </c>
      <c r="V16634" s="1" t="s">
        <v>1367</v>
      </c>
    </row>
    <row r="16635" spans="1:22" x14ac:dyDescent="0.25">
      <c r="A16635" s="1" t="s">
        <v>56377</v>
      </c>
      <c r="B16635">
        <v>1855</v>
      </c>
      <c r="C16635">
        <v>7</v>
      </c>
      <c r="D16635">
        <v>20</v>
      </c>
      <c r="E16635" s="1" t="s">
        <v>23</v>
      </c>
      <c r="F16635" s="1" t="s">
        <v>65</v>
      </c>
      <c r="G16635" s="1" t="s">
        <v>66</v>
      </c>
      <c r="H16635">
        <v>1914</v>
      </c>
      <c r="I16635">
        <v>2</v>
      </c>
      <c r="J16635">
        <v>1</v>
      </c>
      <c r="K16635" s="1" t="s">
        <v>23</v>
      </c>
      <c r="L16635" s="1" t="s">
        <v>65</v>
      </c>
      <c r="M16635" s="1" t="s">
        <v>66</v>
      </c>
      <c r="N16635" s="1" t="s">
        <v>726</v>
      </c>
      <c r="O16635" s="1" t="s">
        <v>56338</v>
      </c>
      <c r="P16635" s="1" t="s">
        <v>34315</v>
      </c>
      <c r="Q16635">
        <v>175</v>
      </c>
      <c r="R16635">
        <v>70</v>
      </c>
      <c r="S16635" s="1" t="s">
        <v>29</v>
      </c>
      <c r="T16635" s="1" t="s">
        <v>29</v>
      </c>
      <c r="U16635" s="1" t="s">
        <v>39177</v>
      </c>
      <c r="V16635" s="1" t="s">
        <v>43792</v>
      </c>
    </row>
    <row r="16636" spans="1:22" x14ac:dyDescent="0.25">
      <c r="A16636" s="1" t="s">
        <v>56378</v>
      </c>
      <c r="B16636">
        <v>1895</v>
      </c>
      <c r="C16636">
        <v>6</v>
      </c>
      <c r="D16636">
        <v>25</v>
      </c>
      <c r="E16636" s="1" t="s">
        <v>23</v>
      </c>
      <c r="F16636" s="1" t="s">
        <v>224</v>
      </c>
      <c r="G16636" s="1" t="s">
        <v>225</v>
      </c>
      <c r="H16636">
        <v>1943</v>
      </c>
      <c r="I16636">
        <v>1</v>
      </c>
      <c r="J16636">
        <v>12</v>
      </c>
      <c r="K16636" s="1" t="s">
        <v>23</v>
      </c>
      <c r="L16636" s="1" t="s">
        <v>224</v>
      </c>
      <c r="M16636" s="1" t="s">
        <v>225</v>
      </c>
      <c r="N16636" s="1" t="s">
        <v>191</v>
      </c>
      <c r="O16636" s="1" t="s">
        <v>49350</v>
      </c>
      <c r="P16636" s="1" t="s">
        <v>3543</v>
      </c>
      <c r="Q16636">
        <v>161</v>
      </c>
      <c r="R16636">
        <v>70</v>
      </c>
      <c r="S16636" s="1" t="s">
        <v>29</v>
      </c>
      <c r="T16636" s="1" t="s">
        <v>29</v>
      </c>
      <c r="U16636" s="1" t="s">
        <v>12170</v>
      </c>
      <c r="V16636" s="1" t="s">
        <v>30421</v>
      </c>
    </row>
    <row r="16637" spans="1:22" x14ac:dyDescent="0.25">
      <c r="A16637" s="1" t="s">
        <v>56379</v>
      </c>
      <c r="B16637">
        <v>1913</v>
      </c>
      <c r="C16637">
        <v>12</v>
      </c>
      <c r="D16637">
        <v>12</v>
      </c>
      <c r="E16637" s="1" t="s">
        <v>23</v>
      </c>
      <c r="F16637" s="1" t="s">
        <v>35</v>
      </c>
      <c r="G16637" s="1" t="s">
        <v>36</v>
      </c>
      <c r="H16637">
        <v>1994</v>
      </c>
      <c r="I16637">
        <v>6</v>
      </c>
      <c r="J16637">
        <v>1</v>
      </c>
      <c r="K16637" s="1" t="s">
        <v>23</v>
      </c>
      <c r="L16637" s="1" t="s">
        <v>35</v>
      </c>
      <c r="M16637" s="1" t="s">
        <v>20358</v>
      </c>
      <c r="N16637" s="1" t="s">
        <v>191</v>
      </c>
      <c r="O16637" s="1" t="s">
        <v>49350</v>
      </c>
      <c r="P16637" s="1" t="s">
        <v>56380</v>
      </c>
      <c r="Q16637">
        <v>180</v>
      </c>
      <c r="R16637">
        <v>74</v>
      </c>
      <c r="S16637" s="1" t="s">
        <v>29</v>
      </c>
      <c r="T16637" s="1" t="s">
        <v>29</v>
      </c>
      <c r="U16637" s="1" t="s">
        <v>56381</v>
      </c>
      <c r="V16637" s="1" t="s">
        <v>56381</v>
      </c>
    </row>
    <row r="16638" spans="1:22" x14ac:dyDescent="0.25">
      <c r="A16638" s="1" t="s">
        <v>56382</v>
      </c>
      <c r="B16638">
        <v>1979</v>
      </c>
      <c r="C16638">
        <v>5</v>
      </c>
      <c r="D16638">
        <v>9</v>
      </c>
      <c r="E16638" s="1" t="s">
        <v>23</v>
      </c>
      <c r="F16638" s="1" t="s">
        <v>217</v>
      </c>
      <c r="G16638" s="1" t="s">
        <v>7199</v>
      </c>
      <c r="K16638" s="1"/>
      <c r="L16638" s="1"/>
      <c r="M16638" s="1"/>
      <c r="N16638" s="1" t="s">
        <v>1083</v>
      </c>
      <c r="O16638" s="1" t="s">
        <v>49350</v>
      </c>
      <c r="P16638" s="1" t="s">
        <v>15828</v>
      </c>
      <c r="Q16638">
        <v>230</v>
      </c>
      <c r="R16638">
        <v>75</v>
      </c>
      <c r="S16638" s="1" t="s">
        <v>29</v>
      </c>
      <c r="T16638" s="1" t="s">
        <v>29</v>
      </c>
      <c r="U16638" s="1" t="s">
        <v>56383</v>
      </c>
      <c r="V16638" s="1" t="s">
        <v>2867</v>
      </c>
    </row>
    <row r="16639" spans="1:22" x14ac:dyDescent="0.25">
      <c r="A16639" s="1" t="s">
        <v>56384</v>
      </c>
      <c r="B16639">
        <v>1989</v>
      </c>
      <c r="C16639">
        <v>8</v>
      </c>
      <c r="D16639">
        <v>18</v>
      </c>
      <c r="E16639" s="1" t="s">
        <v>23</v>
      </c>
      <c r="F16639" s="1" t="s">
        <v>217</v>
      </c>
      <c r="G16639" s="1" t="s">
        <v>8883</v>
      </c>
      <c r="H16639">
        <v>2017</v>
      </c>
      <c r="I16639">
        <v>10</v>
      </c>
      <c r="J16639">
        <v>14</v>
      </c>
      <c r="K16639" s="1" t="s">
        <v>23</v>
      </c>
      <c r="L16639" s="1" t="s">
        <v>823</v>
      </c>
      <c r="M16639" s="1" t="s">
        <v>14207</v>
      </c>
      <c r="N16639" s="1" t="s">
        <v>1386</v>
      </c>
      <c r="O16639" s="1" t="s">
        <v>49350</v>
      </c>
      <c r="P16639" s="1" t="s">
        <v>56385</v>
      </c>
      <c r="Q16639">
        <v>215</v>
      </c>
      <c r="R16639">
        <v>75</v>
      </c>
      <c r="S16639" s="1" t="s">
        <v>29</v>
      </c>
      <c r="T16639" s="1" t="s">
        <v>29</v>
      </c>
      <c r="U16639" s="1" t="s">
        <v>10348</v>
      </c>
      <c r="V16639" s="1" t="s">
        <v>16269</v>
      </c>
    </row>
    <row r="16640" spans="1:22" x14ac:dyDescent="0.25">
      <c r="A16640" s="1" t="s">
        <v>56386</v>
      </c>
      <c r="B16640">
        <v>1897</v>
      </c>
      <c r="C16640">
        <v>9</v>
      </c>
      <c r="D16640">
        <v>17</v>
      </c>
      <c r="E16640" s="1" t="s">
        <v>23</v>
      </c>
      <c r="F16640" s="1" t="s">
        <v>823</v>
      </c>
      <c r="G16640" s="1" t="s">
        <v>56387</v>
      </c>
      <c r="H16640">
        <v>1965</v>
      </c>
      <c r="I16640">
        <v>5</v>
      </c>
      <c r="J16640">
        <v>23</v>
      </c>
      <c r="K16640" s="1" t="s">
        <v>23</v>
      </c>
      <c r="L16640" s="1" t="s">
        <v>823</v>
      </c>
      <c r="M16640" s="1" t="s">
        <v>3626</v>
      </c>
      <c r="N16640" s="1" t="s">
        <v>2632</v>
      </c>
      <c r="O16640" s="1" t="s">
        <v>49350</v>
      </c>
      <c r="P16640" s="1" t="s">
        <v>20215</v>
      </c>
      <c r="Q16640">
        <v>185</v>
      </c>
      <c r="R16640">
        <v>73</v>
      </c>
      <c r="S16640" s="1" t="s">
        <v>61</v>
      </c>
      <c r="T16640" s="1" t="s">
        <v>29</v>
      </c>
      <c r="U16640" s="1" t="s">
        <v>56388</v>
      </c>
      <c r="V16640" s="1" t="s">
        <v>1429</v>
      </c>
    </row>
    <row r="16641" spans="1:22" x14ac:dyDescent="0.25">
      <c r="A16641" s="1" t="s">
        <v>56389</v>
      </c>
      <c r="B16641">
        <v>1915</v>
      </c>
      <c r="C16641">
        <v>5</v>
      </c>
      <c r="D16641">
        <v>6</v>
      </c>
      <c r="E16641" s="1" t="s">
        <v>23</v>
      </c>
      <c r="F16641" s="1" t="s">
        <v>48</v>
      </c>
      <c r="G16641" s="1" t="s">
        <v>56390</v>
      </c>
      <c r="H16641">
        <v>1986</v>
      </c>
      <c r="I16641">
        <v>11</v>
      </c>
      <c r="J16641">
        <v>13</v>
      </c>
      <c r="K16641" s="1" t="s">
        <v>23</v>
      </c>
      <c r="L16641" s="1" t="s">
        <v>48</v>
      </c>
      <c r="M16641" s="1" t="s">
        <v>5759</v>
      </c>
      <c r="N16641" s="1" t="s">
        <v>2748</v>
      </c>
      <c r="O16641" s="1" t="s">
        <v>56391</v>
      </c>
      <c r="P16641" s="1" t="s">
        <v>56392</v>
      </c>
      <c r="Q16641">
        <v>185</v>
      </c>
      <c r="R16641">
        <v>72</v>
      </c>
      <c r="S16641" s="1" t="s">
        <v>29</v>
      </c>
      <c r="T16641" s="1" t="s">
        <v>29</v>
      </c>
      <c r="U16641" s="1" t="s">
        <v>56393</v>
      </c>
      <c r="V16641" s="1" t="s">
        <v>32426</v>
      </c>
    </row>
    <row r="16642" spans="1:22" x14ac:dyDescent="0.25">
      <c r="A16642" s="1" t="s">
        <v>56394</v>
      </c>
      <c r="B16642">
        <v>1950</v>
      </c>
      <c r="C16642">
        <v>5</v>
      </c>
      <c r="D16642">
        <v>21</v>
      </c>
      <c r="E16642" s="1" t="s">
        <v>23</v>
      </c>
      <c r="F16642" s="1" t="s">
        <v>576</v>
      </c>
      <c r="G16642" s="1" t="s">
        <v>23058</v>
      </c>
      <c r="K16642" s="1"/>
      <c r="L16642" s="1"/>
      <c r="M16642" s="1"/>
      <c r="N16642" s="1" t="s">
        <v>37</v>
      </c>
      <c r="O16642" s="1" t="s">
        <v>49350</v>
      </c>
      <c r="P16642" s="1" t="s">
        <v>56395</v>
      </c>
      <c r="Q16642">
        <v>175</v>
      </c>
      <c r="R16642">
        <v>75</v>
      </c>
      <c r="S16642" s="1" t="s">
        <v>29</v>
      </c>
      <c r="T16642" s="1" t="s">
        <v>29</v>
      </c>
      <c r="U16642" s="1" t="s">
        <v>10003</v>
      </c>
      <c r="V16642" s="1" t="s">
        <v>1858</v>
      </c>
    </row>
    <row r="16643" spans="1:22" x14ac:dyDescent="0.25">
      <c r="A16643" s="1" t="s">
        <v>56396</v>
      </c>
      <c r="B16643">
        <v>1993</v>
      </c>
      <c r="C16643">
        <v>8</v>
      </c>
      <c r="D16643">
        <v>15</v>
      </c>
      <c r="E16643" s="1" t="s">
        <v>23</v>
      </c>
      <c r="F16643" s="1" t="s">
        <v>48</v>
      </c>
      <c r="G16643" s="1" t="s">
        <v>3064</v>
      </c>
      <c r="K16643" s="1"/>
      <c r="L16643" s="1"/>
      <c r="M16643" s="1"/>
      <c r="N16643" s="1" t="s">
        <v>3797</v>
      </c>
      <c r="O16643" s="1" t="s">
        <v>49350</v>
      </c>
      <c r="P16643" s="1" t="s">
        <v>56397</v>
      </c>
      <c r="Q16643">
        <v>210</v>
      </c>
      <c r="R16643">
        <v>74</v>
      </c>
      <c r="S16643" s="1" t="s">
        <v>29</v>
      </c>
      <c r="T16643" s="1" t="s">
        <v>29</v>
      </c>
      <c r="U16643" s="1" t="s">
        <v>27809</v>
      </c>
      <c r="V16643" s="1" t="s">
        <v>105</v>
      </c>
    </row>
    <row r="16644" spans="1:22" x14ac:dyDescent="0.25">
      <c r="A16644" s="1" t="s">
        <v>56398</v>
      </c>
      <c r="B16644">
        <v>1979</v>
      </c>
      <c r="C16644">
        <v>5</v>
      </c>
      <c r="D16644">
        <v>23</v>
      </c>
      <c r="E16644" s="1" t="s">
        <v>23</v>
      </c>
      <c r="F16644" s="1" t="s">
        <v>56</v>
      </c>
      <c r="G16644" s="1" t="s">
        <v>5258</v>
      </c>
      <c r="K16644" s="1"/>
      <c r="L16644" s="1"/>
      <c r="M16644" s="1"/>
      <c r="N16644" s="1" t="s">
        <v>69</v>
      </c>
      <c r="O16644" s="1" t="s">
        <v>49350</v>
      </c>
      <c r="P16644" s="1" t="s">
        <v>56399</v>
      </c>
      <c r="Q16644">
        <v>220</v>
      </c>
      <c r="R16644">
        <v>75</v>
      </c>
      <c r="S16644" s="1" t="s">
        <v>29</v>
      </c>
      <c r="T16644" s="1" t="s">
        <v>29</v>
      </c>
      <c r="U16644" s="1" t="s">
        <v>55054</v>
      </c>
      <c r="V16644" s="1" t="s">
        <v>24540</v>
      </c>
    </row>
    <row r="16645" spans="1:22" x14ac:dyDescent="0.25">
      <c r="A16645" s="1" t="s">
        <v>56400</v>
      </c>
      <c r="B16645">
        <v>1885</v>
      </c>
      <c r="C16645">
        <v>3</v>
      </c>
      <c r="D16645">
        <v>1</v>
      </c>
      <c r="E16645" s="1" t="s">
        <v>23</v>
      </c>
      <c r="F16645" s="1" t="s">
        <v>107</v>
      </c>
      <c r="G16645" s="1" t="s">
        <v>5114</v>
      </c>
      <c r="H16645">
        <v>1958</v>
      </c>
      <c r="I16645">
        <v>1</v>
      </c>
      <c r="J16645">
        <v>12</v>
      </c>
      <c r="K16645" s="1" t="s">
        <v>23</v>
      </c>
      <c r="L16645" s="1" t="s">
        <v>107</v>
      </c>
      <c r="M16645" s="1" t="s">
        <v>13300</v>
      </c>
      <c r="N16645" s="1" t="s">
        <v>2464</v>
      </c>
      <c r="O16645" s="1" t="s">
        <v>49350</v>
      </c>
      <c r="P16645" s="1" t="s">
        <v>56401</v>
      </c>
      <c r="Q16645">
        <v>165</v>
      </c>
      <c r="R16645">
        <v>71</v>
      </c>
      <c r="S16645" s="1" t="s">
        <v>389</v>
      </c>
      <c r="T16645" s="1" t="s">
        <v>61</v>
      </c>
      <c r="U16645" s="1" t="s">
        <v>12546</v>
      </c>
      <c r="V16645" s="1" t="s">
        <v>1245</v>
      </c>
    </row>
    <row r="16646" spans="1:22" x14ac:dyDescent="0.25">
      <c r="A16646" s="1" t="s">
        <v>56402</v>
      </c>
      <c r="B16646">
        <v>1996</v>
      </c>
      <c r="C16646">
        <v>11</v>
      </c>
      <c r="D16646">
        <v>18</v>
      </c>
      <c r="E16646" s="1" t="s">
        <v>23</v>
      </c>
      <c r="F16646" s="1" t="s">
        <v>48</v>
      </c>
      <c r="G16646" s="1" t="s">
        <v>56403</v>
      </c>
      <c r="K16646" s="1"/>
      <c r="L16646" s="1"/>
      <c r="M16646" s="1"/>
      <c r="N16646" s="1" t="s">
        <v>1199</v>
      </c>
      <c r="O16646" s="1" t="s">
        <v>49350</v>
      </c>
      <c r="P16646" s="1" t="s">
        <v>56404</v>
      </c>
      <c r="Q16646">
        <v>220</v>
      </c>
      <c r="R16646">
        <v>73</v>
      </c>
      <c r="S16646" s="1" t="s">
        <v>29</v>
      </c>
      <c r="T16646" s="1" t="s">
        <v>29</v>
      </c>
      <c r="U16646" s="1" t="s">
        <v>25709</v>
      </c>
      <c r="V16646" s="1" t="s">
        <v>540</v>
      </c>
    </row>
    <row r="16647" spans="1:22" x14ac:dyDescent="0.25">
      <c r="A16647" s="1" t="s">
        <v>56405</v>
      </c>
      <c r="B16647">
        <v>1924</v>
      </c>
      <c r="C16647">
        <v>9</v>
      </c>
      <c r="D16647">
        <v>25</v>
      </c>
      <c r="E16647" s="1" t="s">
        <v>23</v>
      </c>
      <c r="F16647" s="1" t="s">
        <v>155</v>
      </c>
      <c r="G16647" s="1" t="s">
        <v>156</v>
      </c>
      <c r="H16647">
        <v>1996</v>
      </c>
      <c r="I16647">
        <v>2</v>
      </c>
      <c r="J16647">
        <v>7</v>
      </c>
      <c r="K16647" s="1" t="s">
        <v>23</v>
      </c>
      <c r="L16647" s="1" t="s">
        <v>380</v>
      </c>
      <c r="M16647" s="1" t="s">
        <v>10687</v>
      </c>
      <c r="N16647" s="1" t="s">
        <v>518</v>
      </c>
      <c r="O16647" s="1" t="s">
        <v>49350</v>
      </c>
      <c r="P16647" s="1" t="s">
        <v>56406</v>
      </c>
      <c r="Q16647">
        <v>175</v>
      </c>
      <c r="R16647">
        <v>72</v>
      </c>
      <c r="S16647" s="1" t="s">
        <v>61</v>
      </c>
      <c r="T16647" s="1" t="s">
        <v>29</v>
      </c>
      <c r="U16647" s="1" t="s">
        <v>3349</v>
      </c>
      <c r="V16647" s="1" t="s">
        <v>19715</v>
      </c>
    </row>
    <row r="16648" spans="1:22" x14ac:dyDescent="0.25">
      <c r="A16648" s="1" t="s">
        <v>56407</v>
      </c>
      <c r="B16648">
        <v>1986</v>
      </c>
      <c r="C16648">
        <v>2</v>
      </c>
      <c r="D16648">
        <v>5</v>
      </c>
      <c r="E16648" s="1" t="s">
        <v>23</v>
      </c>
      <c r="F16648" s="1" t="s">
        <v>56</v>
      </c>
      <c r="G16648" s="1" t="s">
        <v>257</v>
      </c>
      <c r="K16648" s="1"/>
      <c r="L16648" s="1"/>
      <c r="M16648" s="1"/>
      <c r="N16648" s="1" t="s">
        <v>550</v>
      </c>
      <c r="O16648" s="1" t="s">
        <v>49350</v>
      </c>
      <c r="P16648" s="1" t="s">
        <v>18869</v>
      </c>
      <c r="Q16648">
        <v>245</v>
      </c>
      <c r="R16648">
        <v>78</v>
      </c>
      <c r="S16648" s="1" t="s">
        <v>29</v>
      </c>
      <c r="T16648" s="1" t="s">
        <v>29</v>
      </c>
      <c r="U16648" s="1" t="s">
        <v>56408</v>
      </c>
      <c r="V16648" s="1" t="s">
        <v>33949</v>
      </c>
    </row>
    <row r="16649" spans="1:22" x14ac:dyDescent="0.25">
      <c r="A16649" s="1" t="s">
        <v>56409</v>
      </c>
      <c r="B16649">
        <v>1909</v>
      </c>
      <c r="C16649">
        <v>11</v>
      </c>
      <c r="D16649">
        <v>4</v>
      </c>
      <c r="E16649" s="1" t="s">
        <v>23</v>
      </c>
      <c r="F16649" s="1" t="s">
        <v>1024</v>
      </c>
      <c r="G16649" s="1" t="s">
        <v>3089</v>
      </c>
      <c r="H16649">
        <v>1986</v>
      </c>
      <c r="I16649">
        <v>7</v>
      </c>
      <c r="J16649">
        <v>8</v>
      </c>
      <c r="K16649" s="1" t="s">
        <v>23</v>
      </c>
      <c r="L16649" s="1" t="s">
        <v>1024</v>
      </c>
      <c r="M16649" s="1" t="s">
        <v>3089</v>
      </c>
      <c r="N16649" s="1" t="s">
        <v>3856</v>
      </c>
      <c r="O16649" s="1" t="s">
        <v>49350</v>
      </c>
      <c r="P16649" s="1" t="s">
        <v>56410</v>
      </c>
      <c r="Q16649">
        <v>150</v>
      </c>
      <c r="R16649">
        <v>69</v>
      </c>
      <c r="S16649" s="1" t="s">
        <v>29</v>
      </c>
      <c r="T16649" s="1" t="s">
        <v>29</v>
      </c>
      <c r="U16649" s="1" t="s">
        <v>56411</v>
      </c>
      <c r="V16649" s="1" t="s">
        <v>56412</v>
      </c>
    </row>
    <row r="16650" spans="1:22" x14ac:dyDescent="0.25">
      <c r="A16650" s="1" t="s">
        <v>56413</v>
      </c>
      <c r="B16650">
        <v>1990</v>
      </c>
      <c r="C16650">
        <v>7</v>
      </c>
      <c r="D16650">
        <v>20</v>
      </c>
      <c r="E16650" s="1" t="s">
        <v>23</v>
      </c>
      <c r="F16650" s="1" t="s">
        <v>1031</v>
      </c>
      <c r="G16650" s="1" t="s">
        <v>56414</v>
      </c>
      <c r="K16650" s="1"/>
      <c r="L16650" s="1"/>
      <c r="M16650" s="1"/>
      <c r="N16650" s="1" t="s">
        <v>1004</v>
      </c>
      <c r="O16650" s="1" t="s">
        <v>49350</v>
      </c>
      <c r="P16650" s="1" t="s">
        <v>56415</v>
      </c>
      <c r="Q16650">
        <v>240</v>
      </c>
      <c r="R16650">
        <v>77</v>
      </c>
      <c r="S16650" s="1" t="s">
        <v>61</v>
      </c>
      <c r="T16650" s="1" t="s">
        <v>61</v>
      </c>
      <c r="U16650" s="1" t="s">
        <v>29841</v>
      </c>
      <c r="V16650" s="1" t="s">
        <v>56416</v>
      </c>
    </row>
    <row r="16651" spans="1:22" x14ac:dyDescent="0.25">
      <c r="A16651" s="1" t="s">
        <v>56417</v>
      </c>
      <c r="B16651">
        <v>1969</v>
      </c>
      <c r="C16651">
        <v>11</v>
      </c>
      <c r="D16651">
        <v>17</v>
      </c>
      <c r="E16651" s="1" t="s">
        <v>23</v>
      </c>
      <c r="F16651" s="1" t="s">
        <v>233</v>
      </c>
      <c r="G16651" s="1" t="s">
        <v>28123</v>
      </c>
      <c r="K16651" s="1"/>
      <c r="L16651" s="1"/>
      <c r="M16651" s="1"/>
      <c r="N16651" s="1" t="s">
        <v>5990</v>
      </c>
      <c r="O16651" s="1" t="s">
        <v>56418</v>
      </c>
      <c r="P16651" s="1" t="s">
        <v>56419</v>
      </c>
      <c r="Q16651">
        <v>185</v>
      </c>
      <c r="R16651">
        <v>76</v>
      </c>
      <c r="S16651" s="1" t="s">
        <v>29</v>
      </c>
      <c r="T16651" s="1" t="s">
        <v>29</v>
      </c>
      <c r="U16651" s="1" t="s">
        <v>6692</v>
      </c>
      <c r="V16651" s="1" t="s">
        <v>1587</v>
      </c>
    </row>
    <row r="16652" spans="1:22" x14ac:dyDescent="0.25">
      <c r="A16652" s="1" t="s">
        <v>56420</v>
      </c>
      <c r="B16652">
        <v>1868</v>
      </c>
      <c r="C16652">
        <v>10</v>
      </c>
      <c r="D16652">
        <v>22</v>
      </c>
      <c r="E16652" s="1" t="s">
        <v>23</v>
      </c>
      <c r="F16652" s="1" t="s">
        <v>107</v>
      </c>
      <c r="G16652" s="1" t="s">
        <v>507</v>
      </c>
      <c r="H16652">
        <v>1914</v>
      </c>
      <c r="I16652">
        <v>6</v>
      </c>
      <c r="J16652">
        <v>13</v>
      </c>
      <c r="K16652" s="1" t="s">
        <v>23</v>
      </c>
      <c r="L16652" s="1" t="s">
        <v>233</v>
      </c>
      <c r="M16652" s="1" t="s">
        <v>1507</v>
      </c>
      <c r="N16652" s="1" t="s">
        <v>95</v>
      </c>
      <c r="O16652" s="1" t="s">
        <v>56418</v>
      </c>
      <c r="P16652" s="1" t="s">
        <v>38155</v>
      </c>
      <c r="S16652" s="1"/>
      <c r="T16652" s="1" t="s">
        <v>29</v>
      </c>
      <c r="U16652" s="1" t="s">
        <v>11740</v>
      </c>
      <c r="V16652" s="1" t="s">
        <v>11740</v>
      </c>
    </row>
    <row r="16653" spans="1:22" x14ac:dyDescent="0.25">
      <c r="A16653" s="1" t="s">
        <v>56421</v>
      </c>
      <c r="B16653">
        <v>1862</v>
      </c>
      <c r="C16653">
        <v>2</v>
      </c>
      <c r="D16653">
        <v>12</v>
      </c>
      <c r="E16653" s="1" t="s">
        <v>23</v>
      </c>
      <c r="F16653" s="1" t="s">
        <v>576</v>
      </c>
      <c r="G16653" s="1"/>
      <c r="H16653">
        <v>1926</v>
      </c>
      <c r="I16653">
        <v>12</v>
      </c>
      <c r="J16653">
        <v>22</v>
      </c>
      <c r="K16653" s="1" t="s">
        <v>23</v>
      </c>
      <c r="L16653" s="1" t="s">
        <v>378</v>
      </c>
      <c r="M16653" s="1" t="s">
        <v>1922</v>
      </c>
      <c r="N16653" s="1" t="s">
        <v>236</v>
      </c>
      <c r="O16653" s="1" t="s">
        <v>56418</v>
      </c>
      <c r="P16653" s="1" t="s">
        <v>8006</v>
      </c>
      <c r="S16653" s="1"/>
      <c r="T16653" s="1"/>
      <c r="U16653" s="1" t="s">
        <v>4283</v>
      </c>
      <c r="V16653" s="1" t="s">
        <v>11071</v>
      </c>
    </row>
    <row r="16654" spans="1:22" x14ac:dyDescent="0.25">
      <c r="A16654" s="1" t="s">
        <v>56422</v>
      </c>
      <c r="B16654">
        <v>1972</v>
      </c>
      <c r="C16654">
        <v>12</v>
      </c>
      <c r="D16654">
        <v>6</v>
      </c>
      <c r="E16654" s="1" t="s">
        <v>23</v>
      </c>
      <c r="F16654" s="1" t="s">
        <v>48</v>
      </c>
      <c r="G16654" s="1" t="s">
        <v>2117</v>
      </c>
      <c r="K16654" s="1"/>
      <c r="L16654" s="1"/>
      <c r="M16654" s="1"/>
      <c r="N16654" s="1" t="s">
        <v>1216</v>
      </c>
      <c r="O16654" s="1" t="s">
        <v>56418</v>
      </c>
      <c r="P16654" s="1" t="s">
        <v>56423</v>
      </c>
      <c r="Q16654">
        <v>215</v>
      </c>
      <c r="R16654">
        <v>77</v>
      </c>
      <c r="S16654" s="1" t="s">
        <v>61</v>
      </c>
      <c r="T16654" s="1" t="s">
        <v>61</v>
      </c>
      <c r="U16654" s="1" t="s">
        <v>26076</v>
      </c>
      <c r="V16654" s="1" t="s">
        <v>1497</v>
      </c>
    </row>
    <row r="16655" spans="1:22" x14ac:dyDescent="0.25">
      <c r="A16655" s="1" t="s">
        <v>56424</v>
      </c>
      <c r="B16655">
        <v>1990</v>
      </c>
      <c r="C16655">
        <v>8</v>
      </c>
      <c r="D16655">
        <v>12</v>
      </c>
      <c r="E16655" s="1" t="s">
        <v>23</v>
      </c>
      <c r="F16655" s="1" t="s">
        <v>56</v>
      </c>
      <c r="G16655" s="1" t="s">
        <v>892</v>
      </c>
      <c r="K16655" s="1"/>
      <c r="L16655" s="1"/>
      <c r="M16655" s="1"/>
      <c r="N16655" s="1" t="s">
        <v>550</v>
      </c>
      <c r="O16655" s="1" t="s">
        <v>56418</v>
      </c>
      <c r="P16655" s="1" t="s">
        <v>56425</v>
      </c>
      <c r="Q16655">
        <v>175</v>
      </c>
      <c r="R16655">
        <v>73</v>
      </c>
      <c r="S16655" s="1" t="s">
        <v>29</v>
      </c>
      <c r="T16655" s="1" t="s">
        <v>29</v>
      </c>
      <c r="U16655" s="1" t="s">
        <v>56426</v>
      </c>
      <c r="V16655" s="1" t="s">
        <v>27915</v>
      </c>
    </row>
    <row r="16656" spans="1:22" x14ac:dyDescent="0.25">
      <c r="A16656" s="1" t="s">
        <v>56427</v>
      </c>
      <c r="B16656">
        <v>1984</v>
      </c>
      <c r="C16656">
        <v>9</v>
      </c>
      <c r="D16656">
        <v>28</v>
      </c>
      <c r="E16656" s="1" t="s">
        <v>23</v>
      </c>
      <c r="F16656" s="1" t="s">
        <v>92</v>
      </c>
      <c r="G16656" s="1" t="s">
        <v>49810</v>
      </c>
      <c r="K16656" s="1"/>
      <c r="L16656" s="1"/>
      <c r="M16656" s="1"/>
      <c r="N16656" s="1" t="s">
        <v>7574</v>
      </c>
      <c r="O16656" s="1" t="s">
        <v>56418</v>
      </c>
      <c r="P16656" s="1" t="s">
        <v>56428</v>
      </c>
      <c r="Q16656">
        <v>205</v>
      </c>
      <c r="R16656">
        <v>74</v>
      </c>
      <c r="S16656" s="1" t="s">
        <v>29</v>
      </c>
      <c r="T16656" s="1" t="s">
        <v>29</v>
      </c>
      <c r="U16656" s="1" t="s">
        <v>56429</v>
      </c>
      <c r="V16656" s="1" t="s">
        <v>52052</v>
      </c>
    </row>
    <row r="16657" spans="1:22" x14ac:dyDescent="0.25">
      <c r="A16657" s="1" t="s">
        <v>56430</v>
      </c>
      <c r="B16657">
        <v>1990</v>
      </c>
      <c r="C16657">
        <v>2</v>
      </c>
      <c r="D16657">
        <v>10</v>
      </c>
      <c r="E16657" s="1" t="s">
        <v>23</v>
      </c>
      <c r="F16657" s="1" t="s">
        <v>202</v>
      </c>
      <c r="G16657" s="1" t="s">
        <v>1374</v>
      </c>
      <c r="K16657" s="1"/>
      <c r="L16657" s="1"/>
      <c r="M16657" s="1"/>
      <c r="N16657" s="1" t="s">
        <v>1051</v>
      </c>
      <c r="O16657" s="1" t="s">
        <v>9447</v>
      </c>
      <c r="P16657" s="1" t="s">
        <v>56431</v>
      </c>
      <c r="Q16657">
        <v>200</v>
      </c>
      <c r="R16657">
        <v>74</v>
      </c>
      <c r="S16657" s="1" t="s">
        <v>29</v>
      </c>
      <c r="T16657" s="1" t="s">
        <v>29</v>
      </c>
      <c r="U16657" s="1" t="s">
        <v>42693</v>
      </c>
      <c r="V16657" s="1" t="s">
        <v>1623</v>
      </c>
    </row>
    <row r="16658" spans="1:22" x14ac:dyDescent="0.25">
      <c r="A16658" s="1" t="s">
        <v>56432</v>
      </c>
      <c r="B16658">
        <v>1965</v>
      </c>
      <c r="C16658">
        <v>2</v>
      </c>
      <c r="D16658">
        <v>10</v>
      </c>
      <c r="E16658" s="1" t="s">
        <v>23</v>
      </c>
      <c r="F16658" s="1" t="s">
        <v>548</v>
      </c>
      <c r="G16658" s="1" t="s">
        <v>549</v>
      </c>
      <c r="K16658" s="1"/>
      <c r="L16658" s="1"/>
      <c r="M16658" s="1"/>
      <c r="N16658" s="1" t="s">
        <v>17825</v>
      </c>
      <c r="O16658" s="1" t="s">
        <v>9447</v>
      </c>
      <c r="P16658" s="1" t="s">
        <v>56433</v>
      </c>
      <c r="Q16658">
        <v>185</v>
      </c>
      <c r="R16658">
        <v>69</v>
      </c>
      <c r="S16658" s="1" t="s">
        <v>29</v>
      </c>
      <c r="T16658" s="1" t="s">
        <v>29</v>
      </c>
      <c r="U16658" s="1" t="s">
        <v>20957</v>
      </c>
      <c r="V16658" s="1" t="s">
        <v>41891</v>
      </c>
    </row>
    <row r="16659" spans="1:22" x14ac:dyDescent="0.25">
      <c r="A16659" s="1" t="s">
        <v>56434</v>
      </c>
      <c r="B16659">
        <v>1959</v>
      </c>
      <c r="C16659">
        <v>5</v>
      </c>
      <c r="D16659">
        <v>16</v>
      </c>
      <c r="E16659" s="1" t="s">
        <v>23</v>
      </c>
      <c r="F16659" s="1" t="s">
        <v>632</v>
      </c>
      <c r="G16659" s="1" t="s">
        <v>56435</v>
      </c>
      <c r="K16659" s="1"/>
      <c r="L16659" s="1"/>
      <c r="M16659" s="1"/>
      <c r="N16659" s="1" t="s">
        <v>2469</v>
      </c>
      <c r="O16659" s="1" t="s">
        <v>9447</v>
      </c>
      <c r="P16659" s="1" t="s">
        <v>56436</v>
      </c>
      <c r="Q16659">
        <v>185</v>
      </c>
      <c r="R16659">
        <v>72</v>
      </c>
      <c r="S16659" s="1" t="s">
        <v>389</v>
      </c>
      <c r="T16659" s="1" t="s">
        <v>61</v>
      </c>
      <c r="U16659" s="1" t="s">
        <v>8149</v>
      </c>
      <c r="V16659" s="1" t="s">
        <v>4295</v>
      </c>
    </row>
    <row r="16660" spans="1:22" x14ac:dyDescent="0.25">
      <c r="A16660" s="1" t="s">
        <v>56437</v>
      </c>
      <c r="B16660">
        <v>1937</v>
      </c>
      <c r="C16660">
        <v>11</v>
      </c>
      <c r="D16660">
        <v>15</v>
      </c>
      <c r="E16660" s="1" t="s">
        <v>23</v>
      </c>
      <c r="F16660" s="1" t="s">
        <v>48</v>
      </c>
      <c r="G16660" s="1" t="s">
        <v>12651</v>
      </c>
      <c r="H16660">
        <v>2020</v>
      </c>
      <c r="I16660">
        <v>6</v>
      </c>
      <c r="J16660">
        <v>3</v>
      </c>
      <c r="K16660" s="1" t="s">
        <v>23</v>
      </c>
      <c r="L16660" s="1" t="s">
        <v>48</v>
      </c>
      <c r="M16660" s="1" t="s">
        <v>56438</v>
      </c>
      <c r="N16660" s="1" t="s">
        <v>3600</v>
      </c>
      <c r="O16660" s="1" t="s">
        <v>9447</v>
      </c>
      <c r="P16660" s="1" t="s">
        <v>56439</v>
      </c>
      <c r="Q16660">
        <v>175</v>
      </c>
      <c r="R16660">
        <v>72</v>
      </c>
      <c r="S16660" s="1" t="s">
        <v>29</v>
      </c>
      <c r="T16660" s="1" t="s">
        <v>29</v>
      </c>
      <c r="U16660" s="1" t="s">
        <v>14860</v>
      </c>
      <c r="V16660" s="1" t="s">
        <v>7514</v>
      </c>
    </row>
    <row r="16661" spans="1:22" x14ac:dyDescent="0.25">
      <c r="A16661" s="1" t="s">
        <v>56440</v>
      </c>
      <c r="B16661">
        <v>1864</v>
      </c>
      <c r="C16661">
        <v>8</v>
      </c>
      <c r="D16661">
        <v>30</v>
      </c>
      <c r="E16661" s="1" t="s">
        <v>23</v>
      </c>
      <c r="F16661" s="1" t="s">
        <v>65</v>
      </c>
      <c r="G16661" s="1" t="s">
        <v>10675</v>
      </c>
      <c r="H16661">
        <v>1935</v>
      </c>
      <c r="I16661">
        <v>5</v>
      </c>
      <c r="J16661">
        <v>16</v>
      </c>
      <c r="K16661" s="1" t="s">
        <v>23</v>
      </c>
      <c r="L16661" s="1" t="s">
        <v>1031</v>
      </c>
      <c r="M16661" s="1" t="s">
        <v>4750</v>
      </c>
      <c r="N16661" s="1" t="s">
        <v>994</v>
      </c>
      <c r="O16661" s="1" t="s">
        <v>56441</v>
      </c>
      <c r="P16661" s="1" t="s">
        <v>5630</v>
      </c>
      <c r="Q16661">
        <v>150</v>
      </c>
      <c r="R16661">
        <v>67</v>
      </c>
      <c r="S16661" s="1"/>
      <c r="T16661" s="1"/>
      <c r="U16661" s="1" t="s">
        <v>14345</v>
      </c>
      <c r="V16661" s="1" t="s">
        <v>11635</v>
      </c>
    </row>
    <row r="16662" spans="1:22" x14ac:dyDescent="0.25">
      <c r="A16662" s="1" t="s">
        <v>56442</v>
      </c>
      <c r="B16662">
        <v>1968</v>
      </c>
      <c r="C16662">
        <v>1</v>
      </c>
      <c r="D16662">
        <v>27</v>
      </c>
      <c r="E16662" s="1" t="s">
        <v>23</v>
      </c>
      <c r="F16662" s="1" t="s">
        <v>378</v>
      </c>
      <c r="G16662" s="1" t="s">
        <v>863</v>
      </c>
      <c r="K16662" s="1"/>
      <c r="L16662" s="1"/>
      <c r="M16662" s="1"/>
      <c r="N16662" s="1" t="s">
        <v>1993</v>
      </c>
      <c r="O16662" s="1" t="s">
        <v>56443</v>
      </c>
      <c r="P16662" s="1" t="s">
        <v>25879</v>
      </c>
      <c r="Q16662">
        <v>215</v>
      </c>
      <c r="R16662">
        <v>75</v>
      </c>
      <c r="S16662" s="1" t="s">
        <v>29</v>
      </c>
      <c r="T16662" s="1" t="s">
        <v>29</v>
      </c>
      <c r="U16662" s="1" t="s">
        <v>11297</v>
      </c>
      <c r="V16662" s="1" t="s">
        <v>7645</v>
      </c>
    </row>
    <row r="16663" spans="1:22" x14ac:dyDescent="0.25">
      <c r="A16663" s="1" t="s">
        <v>56444</v>
      </c>
      <c r="B16663">
        <v>1882</v>
      </c>
      <c r="C16663">
        <v>12</v>
      </c>
      <c r="D16663">
        <v>21</v>
      </c>
      <c r="E16663" s="1" t="s">
        <v>23</v>
      </c>
      <c r="F16663" s="1" t="s">
        <v>3038</v>
      </c>
      <c r="G16663" s="1" t="s">
        <v>56445</v>
      </c>
      <c r="H16663">
        <v>1939</v>
      </c>
      <c r="I16663">
        <v>1</v>
      </c>
      <c r="J16663">
        <v>7</v>
      </c>
      <c r="K16663" s="1" t="s">
        <v>23</v>
      </c>
      <c r="L16663" s="1" t="s">
        <v>3038</v>
      </c>
      <c r="M16663" s="1" t="s">
        <v>56445</v>
      </c>
      <c r="N16663" s="1" t="s">
        <v>86</v>
      </c>
      <c r="O16663" s="1" t="s">
        <v>56446</v>
      </c>
      <c r="P16663" s="1" t="s">
        <v>5358</v>
      </c>
      <c r="Q16663">
        <v>200</v>
      </c>
      <c r="R16663">
        <v>72</v>
      </c>
      <c r="S16663" s="1" t="s">
        <v>61</v>
      </c>
      <c r="T16663" s="1" t="s">
        <v>29</v>
      </c>
      <c r="U16663" s="1" t="s">
        <v>38607</v>
      </c>
      <c r="V16663" s="1" t="s">
        <v>38607</v>
      </c>
    </row>
    <row r="16664" spans="1:22" x14ac:dyDescent="0.25">
      <c r="A16664" s="1" t="s">
        <v>56447</v>
      </c>
      <c r="B16664">
        <v>1937</v>
      </c>
      <c r="C16664">
        <v>6</v>
      </c>
      <c r="D16664">
        <v>14</v>
      </c>
      <c r="E16664" s="1" t="s">
        <v>23</v>
      </c>
      <c r="F16664" s="1" t="s">
        <v>548</v>
      </c>
      <c r="G16664" s="1" t="s">
        <v>56448</v>
      </c>
      <c r="H16664">
        <v>1974</v>
      </c>
      <c r="I16664">
        <v>11</v>
      </c>
      <c r="J16664">
        <v>24</v>
      </c>
      <c r="K16664" s="1" t="s">
        <v>23</v>
      </c>
      <c r="L16664" s="1" t="s">
        <v>48</v>
      </c>
      <c r="M16664" s="1" t="s">
        <v>9319</v>
      </c>
      <c r="N16664" s="1" t="s">
        <v>69</v>
      </c>
      <c r="O16664" s="1" t="s">
        <v>56449</v>
      </c>
      <c r="P16664" s="1" t="s">
        <v>69</v>
      </c>
      <c r="Q16664">
        <v>200</v>
      </c>
      <c r="R16664">
        <v>72</v>
      </c>
      <c r="S16664" s="1" t="s">
        <v>29</v>
      </c>
      <c r="T16664" s="1" t="s">
        <v>29</v>
      </c>
      <c r="U16664" s="1" t="s">
        <v>9430</v>
      </c>
      <c r="V16664" s="1" t="s">
        <v>35752</v>
      </c>
    </row>
    <row r="16665" spans="1:22" x14ac:dyDescent="0.25">
      <c r="A16665" s="1" t="s">
        <v>56450</v>
      </c>
      <c r="B16665">
        <v>1987</v>
      </c>
      <c r="C16665">
        <v>1</v>
      </c>
      <c r="D16665">
        <v>26</v>
      </c>
      <c r="E16665" s="1" t="s">
        <v>23</v>
      </c>
      <c r="F16665" s="1" t="s">
        <v>56</v>
      </c>
      <c r="G16665" s="1" t="s">
        <v>1094</v>
      </c>
      <c r="K16665" s="1"/>
      <c r="L16665" s="1"/>
      <c r="M16665" s="1"/>
      <c r="N16665" s="1" t="s">
        <v>56451</v>
      </c>
      <c r="O16665" s="1" t="s">
        <v>56452</v>
      </c>
      <c r="P16665" s="1" t="s">
        <v>56453</v>
      </c>
      <c r="Q16665">
        <v>170</v>
      </c>
      <c r="R16665">
        <v>69</v>
      </c>
      <c r="S16665" s="1" t="s">
        <v>389</v>
      </c>
      <c r="T16665" s="1" t="s">
        <v>29</v>
      </c>
      <c r="U16665" s="1" t="s">
        <v>6440</v>
      </c>
      <c r="V16665" s="1" t="s">
        <v>56454</v>
      </c>
    </row>
    <row r="16666" spans="1:22" x14ac:dyDescent="0.25">
      <c r="A16666" s="1" t="s">
        <v>56455</v>
      </c>
      <c r="B16666">
        <v>1982</v>
      </c>
      <c r="C16666">
        <v>9</v>
      </c>
      <c r="D16666">
        <v>13</v>
      </c>
      <c r="E16666" s="1" t="s">
        <v>23</v>
      </c>
      <c r="F16666" s="1" t="s">
        <v>56</v>
      </c>
      <c r="G16666" s="1" t="s">
        <v>23279</v>
      </c>
      <c r="K16666" s="1"/>
      <c r="L16666" s="1"/>
      <c r="M16666" s="1"/>
      <c r="N16666" s="1" t="s">
        <v>56456</v>
      </c>
      <c r="O16666" s="1" t="s">
        <v>56452</v>
      </c>
      <c r="P16666" s="1" t="s">
        <v>56457</v>
      </c>
      <c r="Q16666">
        <v>210</v>
      </c>
      <c r="R16666">
        <v>72</v>
      </c>
      <c r="S16666" s="1" t="s">
        <v>29</v>
      </c>
      <c r="T16666" s="1" t="s">
        <v>29</v>
      </c>
      <c r="U16666" s="1" t="s">
        <v>56458</v>
      </c>
      <c r="V16666" s="1" t="s">
        <v>56459</v>
      </c>
    </row>
    <row r="16667" spans="1:22" x14ac:dyDescent="0.25">
      <c r="A16667" s="1" t="s">
        <v>56460</v>
      </c>
      <c r="B16667">
        <v>1992</v>
      </c>
      <c r="C16667">
        <v>11</v>
      </c>
      <c r="D16667">
        <v>7</v>
      </c>
      <c r="E16667" s="1" t="s">
        <v>23</v>
      </c>
      <c r="F16667" s="1" t="s">
        <v>35</v>
      </c>
      <c r="G16667" s="1" t="s">
        <v>183</v>
      </c>
      <c r="K16667" s="1"/>
      <c r="L16667" s="1"/>
      <c r="M16667" s="1"/>
      <c r="N16667" s="1" t="s">
        <v>9320</v>
      </c>
      <c r="O16667" s="1" t="s">
        <v>56461</v>
      </c>
      <c r="P16667" s="1" t="s">
        <v>56462</v>
      </c>
      <c r="Q16667">
        <v>175</v>
      </c>
      <c r="R16667">
        <v>75</v>
      </c>
      <c r="S16667" s="1" t="s">
        <v>61</v>
      </c>
      <c r="T16667" s="1" t="s">
        <v>29</v>
      </c>
      <c r="U16667" s="1" t="s">
        <v>38229</v>
      </c>
      <c r="V16667" s="1" t="s">
        <v>4150</v>
      </c>
    </row>
    <row r="16668" spans="1:22" x14ac:dyDescent="0.25">
      <c r="A16668" s="1" t="s">
        <v>56463</v>
      </c>
      <c r="B16668">
        <v>1946</v>
      </c>
      <c r="C16668">
        <v>10</v>
      </c>
      <c r="D16668">
        <v>8</v>
      </c>
      <c r="E16668" s="1" t="s">
        <v>23</v>
      </c>
      <c r="F16668" s="1" t="s">
        <v>24</v>
      </c>
      <c r="G16668" s="1" t="s">
        <v>25</v>
      </c>
      <c r="K16668" s="1"/>
      <c r="L16668" s="1"/>
      <c r="M16668" s="1"/>
      <c r="N16668" s="1" t="s">
        <v>502</v>
      </c>
      <c r="O16668" s="1" t="s">
        <v>56464</v>
      </c>
      <c r="P16668" s="1" t="s">
        <v>56465</v>
      </c>
      <c r="Q16668">
        <v>215</v>
      </c>
      <c r="R16668">
        <v>76</v>
      </c>
      <c r="S16668" s="1" t="s">
        <v>29</v>
      </c>
      <c r="T16668" s="1" t="s">
        <v>29</v>
      </c>
      <c r="U16668" s="1" t="s">
        <v>10688</v>
      </c>
      <c r="V16668" s="1" t="s">
        <v>8028</v>
      </c>
    </row>
    <row r="16669" spans="1:22" x14ac:dyDescent="0.25">
      <c r="A16669" s="1" t="s">
        <v>56466</v>
      </c>
      <c r="B16669">
        <v>1962</v>
      </c>
      <c r="C16669">
        <v>12</v>
      </c>
      <c r="D16669">
        <v>19</v>
      </c>
      <c r="E16669" s="1" t="s">
        <v>23</v>
      </c>
      <c r="F16669" s="1" t="s">
        <v>107</v>
      </c>
      <c r="G16669" s="1" t="s">
        <v>507</v>
      </c>
      <c r="K16669" s="1"/>
      <c r="L16669" s="1"/>
      <c r="M16669" s="1"/>
      <c r="N16669" s="1" t="s">
        <v>191</v>
      </c>
      <c r="O16669" s="1" t="s">
        <v>56467</v>
      </c>
      <c r="P16669" s="1" t="s">
        <v>193</v>
      </c>
      <c r="Q16669">
        <v>200</v>
      </c>
      <c r="R16669">
        <v>77</v>
      </c>
      <c r="S16669" s="1" t="s">
        <v>29</v>
      </c>
      <c r="T16669" s="1" t="s">
        <v>29</v>
      </c>
      <c r="U16669" s="1" t="s">
        <v>50984</v>
      </c>
      <c r="V16669" s="1" t="s">
        <v>4295</v>
      </c>
    </row>
    <row r="16670" spans="1:22" x14ac:dyDescent="0.25">
      <c r="A16670" s="1" t="s">
        <v>56468</v>
      </c>
      <c r="B16670">
        <v>1906</v>
      </c>
      <c r="C16670">
        <v>11</v>
      </c>
      <c r="D16670">
        <v>23</v>
      </c>
      <c r="E16670" s="1" t="s">
        <v>23</v>
      </c>
      <c r="F16670" s="1" t="s">
        <v>1765</v>
      </c>
      <c r="G16670" s="1" t="s">
        <v>19523</v>
      </c>
      <c r="H16670">
        <v>1970</v>
      </c>
      <c r="I16670">
        <v>9</v>
      </c>
      <c r="J16670">
        <v>21</v>
      </c>
      <c r="K16670" s="1" t="s">
        <v>23</v>
      </c>
      <c r="L16670" s="1" t="s">
        <v>788</v>
      </c>
      <c r="M16670" s="1" t="s">
        <v>13436</v>
      </c>
      <c r="N16670" s="1" t="s">
        <v>6163</v>
      </c>
      <c r="O16670" s="1" t="s">
        <v>56469</v>
      </c>
      <c r="P16670" s="1" t="s">
        <v>14564</v>
      </c>
      <c r="Q16670">
        <v>180</v>
      </c>
      <c r="R16670">
        <v>70</v>
      </c>
      <c r="S16670" s="1" t="s">
        <v>29</v>
      </c>
      <c r="T16670" s="1" t="s">
        <v>29</v>
      </c>
      <c r="U16670" s="1" t="s">
        <v>56470</v>
      </c>
      <c r="V16670" s="1" t="s">
        <v>56471</v>
      </c>
    </row>
    <row r="16671" spans="1:22" x14ac:dyDescent="0.25">
      <c r="A16671" s="1" t="s">
        <v>56472</v>
      </c>
      <c r="B16671">
        <v>1927</v>
      </c>
      <c r="C16671">
        <v>2</v>
      </c>
      <c r="D16671">
        <v>18</v>
      </c>
      <c r="E16671" s="1" t="s">
        <v>23</v>
      </c>
      <c r="F16671" s="1" t="s">
        <v>107</v>
      </c>
      <c r="G16671" s="1" t="s">
        <v>507</v>
      </c>
      <c r="H16671">
        <v>1973</v>
      </c>
      <c r="I16671">
        <v>5</v>
      </c>
      <c r="J16671">
        <v>21</v>
      </c>
      <c r="K16671" s="1" t="s">
        <v>23</v>
      </c>
      <c r="L16671" s="1" t="s">
        <v>233</v>
      </c>
      <c r="M16671" s="1" t="s">
        <v>1088</v>
      </c>
      <c r="N16671" s="1" t="s">
        <v>18302</v>
      </c>
      <c r="O16671" s="1" t="s">
        <v>56473</v>
      </c>
      <c r="P16671" s="1" t="s">
        <v>56474</v>
      </c>
      <c r="Q16671">
        <v>185</v>
      </c>
      <c r="R16671">
        <v>74</v>
      </c>
      <c r="S16671" s="1" t="s">
        <v>29</v>
      </c>
      <c r="T16671" s="1" t="s">
        <v>29</v>
      </c>
      <c r="U16671" s="1" t="s">
        <v>28792</v>
      </c>
      <c r="V16671" s="1" t="s">
        <v>30470</v>
      </c>
    </row>
    <row r="16672" spans="1:22" x14ac:dyDescent="0.25">
      <c r="A16672" s="1" t="s">
        <v>56475</v>
      </c>
      <c r="B16672">
        <v>1967</v>
      </c>
      <c r="C16672">
        <v>6</v>
      </c>
      <c r="D16672">
        <v>29</v>
      </c>
      <c r="E16672" s="1" t="s">
        <v>23</v>
      </c>
      <c r="F16672" s="1" t="s">
        <v>65</v>
      </c>
      <c r="G16672" s="1" t="s">
        <v>413</v>
      </c>
      <c r="K16672" s="1"/>
      <c r="L16672" s="1"/>
      <c r="M16672" s="1"/>
      <c r="N16672" s="1" t="s">
        <v>69</v>
      </c>
      <c r="O16672" s="1" t="s">
        <v>56476</v>
      </c>
      <c r="P16672" s="1" t="s">
        <v>8401</v>
      </c>
      <c r="Q16672">
        <v>205</v>
      </c>
      <c r="R16672">
        <v>75</v>
      </c>
      <c r="S16672" s="1" t="s">
        <v>29</v>
      </c>
      <c r="T16672" s="1" t="s">
        <v>29</v>
      </c>
      <c r="U16672" s="1" t="s">
        <v>46605</v>
      </c>
      <c r="V16672" s="1" t="s">
        <v>37763</v>
      </c>
    </row>
    <row r="16673" spans="1:22" x14ac:dyDescent="0.25">
      <c r="A16673" s="1" t="s">
        <v>56477</v>
      </c>
      <c r="B16673">
        <v>1952</v>
      </c>
      <c r="C16673">
        <v>11</v>
      </c>
      <c r="D16673">
        <v>9</v>
      </c>
      <c r="E16673" s="1" t="s">
        <v>23</v>
      </c>
      <c r="F16673" s="1" t="s">
        <v>224</v>
      </c>
      <c r="G16673" s="1" t="s">
        <v>39982</v>
      </c>
      <c r="K16673" s="1"/>
      <c r="L16673" s="1"/>
      <c r="M16673" s="1"/>
      <c r="N16673" s="1" t="s">
        <v>681</v>
      </c>
      <c r="O16673" s="1" t="s">
        <v>56478</v>
      </c>
      <c r="P16673" s="1" t="s">
        <v>10578</v>
      </c>
      <c r="Q16673">
        <v>195</v>
      </c>
      <c r="R16673">
        <v>76</v>
      </c>
      <c r="S16673" s="1" t="s">
        <v>29</v>
      </c>
      <c r="T16673" s="1" t="s">
        <v>29</v>
      </c>
      <c r="U16673" s="1" t="s">
        <v>56479</v>
      </c>
      <c r="V16673" s="1" t="s">
        <v>12056</v>
      </c>
    </row>
    <row r="16674" spans="1:22" x14ac:dyDescent="0.25">
      <c r="A16674" s="1" t="s">
        <v>56480</v>
      </c>
      <c r="B16674">
        <v>1994</v>
      </c>
      <c r="C16674">
        <v>7</v>
      </c>
      <c r="D16674">
        <v>8</v>
      </c>
      <c r="E16674" s="1" t="s">
        <v>23</v>
      </c>
      <c r="F16674" s="1" t="s">
        <v>48</v>
      </c>
      <c r="G16674" s="1" t="s">
        <v>1599</v>
      </c>
      <c r="K16674" s="1"/>
      <c r="L16674" s="1"/>
      <c r="M16674" s="1"/>
      <c r="N16674" s="1" t="s">
        <v>11803</v>
      </c>
      <c r="O16674" s="1" t="s">
        <v>56481</v>
      </c>
      <c r="P16674" s="1" t="s">
        <v>56482</v>
      </c>
      <c r="Q16674">
        <v>240</v>
      </c>
      <c r="R16674">
        <v>78</v>
      </c>
      <c r="S16674" s="1" t="s">
        <v>29</v>
      </c>
      <c r="T16674" s="1" t="s">
        <v>29</v>
      </c>
      <c r="U16674" s="1" t="s">
        <v>11291</v>
      </c>
      <c r="V16674" s="1" t="s">
        <v>32173</v>
      </c>
    </row>
    <row r="16675" spans="1:22" x14ac:dyDescent="0.25">
      <c r="A16675" s="1" t="s">
        <v>56483</v>
      </c>
      <c r="B16675">
        <v>1921</v>
      </c>
      <c r="C16675">
        <v>10</v>
      </c>
      <c r="D16675">
        <v>2</v>
      </c>
      <c r="E16675" s="1" t="s">
        <v>23</v>
      </c>
      <c r="F16675" s="1" t="s">
        <v>107</v>
      </c>
      <c r="G16675" s="1" t="s">
        <v>6168</v>
      </c>
      <c r="H16675">
        <v>1992</v>
      </c>
      <c r="I16675">
        <v>4</v>
      </c>
      <c r="J16675">
        <v>15</v>
      </c>
      <c r="K16675" s="1" t="s">
        <v>23</v>
      </c>
      <c r="L16675" s="1" t="s">
        <v>823</v>
      </c>
      <c r="M16675" s="1" t="s">
        <v>2015</v>
      </c>
      <c r="N16675" s="1" t="s">
        <v>4685</v>
      </c>
      <c r="O16675" s="1" t="s">
        <v>56481</v>
      </c>
      <c r="P16675" s="1" t="s">
        <v>49393</v>
      </c>
      <c r="Q16675">
        <v>180</v>
      </c>
      <c r="R16675">
        <v>73</v>
      </c>
      <c r="S16675" s="1" t="s">
        <v>29</v>
      </c>
      <c r="T16675" s="1" t="s">
        <v>29</v>
      </c>
      <c r="U16675" s="1" t="s">
        <v>19951</v>
      </c>
      <c r="V16675" s="1" t="s">
        <v>56484</v>
      </c>
    </row>
    <row r="16676" spans="1:22" x14ac:dyDescent="0.25">
      <c r="A16676" s="1" t="s">
        <v>56485</v>
      </c>
      <c r="B16676">
        <v>1862</v>
      </c>
      <c r="C16676">
        <v>11</v>
      </c>
      <c r="D16676">
        <v>13</v>
      </c>
      <c r="E16676" s="1" t="s">
        <v>23</v>
      </c>
      <c r="F16676" s="1" t="s">
        <v>107</v>
      </c>
      <c r="G16676" s="1" t="s">
        <v>507</v>
      </c>
      <c r="H16676">
        <v>1914</v>
      </c>
      <c r="I16676">
        <v>4</v>
      </c>
      <c r="J16676">
        <v>16</v>
      </c>
      <c r="K16676" s="1" t="s">
        <v>23</v>
      </c>
      <c r="L16676" s="1" t="s">
        <v>107</v>
      </c>
      <c r="M16676" s="1" t="s">
        <v>507</v>
      </c>
      <c r="N16676" s="1" t="s">
        <v>56486</v>
      </c>
      <c r="O16676" s="1" t="s">
        <v>56487</v>
      </c>
      <c r="P16676" s="1" t="s">
        <v>56488</v>
      </c>
      <c r="Q16676">
        <v>175</v>
      </c>
      <c r="R16676">
        <v>71</v>
      </c>
      <c r="S16676" s="1" t="s">
        <v>29</v>
      </c>
      <c r="T16676" s="1" t="s">
        <v>29</v>
      </c>
      <c r="U16676" s="1" t="s">
        <v>40912</v>
      </c>
      <c r="V16676" s="1" t="s">
        <v>56489</v>
      </c>
    </row>
    <row r="16677" spans="1:22" x14ac:dyDescent="0.25">
      <c r="A16677" s="1" t="s">
        <v>56490</v>
      </c>
      <c r="B16677">
        <v>1927</v>
      </c>
      <c r="C16677">
        <v>11</v>
      </c>
      <c r="D16677">
        <v>17</v>
      </c>
      <c r="E16677" s="1" t="s">
        <v>23</v>
      </c>
      <c r="F16677" s="1" t="s">
        <v>1765</v>
      </c>
      <c r="G16677" s="1" t="s">
        <v>6136</v>
      </c>
      <c r="H16677">
        <v>1991</v>
      </c>
      <c r="I16677">
        <v>4</v>
      </c>
      <c r="J16677">
        <v>21</v>
      </c>
      <c r="K16677" s="1" t="s">
        <v>23</v>
      </c>
      <c r="L16677" s="1" t="s">
        <v>224</v>
      </c>
      <c r="M16677" s="1" t="s">
        <v>2908</v>
      </c>
      <c r="N16677" s="1" t="s">
        <v>440</v>
      </c>
      <c r="O16677" s="1" t="s">
        <v>56491</v>
      </c>
      <c r="P16677" s="1" t="s">
        <v>4909</v>
      </c>
      <c r="Q16677">
        <v>184</v>
      </c>
      <c r="R16677">
        <v>75</v>
      </c>
      <c r="S16677" s="1" t="s">
        <v>29</v>
      </c>
      <c r="T16677" s="1" t="s">
        <v>29</v>
      </c>
      <c r="U16677" s="1" t="s">
        <v>13193</v>
      </c>
      <c r="V16677" s="1" t="s">
        <v>56492</v>
      </c>
    </row>
    <row r="16678" spans="1:22" x14ac:dyDescent="0.25">
      <c r="A16678" s="1" t="s">
        <v>56493</v>
      </c>
      <c r="B16678">
        <v>1905</v>
      </c>
      <c r="C16678">
        <v>12</v>
      </c>
      <c r="D16678">
        <v>14</v>
      </c>
      <c r="E16678" s="1" t="s">
        <v>23</v>
      </c>
      <c r="F16678" s="1" t="s">
        <v>224</v>
      </c>
      <c r="G16678" s="1" t="s">
        <v>225</v>
      </c>
      <c r="H16678">
        <v>1988</v>
      </c>
      <c r="I16678">
        <v>11</v>
      </c>
      <c r="J16678">
        <v>9</v>
      </c>
      <c r="K16678" s="1" t="s">
        <v>23</v>
      </c>
      <c r="L16678" s="1" t="s">
        <v>224</v>
      </c>
      <c r="M16678" s="1" t="s">
        <v>225</v>
      </c>
      <c r="N16678" s="1" t="s">
        <v>395</v>
      </c>
      <c r="O16678" s="1" t="s">
        <v>56494</v>
      </c>
      <c r="P16678" s="1" t="s">
        <v>1259</v>
      </c>
      <c r="Q16678">
        <v>215</v>
      </c>
      <c r="R16678">
        <v>76</v>
      </c>
      <c r="S16678" s="1" t="s">
        <v>61</v>
      </c>
      <c r="T16678" s="1" t="s">
        <v>61</v>
      </c>
      <c r="U16678" s="1" t="s">
        <v>7242</v>
      </c>
      <c r="V16678" s="1" t="s">
        <v>17722</v>
      </c>
    </row>
    <row r="16679" spans="1:22" x14ac:dyDescent="0.25">
      <c r="A16679" s="1" t="s">
        <v>56495</v>
      </c>
      <c r="B16679">
        <v>1914</v>
      </c>
      <c r="C16679">
        <v>11</v>
      </c>
      <c r="D16679">
        <v>26</v>
      </c>
      <c r="E16679" s="1" t="s">
        <v>23</v>
      </c>
      <c r="F16679" s="1" t="s">
        <v>224</v>
      </c>
      <c r="G16679" s="1" t="s">
        <v>5676</v>
      </c>
      <c r="H16679">
        <v>1971</v>
      </c>
      <c r="I16679">
        <v>7</v>
      </c>
      <c r="J16679">
        <v>12</v>
      </c>
      <c r="K16679" s="1" t="s">
        <v>23</v>
      </c>
      <c r="L16679" s="1" t="s">
        <v>224</v>
      </c>
      <c r="M16679" s="1" t="s">
        <v>225</v>
      </c>
      <c r="N16679" s="1" t="s">
        <v>77</v>
      </c>
      <c r="O16679" s="1" t="s">
        <v>56494</v>
      </c>
      <c r="P16679" s="1" t="s">
        <v>56496</v>
      </c>
      <c r="Q16679">
        <v>180</v>
      </c>
      <c r="R16679">
        <v>71</v>
      </c>
      <c r="S16679" s="1" t="s">
        <v>61</v>
      </c>
      <c r="T16679" s="1" t="s">
        <v>29</v>
      </c>
      <c r="U16679" s="1" t="s">
        <v>56497</v>
      </c>
      <c r="V16679" s="1" t="s">
        <v>20792</v>
      </c>
    </row>
    <row r="16680" spans="1:22" x14ac:dyDescent="0.25">
      <c r="A16680" s="1" t="s">
        <v>56498</v>
      </c>
      <c r="B16680">
        <v>1986</v>
      </c>
      <c r="C16680">
        <v>9</v>
      </c>
      <c r="D16680">
        <v>12</v>
      </c>
      <c r="E16680" s="1" t="s">
        <v>23</v>
      </c>
      <c r="F16680" s="1" t="s">
        <v>582</v>
      </c>
      <c r="G16680" s="1" t="s">
        <v>5297</v>
      </c>
      <c r="K16680" s="1"/>
      <c r="L16680" s="1"/>
      <c r="M16680" s="1"/>
      <c r="N16680" s="1" t="s">
        <v>149</v>
      </c>
      <c r="O16680" s="1" t="s">
        <v>56494</v>
      </c>
      <c r="P16680" s="1" t="s">
        <v>21171</v>
      </c>
      <c r="Q16680">
        <v>195</v>
      </c>
      <c r="R16680">
        <v>76</v>
      </c>
      <c r="S16680" s="1" t="s">
        <v>61</v>
      </c>
      <c r="T16680" s="1" t="s">
        <v>29</v>
      </c>
      <c r="U16680" s="1" t="s">
        <v>56499</v>
      </c>
      <c r="V16680" s="1" t="s">
        <v>36404</v>
      </c>
    </row>
    <row r="16681" spans="1:22" x14ac:dyDescent="0.25">
      <c r="A16681" s="1" t="s">
        <v>56500</v>
      </c>
      <c r="B16681">
        <v>1889</v>
      </c>
      <c r="C16681">
        <v>11</v>
      </c>
      <c r="D16681">
        <v>29</v>
      </c>
      <c r="E16681" s="1" t="s">
        <v>23</v>
      </c>
      <c r="F16681" s="1" t="s">
        <v>107</v>
      </c>
      <c r="G16681" s="1" t="s">
        <v>242</v>
      </c>
      <c r="H16681">
        <v>1924</v>
      </c>
      <c r="I16681">
        <v>5</v>
      </c>
      <c r="J16681">
        <v>25</v>
      </c>
      <c r="K16681" s="1" t="s">
        <v>23</v>
      </c>
      <c r="L16681" s="1" t="s">
        <v>107</v>
      </c>
      <c r="M16681" s="1" t="s">
        <v>242</v>
      </c>
      <c r="N16681" s="1" t="s">
        <v>7180</v>
      </c>
      <c r="O16681" s="1" t="s">
        <v>56501</v>
      </c>
      <c r="P16681" s="1" t="s">
        <v>7697</v>
      </c>
      <c r="Q16681">
        <v>187</v>
      </c>
      <c r="R16681">
        <v>77</v>
      </c>
      <c r="S16681" s="1" t="s">
        <v>61</v>
      </c>
      <c r="T16681" s="1" t="s">
        <v>61</v>
      </c>
      <c r="U16681" s="1" t="s">
        <v>22880</v>
      </c>
      <c r="V16681" s="1" t="s">
        <v>26531</v>
      </c>
    </row>
    <row r="16682" spans="1:22" x14ac:dyDescent="0.25">
      <c r="A16682" s="1" t="s">
        <v>56502</v>
      </c>
      <c r="B16682">
        <v>1873</v>
      </c>
      <c r="C16682">
        <v>11</v>
      </c>
      <c r="D16682">
        <v>29</v>
      </c>
      <c r="E16682" s="1" t="s">
        <v>23</v>
      </c>
      <c r="F16682" s="1" t="s">
        <v>1765</v>
      </c>
      <c r="G16682" s="1" t="s">
        <v>13037</v>
      </c>
      <c r="H16682">
        <v>1928</v>
      </c>
      <c r="I16682">
        <v>6</v>
      </c>
      <c r="J16682">
        <v>19</v>
      </c>
      <c r="K16682" s="1" t="s">
        <v>23</v>
      </c>
      <c r="L16682" s="1" t="s">
        <v>224</v>
      </c>
      <c r="M16682" s="1" t="s">
        <v>225</v>
      </c>
      <c r="N16682" s="1" t="s">
        <v>2263</v>
      </c>
      <c r="O16682" s="1" t="s">
        <v>56503</v>
      </c>
      <c r="P16682" s="1" t="s">
        <v>3797</v>
      </c>
      <c r="Q16682">
        <v>175</v>
      </c>
      <c r="R16682">
        <v>71</v>
      </c>
      <c r="S16682" s="1" t="s">
        <v>29</v>
      </c>
      <c r="T16682" s="1" t="s">
        <v>61</v>
      </c>
      <c r="U16682" s="1" t="s">
        <v>2711</v>
      </c>
      <c r="V16682" s="1" t="s">
        <v>56504</v>
      </c>
    </row>
    <row r="16683" spans="1:22" x14ac:dyDescent="0.25">
      <c r="A16683" s="1" t="s">
        <v>56505</v>
      </c>
      <c r="B16683">
        <v>1902</v>
      </c>
      <c r="C16683">
        <v>4</v>
      </c>
      <c r="D16683">
        <v>21</v>
      </c>
      <c r="E16683" s="1" t="s">
        <v>23</v>
      </c>
      <c r="F16683" s="1" t="s">
        <v>65</v>
      </c>
      <c r="G16683" s="1" t="s">
        <v>66</v>
      </c>
      <c r="H16683">
        <v>1973</v>
      </c>
      <c r="I16683">
        <v>4</v>
      </c>
      <c r="J16683">
        <v>17</v>
      </c>
      <c r="K16683" s="1" t="s">
        <v>23</v>
      </c>
      <c r="L16683" s="1" t="s">
        <v>56</v>
      </c>
      <c r="M16683" s="1" t="s">
        <v>53513</v>
      </c>
      <c r="N16683" s="1" t="s">
        <v>2464</v>
      </c>
      <c r="O16683" s="1" t="s">
        <v>56506</v>
      </c>
      <c r="P16683" s="1" t="s">
        <v>56507</v>
      </c>
      <c r="Q16683">
        <v>195</v>
      </c>
      <c r="R16683">
        <v>73</v>
      </c>
      <c r="S16683" s="1" t="s">
        <v>61</v>
      </c>
      <c r="T16683" s="1" t="s">
        <v>61</v>
      </c>
      <c r="U16683" s="1" t="s">
        <v>23890</v>
      </c>
      <c r="V16683" s="1" t="s">
        <v>18570</v>
      </c>
    </row>
    <row r="16684" spans="1:22" x14ac:dyDescent="0.25">
      <c r="A16684" s="1" t="s">
        <v>56508</v>
      </c>
      <c r="B16684">
        <v>1918</v>
      </c>
      <c r="C16684">
        <v>8</v>
      </c>
      <c r="D16684">
        <v>13</v>
      </c>
      <c r="E16684" s="1" t="s">
        <v>23</v>
      </c>
      <c r="F16684" s="1" t="s">
        <v>107</v>
      </c>
      <c r="G16684" s="1" t="s">
        <v>168</v>
      </c>
      <c r="H16684">
        <v>2009</v>
      </c>
      <c r="I16684">
        <v>3</v>
      </c>
      <c r="J16684">
        <v>15</v>
      </c>
      <c r="K16684" s="1" t="s">
        <v>23</v>
      </c>
      <c r="L16684" s="1" t="s">
        <v>107</v>
      </c>
      <c r="M16684" s="1" t="s">
        <v>23992</v>
      </c>
      <c r="N16684" s="1" t="s">
        <v>6826</v>
      </c>
      <c r="O16684" s="1" t="s">
        <v>56509</v>
      </c>
      <c r="P16684" s="1" t="s">
        <v>56510</v>
      </c>
      <c r="Q16684">
        <v>178</v>
      </c>
      <c r="R16684">
        <v>71</v>
      </c>
      <c r="S16684" s="1" t="s">
        <v>29</v>
      </c>
      <c r="T16684" s="1" t="s">
        <v>29</v>
      </c>
      <c r="U16684" s="1" t="s">
        <v>12653</v>
      </c>
      <c r="V16684" s="1" t="s">
        <v>49576</v>
      </c>
    </row>
    <row r="16685" spans="1:22" x14ac:dyDescent="0.25">
      <c r="A16685" s="1" t="s">
        <v>56511</v>
      </c>
      <c r="B16685">
        <v>1985</v>
      </c>
      <c r="C16685">
        <v>12</v>
      </c>
      <c r="D16685">
        <v>8</v>
      </c>
      <c r="E16685" s="1" t="s">
        <v>23</v>
      </c>
      <c r="F16685" s="1" t="s">
        <v>224</v>
      </c>
      <c r="G16685" s="1" t="s">
        <v>225</v>
      </c>
      <c r="K16685" s="1"/>
      <c r="L16685" s="1"/>
      <c r="M16685" s="1"/>
      <c r="N16685" s="1" t="s">
        <v>4868</v>
      </c>
      <c r="O16685" s="1" t="s">
        <v>56512</v>
      </c>
      <c r="P16685" s="1" t="s">
        <v>56513</v>
      </c>
      <c r="Q16685">
        <v>205</v>
      </c>
      <c r="R16685">
        <v>74</v>
      </c>
      <c r="S16685" s="1" t="s">
        <v>29</v>
      </c>
      <c r="T16685" s="1" t="s">
        <v>29</v>
      </c>
      <c r="U16685" s="1" t="s">
        <v>36641</v>
      </c>
      <c r="V16685" s="1" t="s">
        <v>46367</v>
      </c>
    </row>
    <row r="16686" spans="1:22" x14ac:dyDescent="0.25">
      <c r="A16686" s="1" t="s">
        <v>56514</v>
      </c>
      <c r="B16686">
        <v>1907</v>
      </c>
      <c r="C16686">
        <v>10</v>
      </c>
      <c r="D16686">
        <v>12</v>
      </c>
      <c r="E16686" s="1" t="s">
        <v>23</v>
      </c>
      <c r="F16686" s="1" t="s">
        <v>224</v>
      </c>
      <c r="G16686" s="1" t="s">
        <v>225</v>
      </c>
      <c r="H16686">
        <v>1987</v>
      </c>
      <c r="I16686">
        <v>6</v>
      </c>
      <c r="J16686">
        <v>21</v>
      </c>
      <c r="K16686" s="1" t="s">
        <v>23</v>
      </c>
      <c r="L16686" s="1" t="s">
        <v>48</v>
      </c>
      <c r="M16686" s="1" t="s">
        <v>19112</v>
      </c>
      <c r="N16686" s="1" t="s">
        <v>3139</v>
      </c>
      <c r="O16686" s="1" t="s">
        <v>56515</v>
      </c>
      <c r="P16686" s="1" t="s">
        <v>3140</v>
      </c>
      <c r="Q16686">
        <v>195</v>
      </c>
      <c r="R16686">
        <v>73</v>
      </c>
      <c r="S16686" s="1" t="s">
        <v>61</v>
      </c>
      <c r="T16686" s="1" t="s">
        <v>61</v>
      </c>
      <c r="U16686" s="1" t="s">
        <v>56516</v>
      </c>
      <c r="V16686" s="1" t="s">
        <v>18623</v>
      </c>
    </row>
    <row r="16687" spans="1:22" x14ac:dyDescent="0.25">
      <c r="A16687" s="1" t="s">
        <v>56517</v>
      </c>
      <c r="B16687">
        <v>1911</v>
      </c>
      <c r="C16687">
        <v>2</v>
      </c>
      <c r="D16687">
        <v>25</v>
      </c>
      <c r="E16687" s="1" t="s">
        <v>23</v>
      </c>
      <c r="F16687" s="1" t="s">
        <v>1133</v>
      </c>
      <c r="G16687" s="1" t="s">
        <v>1735</v>
      </c>
      <c r="H16687">
        <v>1989</v>
      </c>
      <c r="I16687">
        <v>9</v>
      </c>
      <c r="J16687">
        <v>30</v>
      </c>
      <c r="K16687" s="1" t="s">
        <v>23</v>
      </c>
      <c r="L16687" s="1" t="s">
        <v>48</v>
      </c>
      <c r="M16687" s="1" t="s">
        <v>1045</v>
      </c>
      <c r="N16687" s="1" t="s">
        <v>191</v>
      </c>
      <c r="O16687" s="1" t="s">
        <v>56518</v>
      </c>
      <c r="P16687" s="1" t="s">
        <v>2494</v>
      </c>
      <c r="Q16687">
        <v>170</v>
      </c>
      <c r="R16687">
        <v>68</v>
      </c>
      <c r="S16687" s="1" t="s">
        <v>61</v>
      </c>
      <c r="T16687" s="1" t="s">
        <v>61</v>
      </c>
      <c r="U16687" s="1" t="s">
        <v>56519</v>
      </c>
      <c r="V16687" s="1" t="s">
        <v>3971</v>
      </c>
    </row>
    <row r="16688" spans="1:22" x14ac:dyDescent="0.25">
      <c r="A16688" s="1" t="s">
        <v>56520</v>
      </c>
      <c r="B16688">
        <v>1938</v>
      </c>
      <c r="C16688">
        <v>4</v>
      </c>
      <c r="D16688">
        <v>2</v>
      </c>
      <c r="E16688" s="1" t="s">
        <v>23</v>
      </c>
      <c r="F16688" s="1" t="s">
        <v>576</v>
      </c>
      <c r="G16688" s="1" t="s">
        <v>56521</v>
      </c>
      <c r="K16688" s="1"/>
      <c r="L16688" s="1"/>
      <c r="M16688" s="1"/>
      <c r="N16688" s="1" t="s">
        <v>170</v>
      </c>
      <c r="O16688" s="1" t="s">
        <v>56522</v>
      </c>
      <c r="P16688" s="1" t="s">
        <v>10613</v>
      </c>
      <c r="Q16688">
        <v>160</v>
      </c>
      <c r="R16688">
        <v>72</v>
      </c>
      <c r="S16688" s="1" t="s">
        <v>389</v>
      </c>
      <c r="T16688" s="1" t="s">
        <v>29</v>
      </c>
      <c r="U16688" s="1" t="s">
        <v>28182</v>
      </c>
      <c r="V16688" s="1" t="s">
        <v>19862</v>
      </c>
    </row>
    <row r="16689" spans="1:22" x14ac:dyDescent="0.25">
      <c r="A16689" s="1" t="s">
        <v>56523</v>
      </c>
      <c r="B16689">
        <v>1901</v>
      </c>
      <c r="C16689">
        <v>3</v>
      </c>
      <c r="D16689">
        <v>2</v>
      </c>
      <c r="E16689" s="1" t="s">
        <v>23</v>
      </c>
      <c r="F16689" s="1" t="s">
        <v>278</v>
      </c>
      <c r="G16689" s="1" t="s">
        <v>279</v>
      </c>
      <c r="H16689">
        <v>1997</v>
      </c>
      <c r="I16689">
        <v>5</v>
      </c>
      <c r="J16689">
        <v>4</v>
      </c>
      <c r="K16689" s="1" t="s">
        <v>23</v>
      </c>
      <c r="L16689" s="1" t="s">
        <v>278</v>
      </c>
      <c r="M16689" s="1" t="s">
        <v>279</v>
      </c>
      <c r="N16689" s="1" t="s">
        <v>856</v>
      </c>
      <c r="O16689" s="1" t="s">
        <v>56522</v>
      </c>
      <c r="P16689" s="1" t="s">
        <v>17901</v>
      </c>
      <c r="Q16689">
        <v>180</v>
      </c>
      <c r="R16689">
        <v>71</v>
      </c>
      <c r="S16689" s="1" t="s">
        <v>61</v>
      </c>
      <c r="T16689" s="1" t="s">
        <v>61</v>
      </c>
      <c r="U16689" s="1" t="s">
        <v>9751</v>
      </c>
      <c r="V16689" s="1" t="s">
        <v>19114</v>
      </c>
    </row>
    <row r="16690" spans="1:22" x14ac:dyDescent="0.25">
      <c r="A16690" s="1" t="s">
        <v>56524</v>
      </c>
      <c r="B16690">
        <v>1891</v>
      </c>
      <c r="C16690">
        <v>1</v>
      </c>
      <c r="D16690">
        <v>8</v>
      </c>
      <c r="E16690" s="1" t="s">
        <v>23</v>
      </c>
      <c r="F16690" s="1" t="s">
        <v>65</v>
      </c>
      <c r="G16690" s="1" t="s">
        <v>14962</v>
      </c>
      <c r="H16690">
        <v>1961</v>
      </c>
      <c r="I16690">
        <v>7</v>
      </c>
      <c r="J16690">
        <v>31</v>
      </c>
      <c r="K16690" s="1" t="s">
        <v>23</v>
      </c>
      <c r="L16690" s="1" t="s">
        <v>65</v>
      </c>
      <c r="M16690" s="1" t="s">
        <v>14962</v>
      </c>
      <c r="N16690" s="1" t="s">
        <v>1609</v>
      </c>
      <c r="O16690" s="1" t="s">
        <v>37585</v>
      </c>
      <c r="P16690" s="1" t="s">
        <v>56525</v>
      </c>
      <c r="Q16690">
        <v>165</v>
      </c>
      <c r="R16690">
        <v>71</v>
      </c>
      <c r="S16690" s="1" t="s">
        <v>29</v>
      </c>
      <c r="T16690" s="1" t="s">
        <v>29</v>
      </c>
      <c r="U16690" s="1" t="s">
        <v>56526</v>
      </c>
      <c r="V16690" s="1" t="s">
        <v>2050</v>
      </c>
    </row>
    <row r="16691" spans="1:22" x14ac:dyDescent="0.25">
      <c r="A16691" s="1" t="s">
        <v>56527</v>
      </c>
      <c r="B16691">
        <v>1955</v>
      </c>
      <c r="C16691">
        <v>12</v>
      </c>
      <c r="D16691">
        <v>27</v>
      </c>
      <c r="E16691" s="1" t="s">
        <v>23</v>
      </c>
      <c r="F16691" s="1" t="s">
        <v>233</v>
      </c>
      <c r="G16691" s="1" t="s">
        <v>14520</v>
      </c>
      <c r="K16691" s="1"/>
      <c r="L16691" s="1"/>
      <c r="M16691" s="1"/>
      <c r="N16691" s="1" t="s">
        <v>967</v>
      </c>
      <c r="O16691" s="1" t="s">
        <v>56528</v>
      </c>
      <c r="P16691" s="1" t="s">
        <v>7943</v>
      </c>
      <c r="Q16691">
        <v>170</v>
      </c>
      <c r="R16691">
        <v>70</v>
      </c>
      <c r="S16691" s="1" t="s">
        <v>389</v>
      </c>
      <c r="T16691" s="1" t="s">
        <v>29</v>
      </c>
      <c r="U16691" s="1" t="s">
        <v>44293</v>
      </c>
      <c r="V16691" s="1" t="s">
        <v>3046</v>
      </c>
    </row>
    <row r="16692" spans="1:22" x14ac:dyDescent="0.25">
      <c r="A16692" s="1" t="s">
        <v>56529</v>
      </c>
      <c r="B16692">
        <v>1894</v>
      </c>
      <c r="C16692">
        <v>6</v>
      </c>
      <c r="D16692">
        <v>23</v>
      </c>
      <c r="E16692" s="1" t="s">
        <v>23</v>
      </c>
      <c r="F16692" s="1" t="s">
        <v>1145</v>
      </c>
      <c r="G16692" s="1" t="s">
        <v>2573</v>
      </c>
      <c r="H16692">
        <v>1972</v>
      </c>
      <c r="I16692">
        <v>8</v>
      </c>
      <c r="J16692">
        <v>13</v>
      </c>
      <c r="K16692" s="1" t="s">
        <v>23</v>
      </c>
      <c r="L16692" s="1" t="s">
        <v>1145</v>
      </c>
      <c r="M16692" s="1" t="s">
        <v>5160</v>
      </c>
      <c r="N16692" s="1" t="s">
        <v>258</v>
      </c>
      <c r="O16692" s="1" t="s">
        <v>56528</v>
      </c>
      <c r="P16692" s="1" t="s">
        <v>258</v>
      </c>
      <c r="S16692" s="1"/>
      <c r="T16692" s="1"/>
      <c r="U16692" s="1"/>
      <c r="V16692" s="1"/>
    </row>
    <row r="16693" spans="1:22" x14ac:dyDescent="0.25">
      <c r="A16693" s="1" t="s">
        <v>56530</v>
      </c>
      <c r="B16693">
        <v>1894</v>
      </c>
      <c r="C16693">
        <v>1</v>
      </c>
      <c r="D16693">
        <v>27</v>
      </c>
      <c r="E16693" s="1" t="s">
        <v>23</v>
      </c>
      <c r="F16693" s="1" t="s">
        <v>224</v>
      </c>
      <c r="G16693" s="1" t="s">
        <v>225</v>
      </c>
      <c r="H16693">
        <v>1967</v>
      </c>
      <c r="I16693">
        <v>7</v>
      </c>
      <c r="J16693">
        <v>7</v>
      </c>
      <c r="K16693" s="1" t="s">
        <v>23</v>
      </c>
      <c r="L16693" s="1" t="s">
        <v>1765</v>
      </c>
      <c r="M16693" s="1" t="s">
        <v>2256</v>
      </c>
      <c r="N16693" s="1" t="s">
        <v>272</v>
      </c>
      <c r="O16693" s="1" t="s">
        <v>56528</v>
      </c>
      <c r="P16693" s="1" t="s">
        <v>24294</v>
      </c>
      <c r="Q16693">
        <v>165</v>
      </c>
      <c r="R16693">
        <v>72</v>
      </c>
      <c r="S16693" s="1" t="s">
        <v>29</v>
      </c>
      <c r="T16693" s="1" t="s">
        <v>29</v>
      </c>
      <c r="U16693" s="1" t="s">
        <v>39924</v>
      </c>
      <c r="V16693" s="1" t="s">
        <v>4879</v>
      </c>
    </row>
    <row r="16694" spans="1:22" x14ac:dyDescent="0.25">
      <c r="A16694" s="1" t="s">
        <v>56531</v>
      </c>
      <c r="B16694">
        <v>1963</v>
      </c>
      <c r="C16694">
        <v>11</v>
      </c>
      <c r="D16694">
        <v>28</v>
      </c>
      <c r="E16694" s="1" t="s">
        <v>23</v>
      </c>
      <c r="F16694" s="1" t="s">
        <v>576</v>
      </c>
      <c r="G16694" s="1" t="s">
        <v>56532</v>
      </c>
      <c r="K16694" s="1"/>
      <c r="L16694" s="1"/>
      <c r="M16694" s="1"/>
      <c r="N16694" s="1" t="s">
        <v>1009</v>
      </c>
      <c r="O16694" s="1" t="s">
        <v>56528</v>
      </c>
      <c r="P16694" s="1" t="s">
        <v>4806</v>
      </c>
      <c r="Q16694">
        <v>175</v>
      </c>
      <c r="R16694">
        <v>72</v>
      </c>
      <c r="S16694" s="1" t="s">
        <v>389</v>
      </c>
      <c r="T16694" s="1" t="s">
        <v>29</v>
      </c>
      <c r="U16694" s="1" t="s">
        <v>12308</v>
      </c>
      <c r="V16694" s="1" t="s">
        <v>1108</v>
      </c>
    </row>
    <row r="16695" spans="1:22" x14ac:dyDescent="0.25">
      <c r="A16695" s="1" t="s">
        <v>56533</v>
      </c>
      <c r="B16695">
        <v>1992</v>
      </c>
      <c r="C16695">
        <v>6</v>
      </c>
      <c r="D16695">
        <v>16</v>
      </c>
      <c r="E16695" s="1" t="s">
        <v>23</v>
      </c>
      <c r="F16695" s="1" t="s">
        <v>48</v>
      </c>
      <c r="G16695" s="1" t="s">
        <v>30341</v>
      </c>
      <c r="K16695" s="1"/>
      <c r="L16695" s="1"/>
      <c r="M16695" s="1"/>
      <c r="N16695" s="1" t="s">
        <v>8865</v>
      </c>
      <c r="O16695" s="1" t="s">
        <v>56528</v>
      </c>
      <c r="P16695" s="1" t="s">
        <v>56534</v>
      </c>
      <c r="Q16695">
        <v>210</v>
      </c>
      <c r="R16695">
        <v>75</v>
      </c>
      <c r="S16695" s="1" t="s">
        <v>29</v>
      </c>
      <c r="T16695" s="1" t="s">
        <v>29</v>
      </c>
      <c r="U16695" s="1" t="s">
        <v>8625</v>
      </c>
      <c r="V16695" s="1" t="s">
        <v>8625</v>
      </c>
    </row>
    <row r="16696" spans="1:22" x14ac:dyDescent="0.25">
      <c r="A16696" s="1" t="s">
        <v>56535</v>
      </c>
      <c r="B16696">
        <v>1914</v>
      </c>
      <c r="C16696">
        <v>5</v>
      </c>
      <c r="D16696">
        <v>27</v>
      </c>
      <c r="E16696" s="1" t="s">
        <v>23</v>
      </c>
      <c r="F16696" s="1" t="s">
        <v>65</v>
      </c>
      <c r="G16696" s="1" t="s">
        <v>56536</v>
      </c>
      <c r="H16696">
        <v>2003</v>
      </c>
      <c r="I16696">
        <v>9</v>
      </c>
      <c r="J16696">
        <v>13</v>
      </c>
      <c r="K16696" s="1" t="s">
        <v>23</v>
      </c>
      <c r="L16696" s="1" t="s">
        <v>233</v>
      </c>
      <c r="M16696" s="1" t="s">
        <v>2046</v>
      </c>
      <c r="N16696" s="1" t="s">
        <v>264</v>
      </c>
      <c r="O16696" s="1" t="s">
        <v>56537</v>
      </c>
      <c r="P16696" s="1" t="s">
        <v>56538</v>
      </c>
      <c r="Q16696">
        <v>164</v>
      </c>
      <c r="R16696">
        <v>72</v>
      </c>
      <c r="S16696" s="1" t="s">
        <v>29</v>
      </c>
      <c r="T16696" s="1" t="s">
        <v>29</v>
      </c>
      <c r="U16696" s="1" t="s">
        <v>4902</v>
      </c>
      <c r="V16696" s="1" t="s">
        <v>34207</v>
      </c>
    </row>
    <row r="16697" spans="1:22" x14ac:dyDescent="0.25">
      <c r="A16697" s="1" t="s">
        <v>56539</v>
      </c>
      <c r="B16697">
        <v>1956</v>
      </c>
      <c r="C16697">
        <v>11</v>
      </c>
      <c r="D16697">
        <v>3</v>
      </c>
      <c r="E16697" s="1" t="s">
        <v>23</v>
      </c>
      <c r="F16697" s="1" t="s">
        <v>109</v>
      </c>
      <c r="G16697" s="1" t="s">
        <v>1419</v>
      </c>
      <c r="H16697">
        <v>2014</v>
      </c>
      <c r="I16697">
        <v>6</v>
      </c>
      <c r="J16697">
        <v>9</v>
      </c>
      <c r="K16697" s="1" t="s">
        <v>23</v>
      </c>
      <c r="L16697" s="1" t="s">
        <v>48</v>
      </c>
      <c r="M16697" s="1" t="s">
        <v>10728</v>
      </c>
      <c r="N16697" s="1" t="s">
        <v>395</v>
      </c>
      <c r="O16697" s="1" t="s">
        <v>21318</v>
      </c>
      <c r="P16697" s="1" t="s">
        <v>31865</v>
      </c>
      <c r="Q16697">
        <v>190</v>
      </c>
      <c r="R16697">
        <v>75</v>
      </c>
      <c r="S16697" s="1" t="s">
        <v>29</v>
      </c>
      <c r="T16697" s="1" t="s">
        <v>29</v>
      </c>
      <c r="U16697" s="1" t="s">
        <v>51858</v>
      </c>
      <c r="V16697" s="1" t="s">
        <v>5344</v>
      </c>
    </row>
    <row r="16698" spans="1:22" x14ac:dyDescent="0.25">
      <c r="A16698" s="1" t="s">
        <v>56540</v>
      </c>
      <c r="B16698">
        <v>1862</v>
      </c>
      <c r="C16698">
        <v>2</v>
      </c>
      <c r="D16698">
        <v>10</v>
      </c>
      <c r="E16698" s="1" t="s">
        <v>23</v>
      </c>
      <c r="F16698" s="1" t="s">
        <v>107</v>
      </c>
      <c r="G16698" s="1" t="s">
        <v>855</v>
      </c>
      <c r="H16698">
        <v>1896</v>
      </c>
      <c r="I16698">
        <v>8</v>
      </c>
      <c r="J16698">
        <v>29</v>
      </c>
      <c r="K16698" s="1" t="s">
        <v>23</v>
      </c>
      <c r="L16698" s="1" t="s">
        <v>107</v>
      </c>
      <c r="M16698" s="1" t="s">
        <v>1056</v>
      </c>
      <c r="N16698" s="1" t="s">
        <v>3571</v>
      </c>
      <c r="O16698" s="1" t="s">
        <v>21318</v>
      </c>
      <c r="P16698" s="1" t="s">
        <v>16569</v>
      </c>
      <c r="Q16698">
        <v>175</v>
      </c>
      <c r="R16698">
        <v>70</v>
      </c>
      <c r="S16698" s="1" t="s">
        <v>29</v>
      </c>
      <c r="T16698" s="1" t="s">
        <v>29</v>
      </c>
      <c r="U16698" s="1" t="s">
        <v>873</v>
      </c>
      <c r="V16698" s="1" t="s">
        <v>56541</v>
      </c>
    </row>
    <row r="16699" spans="1:22" x14ac:dyDescent="0.25">
      <c r="A16699" s="1" t="s">
        <v>56542</v>
      </c>
      <c r="B16699">
        <v>1957</v>
      </c>
      <c r="C16699">
        <v>2</v>
      </c>
      <c r="D16699">
        <v>3</v>
      </c>
      <c r="E16699" s="1" t="s">
        <v>23</v>
      </c>
      <c r="F16699" s="1" t="s">
        <v>233</v>
      </c>
      <c r="G16699" s="1" t="s">
        <v>36</v>
      </c>
      <c r="K16699" s="1"/>
      <c r="L16699" s="1"/>
      <c r="M16699" s="1"/>
      <c r="N16699" s="1" t="s">
        <v>50</v>
      </c>
      <c r="O16699" s="1" t="s">
        <v>56543</v>
      </c>
      <c r="P16699" s="1" t="s">
        <v>9707</v>
      </c>
      <c r="Q16699">
        <v>205</v>
      </c>
      <c r="R16699">
        <v>76</v>
      </c>
      <c r="S16699" s="1" t="s">
        <v>29</v>
      </c>
      <c r="T16699" s="1" t="s">
        <v>29</v>
      </c>
      <c r="U16699" s="1" t="s">
        <v>533</v>
      </c>
      <c r="V16699" s="1" t="s">
        <v>29781</v>
      </c>
    </row>
    <row r="16700" spans="1:22" x14ac:dyDescent="0.25">
      <c r="A16700" s="1" t="s">
        <v>56544</v>
      </c>
      <c r="B16700">
        <v>1897</v>
      </c>
      <c r="C16700">
        <v>8</v>
      </c>
      <c r="D16700">
        <v>10</v>
      </c>
      <c r="E16700" s="1" t="s">
        <v>23</v>
      </c>
      <c r="F16700" s="1" t="s">
        <v>33</v>
      </c>
      <c r="G16700" s="1" t="s">
        <v>400</v>
      </c>
      <c r="H16700">
        <v>1957</v>
      </c>
      <c r="I16700">
        <v>7</v>
      </c>
      <c r="J16700">
        <v>25</v>
      </c>
      <c r="K16700" s="1" t="s">
        <v>23</v>
      </c>
      <c r="L16700" s="1" t="s">
        <v>33</v>
      </c>
      <c r="M16700" s="1" t="s">
        <v>400</v>
      </c>
      <c r="N16700" s="1" t="s">
        <v>178</v>
      </c>
      <c r="O16700" s="1" t="s">
        <v>21318</v>
      </c>
      <c r="P16700" s="1" t="s">
        <v>56545</v>
      </c>
      <c r="Q16700">
        <v>175</v>
      </c>
      <c r="R16700">
        <v>69</v>
      </c>
      <c r="S16700" s="1" t="s">
        <v>29</v>
      </c>
      <c r="T16700" s="1" t="s">
        <v>29</v>
      </c>
      <c r="U16700" s="1" t="s">
        <v>1069</v>
      </c>
      <c r="V16700" s="1" t="s">
        <v>56546</v>
      </c>
    </row>
    <row r="16701" spans="1:22" x14ac:dyDescent="0.25">
      <c r="A16701" s="1" t="s">
        <v>56547</v>
      </c>
      <c r="B16701">
        <v>1883</v>
      </c>
      <c r="C16701">
        <v>11</v>
      </c>
      <c r="D16701">
        <v>20</v>
      </c>
      <c r="E16701" s="1" t="s">
        <v>23</v>
      </c>
      <c r="F16701" s="1" t="s">
        <v>65</v>
      </c>
      <c r="G16701" s="1" t="s">
        <v>56548</v>
      </c>
      <c r="H16701">
        <v>1977</v>
      </c>
      <c r="I16701">
        <v>2</v>
      </c>
      <c r="J16701">
        <v>26</v>
      </c>
      <c r="K16701" s="1" t="s">
        <v>23</v>
      </c>
      <c r="L16701" s="1" t="s">
        <v>48</v>
      </c>
      <c r="M16701" s="1" t="s">
        <v>3992</v>
      </c>
      <c r="N16701" s="1" t="s">
        <v>236</v>
      </c>
      <c r="O16701" s="1" t="s">
        <v>56549</v>
      </c>
      <c r="P16701" s="1" t="s">
        <v>56550</v>
      </c>
      <c r="Q16701">
        <v>170</v>
      </c>
      <c r="R16701">
        <v>72</v>
      </c>
      <c r="S16701" s="1" t="s">
        <v>61</v>
      </c>
      <c r="T16701" s="1" t="s">
        <v>29</v>
      </c>
      <c r="U16701" s="1" t="s">
        <v>23091</v>
      </c>
      <c r="V16701" s="1" t="s">
        <v>26760</v>
      </c>
    </row>
    <row r="16702" spans="1:22" x14ac:dyDescent="0.25">
      <c r="A16702" s="1" t="s">
        <v>56551</v>
      </c>
      <c r="B16702">
        <v>1898</v>
      </c>
      <c r="C16702">
        <v>10</v>
      </c>
      <c r="D16702">
        <v>19</v>
      </c>
      <c r="E16702" s="1" t="s">
        <v>23</v>
      </c>
      <c r="F16702" s="1" t="s">
        <v>823</v>
      </c>
      <c r="G16702" s="1" t="s">
        <v>8174</v>
      </c>
      <c r="H16702">
        <v>1967</v>
      </c>
      <c r="I16702">
        <v>4</v>
      </c>
      <c r="J16702">
        <v>13</v>
      </c>
      <c r="K16702" s="1" t="s">
        <v>23</v>
      </c>
      <c r="L16702" s="1" t="s">
        <v>823</v>
      </c>
      <c r="M16702" s="1" t="s">
        <v>2015</v>
      </c>
      <c r="N16702" s="1" t="s">
        <v>463</v>
      </c>
      <c r="O16702" s="1" t="s">
        <v>21318</v>
      </c>
      <c r="P16702" s="1" t="s">
        <v>28054</v>
      </c>
      <c r="Q16702">
        <v>154</v>
      </c>
      <c r="R16702">
        <v>66</v>
      </c>
      <c r="S16702" s="1" t="s">
        <v>61</v>
      </c>
      <c r="T16702" s="1" t="s">
        <v>29</v>
      </c>
      <c r="U16702" s="1" t="s">
        <v>30807</v>
      </c>
      <c r="V16702" s="1" t="s">
        <v>16229</v>
      </c>
    </row>
    <row r="16703" spans="1:22" x14ac:dyDescent="0.25">
      <c r="A16703" s="1" t="s">
        <v>56552</v>
      </c>
      <c r="B16703">
        <v>1906</v>
      </c>
      <c r="C16703">
        <v>12</v>
      </c>
      <c r="D16703">
        <v>2</v>
      </c>
      <c r="E16703" s="1" t="s">
        <v>23</v>
      </c>
      <c r="F16703" s="1" t="s">
        <v>155</v>
      </c>
      <c r="G16703" s="1" t="s">
        <v>156</v>
      </c>
      <c r="H16703">
        <v>1940</v>
      </c>
      <c r="I16703">
        <v>9</v>
      </c>
      <c r="J16703">
        <v>2</v>
      </c>
      <c r="K16703" s="1" t="s">
        <v>23</v>
      </c>
      <c r="L16703" s="1" t="s">
        <v>278</v>
      </c>
      <c r="M16703" s="1" t="s">
        <v>279</v>
      </c>
      <c r="N16703" s="1" t="s">
        <v>264</v>
      </c>
      <c r="O16703" s="1" t="s">
        <v>21318</v>
      </c>
      <c r="P16703" s="1" t="s">
        <v>52526</v>
      </c>
      <c r="Q16703">
        <v>184</v>
      </c>
      <c r="R16703">
        <v>75</v>
      </c>
      <c r="S16703" s="1" t="s">
        <v>61</v>
      </c>
      <c r="T16703" s="1" t="s">
        <v>29</v>
      </c>
      <c r="U16703" s="1" t="s">
        <v>25748</v>
      </c>
      <c r="V16703" s="1" t="s">
        <v>46788</v>
      </c>
    </row>
    <row r="16704" spans="1:22" x14ac:dyDescent="0.25">
      <c r="A16704" s="1" t="s">
        <v>56553</v>
      </c>
      <c r="B16704">
        <v>1859</v>
      </c>
      <c r="C16704">
        <v>7</v>
      </c>
      <c r="D16704">
        <v>4</v>
      </c>
      <c r="E16704" s="1" t="s">
        <v>23</v>
      </c>
      <c r="F16704" s="1" t="s">
        <v>576</v>
      </c>
      <c r="G16704" s="1" t="s">
        <v>1269</v>
      </c>
      <c r="H16704">
        <v>1941</v>
      </c>
      <c r="I16704">
        <v>7</v>
      </c>
      <c r="J16704">
        <v>30</v>
      </c>
      <c r="K16704" s="1" t="s">
        <v>23</v>
      </c>
      <c r="L16704" s="1" t="s">
        <v>3038</v>
      </c>
      <c r="M16704" s="1" t="s">
        <v>328</v>
      </c>
      <c r="N16704" s="1" t="s">
        <v>8356</v>
      </c>
      <c r="O16704" s="1" t="s">
        <v>21318</v>
      </c>
      <c r="P16704" s="1" t="s">
        <v>28333</v>
      </c>
      <c r="Q16704">
        <v>160</v>
      </c>
      <c r="R16704">
        <v>68</v>
      </c>
      <c r="S16704" s="1" t="s">
        <v>29</v>
      </c>
      <c r="T16704" s="1" t="s">
        <v>29</v>
      </c>
      <c r="U16704" s="1" t="s">
        <v>10409</v>
      </c>
      <c r="V16704" s="1" t="s">
        <v>56554</v>
      </c>
    </row>
    <row r="16705" spans="1:22" x14ac:dyDescent="0.25">
      <c r="A16705" s="1" t="s">
        <v>56555</v>
      </c>
      <c r="B16705">
        <v>1924</v>
      </c>
      <c r="C16705">
        <v>7</v>
      </c>
      <c r="D16705">
        <v>26</v>
      </c>
      <c r="E16705" s="1" t="s">
        <v>23</v>
      </c>
      <c r="F16705" s="1" t="s">
        <v>224</v>
      </c>
      <c r="G16705" s="1" t="s">
        <v>26083</v>
      </c>
      <c r="H16705">
        <v>2019</v>
      </c>
      <c r="I16705">
        <v>2</v>
      </c>
      <c r="J16705">
        <v>9</v>
      </c>
      <c r="K16705" s="1" t="s">
        <v>23</v>
      </c>
      <c r="L16705" s="1" t="s">
        <v>774</v>
      </c>
      <c r="M16705" s="1" t="s">
        <v>775</v>
      </c>
      <c r="N16705" s="1" t="s">
        <v>6986</v>
      </c>
      <c r="O16705" s="1" t="s">
        <v>21318</v>
      </c>
      <c r="P16705" s="1" t="s">
        <v>24850</v>
      </c>
      <c r="Q16705">
        <v>175</v>
      </c>
      <c r="R16705">
        <v>70</v>
      </c>
      <c r="S16705" s="1" t="s">
        <v>29</v>
      </c>
      <c r="T16705" s="1" t="s">
        <v>29</v>
      </c>
      <c r="U16705" s="1" t="s">
        <v>56556</v>
      </c>
      <c r="V16705" s="1" t="s">
        <v>56556</v>
      </c>
    </row>
    <row r="16706" spans="1:22" x14ac:dyDescent="0.25">
      <c r="A16706" s="1" t="s">
        <v>56557</v>
      </c>
      <c r="B16706">
        <v>1972</v>
      </c>
      <c r="C16706">
        <v>8</v>
      </c>
      <c r="D16706">
        <v>25</v>
      </c>
      <c r="E16706" s="1" t="s">
        <v>23</v>
      </c>
      <c r="F16706" s="1" t="s">
        <v>147</v>
      </c>
      <c r="G16706" s="1" t="s">
        <v>21235</v>
      </c>
      <c r="K16706" s="1"/>
      <c r="L16706" s="1"/>
      <c r="M16706" s="1"/>
      <c r="N16706" s="1" t="s">
        <v>502</v>
      </c>
      <c r="O16706" s="1" t="s">
        <v>21318</v>
      </c>
      <c r="P16706" s="1" t="s">
        <v>5399</v>
      </c>
      <c r="Q16706">
        <v>210</v>
      </c>
      <c r="R16706">
        <v>74</v>
      </c>
      <c r="S16706" s="1" t="s">
        <v>61</v>
      </c>
      <c r="T16706" s="1" t="s">
        <v>29</v>
      </c>
      <c r="U16706" s="1" t="s">
        <v>32940</v>
      </c>
      <c r="V16706" s="1" t="s">
        <v>1497</v>
      </c>
    </row>
    <row r="16707" spans="1:22" x14ac:dyDescent="0.25">
      <c r="A16707" s="1" t="s">
        <v>56558</v>
      </c>
      <c r="B16707">
        <v>1892</v>
      </c>
      <c r="C16707">
        <v>10</v>
      </c>
      <c r="D16707">
        <v>17</v>
      </c>
      <c r="E16707" s="1" t="s">
        <v>23</v>
      </c>
      <c r="F16707" s="1" t="s">
        <v>632</v>
      </c>
      <c r="G16707" s="1" t="s">
        <v>56559</v>
      </c>
      <c r="H16707">
        <v>1943</v>
      </c>
      <c r="I16707">
        <v>1</v>
      </c>
      <c r="J16707">
        <v>7</v>
      </c>
      <c r="K16707" s="1" t="s">
        <v>23</v>
      </c>
      <c r="L16707" s="1" t="s">
        <v>632</v>
      </c>
      <c r="M16707" s="1" t="s">
        <v>56560</v>
      </c>
      <c r="N16707" s="1" t="s">
        <v>205</v>
      </c>
      <c r="O16707" s="1" t="s">
        <v>21318</v>
      </c>
      <c r="P16707" s="1" t="s">
        <v>12671</v>
      </c>
      <c r="Q16707">
        <v>160</v>
      </c>
      <c r="R16707">
        <v>69</v>
      </c>
      <c r="S16707" s="1" t="s">
        <v>61</v>
      </c>
      <c r="T16707" s="1" t="s">
        <v>29</v>
      </c>
      <c r="U16707" s="1" t="s">
        <v>4882</v>
      </c>
      <c r="V16707" s="1" t="s">
        <v>56561</v>
      </c>
    </row>
    <row r="16708" spans="1:22" x14ac:dyDescent="0.25">
      <c r="A16708" s="1" t="s">
        <v>56562</v>
      </c>
      <c r="B16708">
        <v>1866</v>
      </c>
      <c r="C16708">
        <v>7</v>
      </c>
      <c r="D16708">
        <v>23</v>
      </c>
      <c r="E16708" s="1" t="s">
        <v>23</v>
      </c>
      <c r="F16708" s="1" t="s">
        <v>278</v>
      </c>
      <c r="G16708" s="1" t="s">
        <v>279</v>
      </c>
      <c r="H16708">
        <v>1901</v>
      </c>
      <c r="I16708">
        <v>11</v>
      </c>
      <c r="J16708">
        <v>7</v>
      </c>
      <c r="K16708" s="1" t="s">
        <v>23</v>
      </c>
      <c r="L16708" s="1" t="s">
        <v>278</v>
      </c>
      <c r="M16708" s="1" t="s">
        <v>279</v>
      </c>
      <c r="N16708" s="1" t="s">
        <v>56563</v>
      </c>
      <c r="O16708" s="1" t="s">
        <v>21318</v>
      </c>
      <c r="P16708" s="1" t="s">
        <v>5188</v>
      </c>
      <c r="Q16708">
        <v>230</v>
      </c>
      <c r="R16708">
        <v>71</v>
      </c>
      <c r="S16708" s="1"/>
      <c r="T16708" s="1" t="s">
        <v>29</v>
      </c>
      <c r="U16708" s="1" t="s">
        <v>56564</v>
      </c>
      <c r="V16708" s="1" t="s">
        <v>28288</v>
      </c>
    </row>
    <row r="16709" spans="1:22" x14ac:dyDescent="0.25">
      <c r="A16709" s="1" t="s">
        <v>56565</v>
      </c>
      <c r="B16709">
        <v>1878</v>
      </c>
      <c r="C16709">
        <v>12</v>
      </c>
      <c r="D16709">
        <v>13</v>
      </c>
      <c r="E16709" s="1" t="s">
        <v>23</v>
      </c>
      <c r="F16709" s="1" t="s">
        <v>1765</v>
      </c>
      <c r="G16709" s="1" t="s">
        <v>6763</v>
      </c>
      <c r="H16709">
        <v>1942</v>
      </c>
      <c r="I16709">
        <v>5</v>
      </c>
      <c r="J16709">
        <v>28</v>
      </c>
      <c r="K16709" s="1" t="s">
        <v>23</v>
      </c>
      <c r="L16709" s="1" t="s">
        <v>632</v>
      </c>
      <c r="M16709" s="1" t="s">
        <v>14451</v>
      </c>
      <c r="N16709" s="1" t="s">
        <v>502</v>
      </c>
      <c r="O16709" s="1" t="s">
        <v>55882</v>
      </c>
      <c r="P16709" s="1" t="s">
        <v>56566</v>
      </c>
      <c r="Q16709">
        <v>165</v>
      </c>
      <c r="R16709">
        <v>68</v>
      </c>
      <c r="S16709" s="1" t="s">
        <v>61</v>
      </c>
      <c r="T16709" s="1" t="s">
        <v>61</v>
      </c>
      <c r="U16709" s="1" t="s">
        <v>5221</v>
      </c>
      <c r="V16709" s="1" t="s">
        <v>56567</v>
      </c>
    </row>
    <row r="16710" spans="1:22" x14ac:dyDescent="0.25">
      <c r="A16710" s="1" t="s">
        <v>56568</v>
      </c>
      <c r="B16710">
        <v>1889</v>
      </c>
      <c r="C16710">
        <v>1</v>
      </c>
      <c r="D16710">
        <v>17</v>
      </c>
      <c r="E16710" s="1" t="s">
        <v>23</v>
      </c>
      <c r="F16710" s="1" t="s">
        <v>107</v>
      </c>
      <c r="G16710" s="1" t="s">
        <v>168</v>
      </c>
      <c r="H16710">
        <v>1967</v>
      </c>
      <c r="I16710">
        <v>6</v>
      </c>
      <c r="J16710">
        <v>15</v>
      </c>
      <c r="K16710" s="1" t="s">
        <v>23</v>
      </c>
      <c r="L16710" s="1" t="s">
        <v>107</v>
      </c>
      <c r="M16710" s="1" t="s">
        <v>168</v>
      </c>
      <c r="N16710" s="1" t="s">
        <v>4680</v>
      </c>
      <c r="O16710" s="1" t="s">
        <v>56569</v>
      </c>
      <c r="P16710" s="1" t="s">
        <v>56570</v>
      </c>
      <c r="Q16710">
        <v>160</v>
      </c>
      <c r="R16710">
        <v>69</v>
      </c>
      <c r="S16710" s="1" t="s">
        <v>29</v>
      </c>
      <c r="T16710" s="1" t="s">
        <v>61</v>
      </c>
      <c r="U16710" s="1" t="s">
        <v>51300</v>
      </c>
      <c r="V16710" s="1" t="s">
        <v>51300</v>
      </c>
    </row>
    <row r="16711" spans="1:22" x14ac:dyDescent="0.25">
      <c r="A16711" s="1" t="s">
        <v>56571</v>
      </c>
      <c r="B16711">
        <v>1997</v>
      </c>
      <c r="C16711">
        <v>10</v>
      </c>
      <c r="D16711">
        <v>9</v>
      </c>
      <c r="E16711" s="1" t="s">
        <v>23</v>
      </c>
      <c r="F16711" s="1" t="s">
        <v>56</v>
      </c>
      <c r="G16711" s="1" t="s">
        <v>1785</v>
      </c>
      <c r="K16711" s="1"/>
      <c r="L16711" s="1"/>
      <c r="M16711" s="1"/>
      <c r="N16711" s="1" t="s">
        <v>11731</v>
      </c>
      <c r="O16711" s="1" t="s">
        <v>56572</v>
      </c>
      <c r="P16711" s="1" t="s">
        <v>56573</v>
      </c>
      <c r="Q16711">
        <v>235</v>
      </c>
      <c r="R16711">
        <v>73</v>
      </c>
      <c r="S16711" s="1" t="s">
        <v>29</v>
      </c>
      <c r="T16711" s="1" t="s">
        <v>29</v>
      </c>
      <c r="U16711" s="1" t="s">
        <v>4001</v>
      </c>
      <c r="V16711" s="1" t="s">
        <v>540</v>
      </c>
    </row>
    <row r="16712" spans="1:22" x14ac:dyDescent="0.25">
      <c r="A16712" s="1" t="s">
        <v>56574</v>
      </c>
      <c r="B16712">
        <v>1986</v>
      </c>
      <c r="C16712">
        <v>2</v>
      </c>
      <c r="D16712">
        <v>10</v>
      </c>
      <c r="E16712" s="1" t="s">
        <v>23</v>
      </c>
      <c r="F16712" s="1" t="s">
        <v>255</v>
      </c>
      <c r="G16712" s="1" t="s">
        <v>5462</v>
      </c>
      <c r="K16712" s="1"/>
      <c r="L16712" s="1"/>
      <c r="M16712" s="1"/>
      <c r="N16712" s="1" t="s">
        <v>8598</v>
      </c>
      <c r="O16712" s="1" t="s">
        <v>56572</v>
      </c>
      <c r="P16712" s="1" t="s">
        <v>18087</v>
      </c>
      <c r="Q16712">
        <v>240</v>
      </c>
      <c r="R16712">
        <v>79</v>
      </c>
      <c r="S16712" s="1" t="s">
        <v>61</v>
      </c>
      <c r="T16712" s="1" t="s">
        <v>29</v>
      </c>
      <c r="U16712" s="1" t="s">
        <v>48562</v>
      </c>
      <c r="V16712" s="1" t="s">
        <v>56575</v>
      </c>
    </row>
    <row r="16713" spans="1:22" x14ac:dyDescent="0.25">
      <c r="A16713" s="1" t="s">
        <v>56576</v>
      </c>
      <c r="B16713">
        <v>1978</v>
      </c>
      <c r="C16713">
        <v>8</v>
      </c>
      <c r="D16713">
        <v>30</v>
      </c>
      <c r="E16713" s="1" t="s">
        <v>23</v>
      </c>
      <c r="F16713" s="1" t="s">
        <v>217</v>
      </c>
      <c r="G16713" s="1" t="s">
        <v>218</v>
      </c>
      <c r="K16713" s="1"/>
      <c r="L16713" s="1"/>
      <c r="M16713" s="1"/>
      <c r="N16713" s="1" t="s">
        <v>5141</v>
      </c>
      <c r="O16713" s="1" t="s">
        <v>56577</v>
      </c>
      <c r="P16713" s="1" t="s">
        <v>56578</v>
      </c>
      <c r="Q16713">
        <v>215</v>
      </c>
      <c r="R16713">
        <v>74</v>
      </c>
      <c r="S16713" s="1" t="s">
        <v>29</v>
      </c>
      <c r="T16713" s="1" t="s">
        <v>29</v>
      </c>
      <c r="U16713" s="1" t="s">
        <v>39866</v>
      </c>
      <c r="V16713" s="1" t="s">
        <v>56579</v>
      </c>
    </row>
    <row r="16714" spans="1:22" x14ac:dyDescent="0.25">
      <c r="A16714" s="1" t="s">
        <v>56580</v>
      </c>
      <c r="B16714">
        <v>1925</v>
      </c>
      <c r="C16714">
        <v>7</v>
      </c>
      <c r="D16714">
        <v>15</v>
      </c>
      <c r="E16714" s="1" t="s">
        <v>23</v>
      </c>
      <c r="F16714" s="1" t="s">
        <v>107</v>
      </c>
      <c r="G16714" s="1" t="s">
        <v>4177</v>
      </c>
      <c r="H16714">
        <v>1994</v>
      </c>
      <c r="I16714">
        <v>12</v>
      </c>
      <c r="J16714">
        <v>20</v>
      </c>
      <c r="K16714" s="1" t="s">
        <v>23</v>
      </c>
      <c r="L16714" s="1" t="s">
        <v>217</v>
      </c>
      <c r="M16714" s="1" t="s">
        <v>56581</v>
      </c>
      <c r="N16714" s="1" t="s">
        <v>395</v>
      </c>
      <c r="O16714" s="1" t="s">
        <v>56582</v>
      </c>
      <c r="P16714" s="1" t="s">
        <v>2674</v>
      </c>
      <c r="Q16714">
        <v>210</v>
      </c>
      <c r="R16714">
        <v>76</v>
      </c>
      <c r="S16714" s="1" t="s">
        <v>29</v>
      </c>
      <c r="T16714" s="1" t="s">
        <v>29</v>
      </c>
      <c r="U16714" s="1" t="s">
        <v>49338</v>
      </c>
      <c r="V16714" s="1" t="s">
        <v>56583</v>
      </c>
    </row>
    <row r="16715" spans="1:22" x14ac:dyDescent="0.25">
      <c r="A16715" s="1" t="s">
        <v>56584</v>
      </c>
      <c r="B16715">
        <v>1959</v>
      </c>
      <c r="C16715">
        <v>8</v>
      </c>
      <c r="D16715">
        <v>17</v>
      </c>
      <c r="E16715" s="1" t="s">
        <v>23</v>
      </c>
      <c r="F16715" s="1" t="s">
        <v>48</v>
      </c>
      <c r="G16715" s="1" t="s">
        <v>27360</v>
      </c>
      <c r="K16715" s="1"/>
      <c r="L16715" s="1"/>
      <c r="M16715" s="1"/>
      <c r="N16715" s="1" t="s">
        <v>2249</v>
      </c>
      <c r="O16715" s="1" t="s">
        <v>56582</v>
      </c>
      <c r="P16715" s="1" t="s">
        <v>56585</v>
      </c>
      <c r="Q16715">
        <v>170</v>
      </c>
      <c r="R16715">
        <v>72</v>
      </c>
      <c r="S16715" s="1" t="s">
        <v>29</v>
      </c>
      <c r="T16715" s="1" t="s">
        <v>29</v>
      </c>
      <c r="U16715" s="1" t="s">
        <v>17274</v>
      </c>
      <c r="V16715" s="1" t="s">
        <v>3372</v>
      </c>
    </row>
    <row r="16716" spans="1:22" x14ac:dyDescent="0.25">
      <c r="A16716" s="1" t="s">
        <v>56586</v>
      </c>
      <c r="B16716">
        <v>1966</v>
      </c>
      <c r="C16716">
        <v>11</v>
      </c>
      <c r="D16716">
        <v>1</v>
      </c>
      <c r="E16716" s="1" t="s">
        <v>23</v>
      </c>
      <c r="F16716" s="1" t="s">
        <v>255</v>
      </c>
      <c r="G16716" s="1" t="s">
        <v>1163</v>
      </c>
      <c r="K16716" s="1"/>
      <c r="L16716" s="1"/>
      <c r="M16716" s="1"/>
      <c r="N16716" s="1" t="s">
        <v>395</v>
      </c>
      <c r="O16716" s="1" t="s">
        <v>44675</v>
      </c>
      <c r="P16716" s="1" t="s">
        <v>11915</v>
      </c>
      <c r="Q16716">
        <v>180</v>
      </c>
      <c r="R16716">
        <v>72</v>
      </c>
      <c r="S16716" s="1" t="s">
        <v>29</v>
      </c>
      <c r="T16716" s="1" t="s">
        <v>29</v>
      </c>
      <c r="U16716" s="1" t="s">
        <v>25232</v>
      </c>
      <c r="V16716" s="1" t="s">
        <v>704</v>
      </c>
    </row>
    <row r="16717" spans="1:22" x14ac:dyDescent="0.25">
      <c r="A16717" s="1" t="s">
        <v>56587</v>
      </c>
      <c r="B16717">
        <v>1984</v>
      </c>
      <c r="C16717">
        <v>11</v>
      </c>
      <c r="D16717">
        <v>23</v>
      </c>
      <c r="E16717" s="1" t="s">
        <v>23</v>
      </c>
      <c r="F16717" s="1" t="s">
        <v>109</v>
      </c>
      <c r="G16717" s="1" t="s">
        <v>862</v>
      </c>
      <c r="K16717" s="1"/>
      <c r="L16717" s="1"/>
      <c r="M16717" s="1"/>
      <c r="N16717" s="1" t="s">
        <v>2317</v>
      </c>
      <c r="O16717" s="1" t="s">
        <v>44675</v>
      </c>
      <c r="P16717" s="1" t="s">
        <v>56588</v>
      </c>
      <c r="Q16717">
        <v>220</v>
      </c>
      <c r="R16717">
        <v>74</v>
      </c>
      <c r="S16717" s="1" t="s">
        <v>29</v>
      </c>
      <c r="T16717" s="1" t="s">
        <v>29</v>
      </c>
      <c r="U16717" s="1" t="s">
        <v>56589</v>
      </c>
      <c r="V16717" s="1" t="s">
        <v>13656</v>
      </c>
    </row>
    <row r="16718" spans="1:22" x14ac:dyDescent="0.25">
      <c r="A16718" s="1" t="s">
        <v>56590</v>
      </c>
      <c r="B16718">
        <v>1963</v>
      </c>
      <c r="C16718">
        <v>5</v>
      </c>
      <c r="D16718">
        <v>20</v>
      </c>
      <c r="E16718" s="1" t="s">
        <v>23</v>
      </c>
      <c r="F16718" s="1" t="s">
        <v>48</v>
      </c>
      <c r="G16718" s="1" t="s">
        <v>189</v>
      </c>
      <c r="K16718" s="1"/>
      <c r="L16718" s="1"/>
      <c r="M16718" s="1"/>
      <c r="N16718" s="1" t="s">
        <v>26</v>
      </c>
      <c r="O16718" s="1" t="s">
        <v>44675</v>
      </c>
      <c r="P16718" s="1" t="s">
        <v>435</v>
      </c>
      <c r="Q16718">
        <v>187</v>
      </c>
      <c r="R16718">
        <v>75</v>
      </c>
      <c r="S16718" s="1" t="s">
        <v>61</v>
      </c>
      <c r="T16718" s="1" t="s">
        <v>61</v>
      </c>
      <c r="U16718" s="1" t="s">
        <v>56591</v>
      </c>
      <c r="V16718" s="1" t="s">
        <v>23876</v>
      </c>
    </row>
    <row r="16719" spans="1:22" x14ac:dyDescent="0.25">
      <c r="A16719" s="1" t="s">
        <v>56592</v>
      </c>
      <c r="B16719">
        <v>1900</v>
      </c>
      <c r="C16719">
        <v>6</v>
      </c>
      <c r="D16719">
        <v>7</v>
      </c>
      <c r="E16719" s="1" t="s">
        <v>23</v>
      </c>
      <c r="F16719" s="1" t="s">
        <v>107</v>
      </c>
      <c r="G16719" s="1" t="s">
        <v>7199</v>
      </c>
      <c r="H16719">
        <v>1986</v>
      </c>
      <c r="I16719">
        <v>5</v>
      </c>
      <c r="J16719">
        <v>1</v>
      </c>
      <c r="K16719" s="1" t="s">
        <v>23</v>
      </c>
      <c r="L16719" s="1" t="s">
        <v>33</v>
      </c>
      <c r="M16719" s="1" t="s">
        <v>367</v>
      </c>
      <c r="N16719" s="1" t="s">
        <v>77</v>
      </c>
      <c r="O16719" s="1" t="s">
        <v>44675</v>
      </c>
      <c r="P16719" s="1" t="s">
        <v>37685</v>
      </c>
      <c r="Q16719">
        <v>183</v>
      </c>
      <c r="R16719">
        <v>73</v>
      </c>
      <c r="S16719" s="1" t="s">
        <v>61</v>
      </c>
      <c r="T16719" s="1" t="s">
        <v>61</v>
      </c>
      <c r="U16719" s="1" t="s">
        <v>33550</v>
      </c>
      <c r="V16719" s="1" t="s">
        <v>10958</v>
      </c>
    </row>
    <row r="16720" spans="1:22" x14ac:dyDescent="0.25">
      <c r="A16720" s="1" t="s">
        <v>56593</v>
      </c>
      <c r="B16720">
        <v>1954</v>
      </c>
      <c r="C16720">
        <v>4</v>
      </c>
      <c r="D16720">
        <v>25</v>
      </c>
      <c r="E16720" s="1" t="s">
        <v>23</v>
      </c>
      <c r="F16720" s="1" t="s">
        <v>33</v>
      </c>
      <c r="G16720" s="1" t="s">
        <v>38917</v>
      </c>
      <c r="K16720" s="1"/>
      <c r="L16720" s="1"/>
      <c r="M16720" s="1"/>
      <c r="N16720" s="1" t="s">
        <v>1128</v>
      </c>
      <c r="O16720" s="1" t="s">
        <v>44675</v>
      </c>
      <c r="P16720" s="1" t="s">
        <v>56594</v>
      </c>
      <c r="Q16720">
        <v>218</v>
      </c>
      <c r="R16720">
        <v>77</v>
      </c>
      <c r="S16720" s="1" t="s">
        <v>29</v>
      </c>
      <c r="T16720" s="1" t="s">
        <v>29</v>
      </c>
      <c r="U16720" s="1" t="s">
        <v>41206</v>
      </c>
      <c r="V16720" s="1" t="s">
        <v>460</v>
      </c>
    </row>
    <row r="16721" spans="1:22" x14ac:dyDescent="0.25">
      <c r="A16721" s="1" t="s">
        <v>56595</v>
      </c>
      <c r="B16721">
        <v>1863</v>
      </c>
      <c r="C16721">
        <v>8</v>
      </c>
      <c r="D16721">
        <v>9</v>
      </c>
      <c r="E16721" s="1" t="s">
        <v>23</v>
      </c>
      <c r="F16721" s="1" t="s">
        <v>823</v>
      </c>
      <c r="G16721" s="1" t="s">
        <v>2015</v>
      </c>
      <c r="H16721">
        <v>1927</v>
      </c>
      <c r="I16721">
        <v>3</v>
      </c>
      <c r="J16721">
        <v>16</v>
      </c>
      <c r="K16721" s="1" t="s">
        <v>23</v>
      </c>
      <c r="L16721" s="1" t="s">
        <v>202</v>
      </c>
      <c r="M16721" s="1" t="s">
        <v>6461</v>
      </c>
      <c r="N16721" s="1" t="s">
        <v>2263</v>
      </c>
      <c r="O16721" s="1" t="s">
        <v>44675</v>
      </c>
      <c r="P16721" s="1" t="s">
        <v>3797</v>
      </c>
      <c r="Q16721">
        <v>167</v>
      </c>
      <c r="R16721">
        <v>71</v>
      </c>
      <c r="S16721" s="1" t="s">
        <v>29</v>
      </c>
      <c r="T16721" s="1" t="s">
        <v>29</v>
      </c>
      <c r="U16721" s="1" t="s">
        <v>56596</v>
      </c>
      <c r="V16721" s="1" t="s">
        <v>27410</v>
      </c>
    </row>
    <row r="16722" spans="1:22" x14ac:dyDescent="0.25">
      <c r="A16722" s="1" t="s">
        <v>56597</v>
      </c>
      <c r="B16722">
        <v>1981</v>
      </c>
      <c r="C16722">
        <v>10</v>
      </c>
      <c r="D16722">
        <v>31</v>
      </c>
      <c r="E16722" s="1" t="s">
        <v>23</v>
      </c>
      <c r="F16722" s="1" t="s">
        <v>233</v>
      </c>
      <c r="G16722" s="1" t="s">
        <v>5016</v>
      </c>
      <c r="K16722" s="1"/>
      <c r="L16722" s="1"/>
      <c r="M16722" s="1"/>
      <c r="N16722" s="1" t="s">
        <v>10507</v>
      </c>
      <c r="O16722" s="1" t="s">
        <v>44675</v>
      </c>
      <c r="P16722" s="1" t="s">
        <v>56598</v>
      </c>
      <c r="Q16722">
        <v>200</v>
      </c>
      <c r="R16722">
        <v>76</v>
      </c>
      <c r="S16722" s="1" t="s">
        <v>29</v>
      </c>
      <c r="T16722" s="1" t="s">
        <v>29</v>
      </c>
      <c r="U16722" s="1" t="s">
        <v>13174</v>
      </c>
      <c r="V16722" s="1" t="s">
        <v>21992</v>
      </c>
    </row>
    <row r="16723" spans="1:22" x14ac:dyDescent="0.25">
      <c r="A16723" s="1" t="s">
        <v>56599</v>
      </c>
      <c r="B16723">
        <v>1922</v>
      </c>
      <c r="C16723">
        <v>11</v>
      </c>
      <c r="D16723">
        <v>25</v>
      </c>
      <c r="E16723" s="1" t="s">
        <v>23</v>
      </c>
      <c r="F16723" s="1" t="s">
        <v>632</v>
      </c>
      <c r="G16723" s="1" t="s">
        <v>17511</v>
      </c>
      <c r="H16723">
        <v>1993</v>
      </c>
      <c r="I16723">
        <v>10</v>
      </c>
      <c r="J16723">
        <v>23</v>
      </c>
      <c r="K16723" s="1" t="s">
        <v>23</v>
      </c>
      <c r="L16723" s="1" t="s">
        <v>576</v>
      </c>
      <c r="M16723" s="1" t="s">
        <v>56600</v>
      </c>
      <c r="N16723" s="1" t="s">
        <v>69</v>
      </c>
      <c r="O16723" s="1" t="s">
        <v>44675</v>
      </c>
      <c r="P16723" s="1" t="s">
        <v>1661</v>
      </c>
      <c r="Q16723">
        <v>180</v>
      </c>
      <c r="R16723">
        <v>71</v>
      </c>
      <c r="S16723" s="1" t="s">
        <v>29</v>
      </c>
      <c r="T16723" s="1" t="s">
        <v>29</v>
      </c>
      <c r="U16723" s="1" t="s">
        <v>10873</v>
      </c>
      <c r="V16723" s="1" t="s">
        <v>56601</v>
      </c>
    </row>
    <row r="16724" spans="1:22" x14ac:dyDescent="0.25">
      <c r="A16724" s="1" t="s">
        <v>56602</v>
      </c>
      <c r="B16724">
        <v>1977</v>
      </c>
      <c r="C16724">
        <v>4</v>
      </c>
      <c r="D16724">
        <v>21</v>
      </c>
      <c r="E16724" s="1" t="s">
        <v>23</v>
      </c>
      <c r="F16724" s="1" t="s">
        <v>233</v>
      </c>
      <c r="G16724" s="1" t="s">
        <v>876</v>
      </c>
      <c r="K16724" s="1"/>
      <c r="L16724" s="1"/>
      <c r="M16724" s="1"/>
      <c r="N16724" s="1" t="s">
        <v>25556</v>
      </c>
      <c r="O16724" s="1" t="s">
        <v>44675</v>
      </c>
      <c r="P16724" s="1" t="s">
        <v>56603</v>
      </c>
      <c r="Q16724">
        <v>205</v>
      </c>
      <c r="R16724">
        <v>75</v>
      </c>
      <c r="S16724" s="1" t="s">
        <v>29</v>
      </c>
      <c r="T16724" s="1" t="s">
        <v>29</v>
      </c>
      <c r="U16724" s="1" t="s">
        <v>56604</v>
      </c>
      <c r="V16724" s="1" t="s">
        <v>16207</v>
      </c>
    </row>
    <row r="16725" spans="1:22" x14ac:dyDescent="0.25">
      <c r="A16725" s="1" t="s">
        <v>56605</v>
      </c>
      <c r="B16725">
        <v>1917</v>
      </c>
      <c r="C16725">
        <v>7</v>
      </c>
      <c r="D16725">
        <v>18</v>
      </c>
      <c r="E16725" s="1" t="s">
        <v>23</v>
      </c>
      <c r="F16725" s="1" t="s">
        <v>632</v>
      </c>
      <c r="G16725" s="1" t="s">
        <v>1215</v>
      </c>
      <c r="H16725">
        <v>2006</v>
      </c>
      <c r="I16725">
        <v>6</v>
      </c>
      <c r="J16725">
        <v>23</v>
      </c>
      <c r="K16725" s="1" t="s">
        <v>23</v>
      </c>
      <c r="L16725" s="1" t="s">
        <v>321</v>
      </c>
      <c r="M16725" s="1" t="s">
        <v>993</v>
      </c>
      <c r="N16725" s="1" t="s">
        <v>10226</v>
      </c>
      <c r="O16725" s="1" t="s">
        <v>44675</v>
      </c>
      <c r="P16725" s="1" t="s">
        <v>56606</v>
      </c>
      <c r="Q16725">
        <v>170</v>
      </c>
      <c r="R16725">
        <v>69</v>
      </c>
      <c r="S16725" s="1" t="s">
        <v>29</v>
      </c>
      <c r="T16725" s="1" t="s">
        <v>29</v>
      </c>
      <c r="U16725" s="1" t="s">
        <v>12149</v>
      </c>
      <c r="V16725" s="1" t="s">
        <v>56607</v>
      </c>
    </row>
    <row r="16726" spans="1:22" x14ac:dyDescent="0.25">
      <c r="A16726" s="1" t="s">
        <v>56608</v>
      </c>
      <c r="B16726">
        <v>1982</v>
      </c>
      <c r="C16726">
        <v>8</v>
      </c>
      <c r="D16726">
        <v>28</v>
      </c>
      <c r="E16726" s="1" t="s">
        <v>23</v>
      </c>
      <c r="F16726" s="1" t="s">
        <v>224</v>
      </c>
      <c r="G16726" s="1" t="s">
        <v>5688</v>
      </c>
      <c r="K16726" s="1"/>
      <c r="L16726" s="1"/>
      <c r="M16726" s="1"/>
      <c r="N16726" s="1" t="s">
        <v>2305</v>
      </c>
      <c r="O16726" s="1" t="s">
        <v>44675</v>
      </c>
      <c r="P16726" s="1" t="s">
        <v>56609</v>
      </c>
      <c r="Q16726">
        <v>230</v>
      </c>
      <c r="R16726">
        <v>77</v>
      </c>
      <c r="S16726" s="1" t="s">
        <v>29</v>
      </c>
      <c r="T16726" s="1" t="s">
        <v>29</v>
      </c>
      <c r="U16726" s="1" t="s">
        <v>31020</v>
      </c>
      <c r="V16726" s="1" t="s">
        <v>5268</v>
      </c>
    </row>
    <row r="16727" spans="1:22" x14ac:dyDescent="0.25">
      <c r="A16727" s="1" t="s">
        <v>56610</v>
      </c>
      <c r="B16727">
        <v>1963</v>
      </c>
      <c r="C16727">
        <v>9</v>
      </c>
      <c r="D16727">
        <v>10</v>
      </c>
      <c r="E16727" s="1" t="s">
        <v>23</v>
      </c>
      <c r="F16727" s="1" t="s">
        <v>224</v>
      </c>
      <c r="G16727" s="1" t="s">
        <v>21973</v>
      </c>
      <c r="K16727" s="1"/>
      <c r="L16727" s="1"/>
      <c r="M16727" s="1"/>
      <c r="N16727" s="1" t="s">
        <v>570</v>
      </c>
      <c r="O16727" s="1" t="s">
        <v>44675</v>
      </c>
      <c r="P16727" s="1" t="s">
        <v>570</v>
      </c>
      <c r="Q16727">
        <v>205</v>
      </c>
      <c r="R16727">
        <v>75</v>
      </c>
      <c r="S16727" s="1" t="s">
        <v>61</v>
      </c>
      <c r="T16727" s="1" t="s">
        <v>61</v>
      </c>
      <c r="U16727" s="1" t="s">
        <v>29608</v>
      </c>
      <c r="V16727" s="1" t="s">
        <v>9339</v>
      </c>
    </row>
    <row r="16728" spans="1:22" x14ac:dyDescent="0.25">
      <c r="A16728" s="1" t="s">
        <v>56611</v>
      </c>
      <c r="B16728">
        <v>1994</v>
      </c>
      <c r="C16728">
        <v>8</v>
      </c>
      <c r="D16728">
        <v>26</v>
      </c>
      <c r="E16728" s="1" t="s">
        <v>23</v>
      </c>
      <c r="F16728" s="1" t="s">
        <v>176</v>
      </c>
      <c r="G16728" s="1" t="s">
        <v>340</v>
      </c>
      <c r="K16728" s="1"/>
      <c r="L16728" s="1"/>
      <c r="M16728" s="1"/>
      <c r="N16728" s="1" t="s">
        <v>1004</v>
      </c>
      <c r="O16728" s="1" t="s">
        <v>44675</v>
      </c>
      <c r="P16728" s="1" t="s">
        <v>56612</v>
      </c>
      <c r="Q16728">
        <v>255</v>
      </c>
      <c r="R16728">
        <v>80</v>
      </c>
      <c r="S16728" s="1" t="s">
        <v>29</v>
      </c>
      <c r="T16728" s="1" t="s">
        <v>29</v>
      </c>
      <c r="U16728" s="1" t="s">
        <v>2787</v>
      </c>
      <c r="V16728" s="1" t="s">
        <v>6092</v>
      </c>
    </row>
    <row r="16729" spans="1:22" x14ac:dyDescent="0.25">
      <c r="A16729" s="1" t="s">
        <v>56613</v>
      </c>
      <c r="B16729">
        <v>1978</v>
      </c>
      <c r="C16729">
        <v>12</v>
      </c>
      <c r="D16729">
        <v>8</v>
      </c>
      <c r="E16729" s="1" t="s">
        <v>23</v>
      </c>
      <c r="F16729" s="1" t="s">
        <v>548</v>
      </c>
      <c r="G16729" s="1" t="s">
        <v>982</v>
      </c>
      <c r="K16729" s="1"/>
      <c r="L16729" s="1"/>
      <c r="M16729" s="1"/>
      <c r="N16729" s="1" t="s">
        <v>38076</v>
      </c>
      <c r="O16729" s="1" t="s">
        <v>44675</v>
      </c>
      <c r="P16729" s="1" t="s">
        <v>56614</v>
      </c>
      <c r="Q16729">
        <v>230</v>
      </c>
      <c r="R16729">
        <v>73</v>
      </c>
      <c r="S16729" s="1" t="s">
        <v>29</v>
      </c>
      <c r="T16729" s="1" t="s">
        <v>29</v>
      </c>
      <c r="U16729" s="1" t="s">
        <v>56615</v>
      </c>
      <c r="V16729" s="1" t="s">
        <v>437</v>
      </c>
    </row>
    <row r="16730" spans="1:22" x14ac:dyDescent="0.25">
      <c r="A16730" s="1" t="s">
        <v>56616</v>
      </c>
      <c r="B16730">
        <v>1904</v>
      </c>
      <c r="C16730">
        <v>8</v>
      </c>
      <c r="D16730">
        <v>10</v>
      </c>
      <c r="E16730" s="1" t="s">
        <v>23</v>
      </c>
      <c r="F16730" s="1" t="s">
        <v>176</v>
      </c>
      <c r="G16730" s="1" t="s">
        <v>2874</v>
      </c>
      <c r="H16730">
        <v>1989</v>
      </c>
      <c r="I16730">
        <v>1</v>
      </c>
      <c r="J16730">
        <v>22</v>
      </c>
      <c r="K16730" s="1" t="s">
        <v>23</v>
      </c>
      <c r="L16730" s="1" t="s">
        <v>233</v>
      </c>
      <c r="M16730" s="1" t="s">
        <v>368</v>
      </c>
      <c r="N16730" s="1" t="s">
        <v>577</v>
      </c>
      <c r="O16730" s="1" t="s">
        <v>44675</v>
      </c>
      <c r="P16730" s="1" t="s">
        <v>56617</v>
      </c>
      <c r="Q16730">
        <v>170</v>
      </c>
      <c r="R16730">
        <v>69</v>
      </c>
      <c r="S16730" s="1" t="s">
        <v>29</v>
      </c>
      <c r="T16730" s="1" t="s">
        <v>29</v>
      </c>
      <c r="U16730" s="1"/>
      <c r="V16730" s="1"/>
    </row>
    <row r="16731" spans="1:22" x14ac:dyDescent="0.25">
      <c r="A16731" s="1" t="s">
        <v>56618</v>
      </c>
      <c r="B16731">
        <v>1955</v>
      </c>
      <c r="C16731">
        <v>4</v>
      </c>
      <c r="D16731">
        <v>14</v>
      </c>
      <c r="E16731" s="1" t="s">
        <v>23</v>
      </c>
      <c r="F16731" s="1" t="s">
        <v>1542</v>
      </c>
      <c r="G16731" s="1" t="s">
        <v>1543</v>
      </c>
      <c r="K16731" s="1"/>
      <c r="L16731" s="1"/>
      <c r="M16731" s="1"/>
      <c r="N16731" s="1" t="s">
        <v>732</v>
      </c>
      <c r="O16731" s="1" t="s">
        <v>56619</v>
      </c>
      <c r="P16731" s="1" t="s">
        <v>4714</v>
      </c>
      <c r="Q16731">
        <v>185</v>
      </c>
      <c r="R16731">
        <v>74</v>
      </c>
      <c r="S16731" s="1" t="s">
        <v>61</v>
      </c>
      <c r="T16731" s="1" t="s">
        <v>61</v>
      </c>
      <c r="U16731" s="1" t="s">
        <v>2915</v>
      </c>
      <c r="V16731" s="1" t="s">
        <v>2309</v>
      </c>
    </row>
    <row r="16732" spans="1:22" x14ac:dyDescent="0.25">
      <c r="A16732" s="1" t="s">
        <v>56620</v>
      </c>
      <c r="B16732">
        <v>1902</v>
      </c>
      <c r="C16732">
        <v>10</v>
      </c>
      <c r="D16732">
        <v>9</v>
      </c>
      <c r="E16732" s="1" t="s">
        <v>23</v>
      </c>
      <c r="F16732" s="1" t="s">
        <v>24</v>
      </c>
      <c r="G16732" s="1" t="s">
        <v>25</v>
      </c>
      <c r="H16732">
        <v>1970</v>
      </c>
      <c r="I16732">
        <v>10</v>
      </c>
      <c r="J16732">
        <v>30</v>
      </c>
      <c r="K16732" s="1" t="s">
        <v>23</v>
      </c>
      <c r="L16732" s="1" t="s">
        <v>48</v>
      </c>
      <c r="M16732" s="1" t="s">
        <v>270</v>
      </c>
      <c r="N16732" s="1" t="s">
        <v>348</v>
      </c>
      <c r="O16732" s="1" t="s">
        <v>56619</v>
      </c>
      <c r="P16732" s="1" t="s">
        <v>14321</v>
      </c>
      <c r="Q16732">
        <v>174</v>
      </c>
      <c r="R16732">
        <v>73</v>
      </c>
      <c r="S16732" s="1" t="s">
        <v>61</v>
      </c>
      <c r="T16732" s="1" t="s">
        <v>29</v>
      </c>
      <c r="U16732" s="1" t="s">
        <v>13636</v>
      </c>
      <c r="V16732" s="1" t="s">
        <v>11061</v>
      </c>
    </row>
    <row r="16733" spans="1:22" x14ac:dyDescent="0.25">
      <c r="A16733" s="1" t="s">
        <v>56621</v>
      </c>
      <c r="B16733">
        <v>1927</v>
      </c>
      <c r="C16733">
        <v>8</v>
      </c>
      <c r="D16733">
        <v>3</v>
      </c>
      <c r="E16733" s="1" t="s">
        <v>23</v>
      </c>
      <c r="F16733" s="1" t="s">
        <v>65</v>
      </c>
      <c r="G16733" s="1" t="s">
        <v>855</v>
      </c>
      <c r="H16733">
        <v>2014</v>
      </c>
      <c r="I16733">
        <v>5</v>
      </c>
      <c r="J16733">
        <v>7</v>
      </c>
      <c r="K16733" s="1" t="s">
        <v>23</v>
      </c>
      <c r="L16733" s="1" t="s">
        <v>65</v>
      </c>
      <c r="M16733" s="1" t="s">
        <v>855</v>
      </c>
      <c r="N16733" s="1" t="s">
        <v>440</v>
      </c>
      <c r="O16733" s="1" t="s">
        <v>56622</v>
      </c>
      <c r="P16733" s="1" t="s">
        <v>2695</v>
      </c>
      <c r="Q16733">
        <v>165</v>
      </c>
      <c r="R16733">
        <v>71</v>
      </c>
      <c r="S16733" s="1" t="s">
        <v>29</v>
      </c>
      <c r="T16733" s="1" t="s">
        <v>29</v>
      </c>
      <c r="U16733" s="1" t="s">
        <v>31006</v>
      </c>
      <c r="V16733" s="1" t="s">
        <v>56623</v>
      </c>
    </row>
    <row r="16734" spans="1:22" x14ac:dyDescent="0.25">
      <c r="A16734" s="1" t="s">
        <v>56624</v>
      </c>
      <c r="B16734">
        <v>1993</v>
      </c>
      <c r="C16734">
        <v>3</v>
      </c>
      <c r="D16734">
        <v>24</v>
      </c>
      <c r="E16734" s="1" t="s">
        <v>23</v>
      </c>
      <c r="F16734" s="1" t="s">
        <v>35</v>
      </c>
      <c r="G16734" s="1" t="s">
        <v>2620</v>
      </c>
      <c r="K16734" s="1"/>
      <c r="L16734" s="1"/>
      <c r="M16734" s="1"/>
      <c r="N16734" s="1" t="s">
        <v>9938</v>
      </c>
      <c r="O16734" s="1" t="s">
        <v>56625</v>
      </c>
      <c r="P16734" s="1" t="s">
        <v>56626</v>
      </c>
      <c r="Q16734">
        <v>242</v>
      </c>
      <c r="R16734">
        <v>73</v>
      </c>
      <c r="S16734" s="1" t="s">
        <v>29</v>
      </c>
      <c r="T16734" s="1" t="s">
        <v>29</v>
      </c>
      <c r="U16734" s="1" t="s">
        <v>54794</v>
      </c>
      <c r="V16734" s="1" t="s">
        <v>540</v>
      </c>
    </row>
    <row r="16735" spans="1:22" x14ac:dyDescent="0.25">
      <c r="A16735" s="1" t="s">
        <v>56627</v>
      </c>
      <c r="B16735">
        <v>1892</v>
      </c>
      <c r="C16735">
        <v>3</v>
      </c>
      <c r="D16735">
        <v>22</v>
      </c>
      <c r="E16735" s="1" t="s">
        <v>23</v>
      </c>
      <c r="F16735" s="1" t="s">
        <v>576</v>
      </c>
      <c r="G16735" s="1" t="s">
        <v>707</v>
      </c>
      <c r="H16735">
        <v>1953</v>
      </c>
      <c r="I16735">
        <v>7</v>
      </c>
      <c r="J16735">
        <v>11</v>
      </c>
      <c r="K16735" s="1" t="s">
        <v>23</v>
      </c>
      <c r="L16735" s="1" t="s">
        <v>576</v>
      </c>
      <c r="M16735" s="1" t="s">
        <v>1269</v>
      </c>
      <c r="N16735" s="1" t="s">
        <v>4724</v>
      </c>
      <c r="O16735" s="1" t="s">
        <v>1366</v>
      </c>
      <c r="P16735" s="1" t="s">
        <v>56628</v>
      </c>
      <c r="Q16735">
        <v>178</v>
      </c>
      <c r="R16735">
        <v>71</v>
      </c>
      <c r="S16735" s="1" t="s">
        <v>29</v>
      </c>
      <c r="T16735" s="1" t="s">
        <v>29</v>
      </c>
      <c r="U16735" s="1" t="s">
        <v>56629</v>
      </c>
      <c r="V16735" s="1" t="s">
        <v>25748</v>
      </c>
    </row>
    <row r="16736" spans="1:22" x14ac:dyDescent="0.25">
      <c r="A16736" s="1" t="s">
        <v>56630</v>
      </c>
      <c r="B16736">
        <v>1967</v>
      </c>
      <c r="C16736">
        <v>5</v>
      </c>
      <c r="D16736">
        <v>19</v>
      </c>
      <c r="E16736" s="1" t="s">
        <v>23</v>
      </c>
      <c r="F16736" s="1" t="s">
        <v>147</v>
      </c>
      <c r="G16736" s="1" t="s">
        <v>5100</v>
      </c>
      <c r="K16736" s="1"/>
      <c r="L16736" s="1"/>
      <c r="M16736" s="1"/>
      <c r="N16736" s="1" t="s">
        <v>20679</v>
      </c>
      <c r="O16736" s="1" t="s">
        <v>1366</v>
      </c>
      <c r="P16736" s="1" t="s">
        <v>2953</v>
      </c>
      <c r="Q16736">
        <v>185</v>
      </c>
      <c r="R16736">
        <v>74</v>
      </c>
      <c r="S16736" s="1" t="s">
        <v>389</v>
      </c>
      <c r="T16736" s="1" t="s">
        <v>29</v>
      </c>
      <c r="U16736" s="1" t="s">
        <v>24505</v>
      </c>
      <c r="V16736" s="1" t="s">
        <v>7954</v>
      </c>
    </row>
    <row r="16737" spans="1:22" x14ac:dyDescent="0.25">
      <c r="A16737" s="1" t="s">
        <v>56631</v>
      </c>
      <c r="B16737">
        <v>1990</v>
      </c>
      <c r="C16737">
        <v>4</v>
      </c>
      <c r="D16737">
        <v>26</v>
      </c>
      <c r="E16737" s="1" t="s">
        <v>23</v>
      </c>
      <c r="F16737" s="1" t="s">
        <v>1542</v>
      </c>
      <c r="G16737" s="1" t="s">
        <v>1543</v>
      </c>
      <c r="K16737" s="1"/>
      <c r="L16737" s="1"/>
      <c r="M16737" s="1"/>
      <c r="N16737" s="1" t="s">
        <v>1482</v>
      </c>
      <c r="O16737" s="1" t="s">
        <v>56632</v>
      </c>
      <c r="P16737" s="1" t="s">
        <v>13842</v>
      </c>
      <c r="Q16737">
        <v>195</v>
      </c>
      <c r="R16737">
        <v>73</v>
      </c>
      <c r="S16737" s="1" t="s">
        <v>61</v>
      </c>
      <c r="T16737" s="1" t="s">
        <v>29</v>
      </c>
      <c r="U16737" s="1" t="s">
        <v>20165</v>
      </c>
      <c r="V16737" s="1" t="s">
        <v>540</v>
      </c>
    </row>
    <row r="16738" spans="1:22" x14ac:dyDescent="0.25">
      <c r="A16738" s="1" t="s">
        <v>56633</v>
      </c>
      <c r="B16738">
        <v>1969</v>
      </c>
      <c r="C16738">
        <v>11</v>
      </c>
      <c r="D16738">
        <v>6</v>
      </c>
      <c r="E16738" s="1" t="s">
        <v>23</v>
      </c>
      <c r="F16738" s="1" t="s">
        <v>1765</v>
      </c>
      <c r="G16738" s="1" t="s">
        <v>1767</v>
      </c>
      <c r="K16738" s="1"/>
      <c r="L16738" s="1"/>
      <c r="M16738" s="1"/>
      <c r="N16738" s="1" t="s">
        <v>50</v>
      </c>
      <c r="O16738" s="1" t="s">
        <v>56634</v>
      </c>
      <c r="P16738" s="1" t="s">
        <v>6447</v>
      </c>
      <c r="Q16738">
        <v>205</v>
      </c>
      <c r="R16738">
        <v>74</v>
      </c>
      <c r="S16738" s="1" t="s">
        <v>29</v>
      </c>
      <c r="T16738" s="1" t="s">
        <v>29</v>
      </c>
      <c r="U16738" s="1" t="s">
        <v>3225</v>
      </c>
      <c r="V16738" s="1" t="s">
        <v>50246</v>
      </c>
    </row>
    <row r="16739" spans="1:22" x14ac:dyDescent="0.25">
      <c r="A16739" s="1" t="s">
        <v>56635</v>
      </c>
      <c r="B16739">
        <v>1915</v>
      </c>
      <c r="C16739">
        <v>12</v>
      </c>
      <c r="D16739">
        <v>3</v>
      </c>
      <c r="E16739" s="1" t="s">
        <v>23</v>
      </c>
      <c r="F16739" s="1" t="s">
        <v>48</v>
      </c>
      <c r="G16739" s="1" t="s">
        <v>35898</v>
      </c>
      <c r="H16739">
        <v>2001</v>
      </c>
      <c r="I16739">
        <v>2</v>
      </c>
      <c r="J16739">
        <v>18</v>
      </c>
      <c r="K16739" s="1" t="s">
        <v>23</v>
      </c>
      <c r="L16739" s="1" t="s">
        <v>48</v>
      </c>
      <c r="M16739" s="1" t="s">
        <v>11790</v>
      </c>
      <c r="N16739" s="1" t="s">
        <v>856</v>
      </c>
      <c r="O16739" s="1" t="s">
        <v>56636</v>
      </c>
      <c r="P16739" s="1" t="s">
        <v>4347</v>
      </c>
      <c r="Q16739">
        <v>185</v>
      </c>
      <c r="R16739">
        <v>71</v>
      </c>
      <c r="S16739" s="1" t="s">
        <v>29</v>
      </c>
      <c r="T16739" s="1" t="s">
        <v>29</v>
      </c>
      <c r="U16739" s="1" t="s">
        <v>8658</v>
      </c>
      <c r="V16739" s="1" t="s">
        <v>56637</v>
      </c>
    </row>
    <row r="16740" spans="1:22" x14ac:dyDescent="0.25">
      <c r="A16740" s="1" t="s">
        <v>56638</v>
      </c>
      <c r="B16740">
        <v>1863</v>
      </c>
      <c r="C16740">
        <v>3</v>
      </c>
      <c r="D16740">
        <v>4</v>
      </c>
      <c r="E16740" s="1" t="s">
        <v>23</v>
      </c>
      <c r="F16740" s="1" t="s">
        <v>217</v>
      </c>
      <c r="G16740" s="1" t="s">
        <v>218</v>
      </c>
      <c r="H16740">
        <v>1907</v>
      </c>
      <c r="I16740">
        <v>9</v>
      </c>
      <c r="J16740">
        <v>14</v>
      </c>
      <c r="K16740" s="1" t="s">
        <v>23</v>
      </c>
      <c r="L16740" s="1" t="s">
        <v>217</v>
      </c>
      <c r="M16740" s="1" t="s">
        <v>218</v>
      </c>
      <c r="N16740" s="1" t="s">
        <v>817</v>
      </c>
      <c r="O16740" s="1" t="s">
        <v>56639</v>
      </c>
      <c r="P16740" s="1" t="s">
        <v>5767</v>
      </c>
      <c r="Q16740">
        <v>175</v>
      </c>
      <c r="R16740">
        <v>70</v>
      </c>
      <c r="S16740" s="1" t="s">
        <v>29</v>
      </c>
      <c r="T16740" s="1" t="s">
        <v>29</v>
      </c>
      <c r="U16740" s="1" t="s">
        <v>27099</v>
      </c>
      <c r="V16740" s="1" t="s">
        <v>27099</v>
      </c>
    </row>
    <row r="16741" spans="1:22" x14ac:dyDescent="0.25">
      <c r="A16741" s="1" t="s">
        <v>56640</v>
      </c>
      <c r="B16741">
        <v>1917</v>
      </c>
      <c r="C16741">
        <v>1</v>
      </c>
      <c r="D16741">
        <v>13</v>
      </c>
      <c r="E16741" s="1" t="s">
        <v>23</v>
      </c>
      <c r="F16741" s="1" t="s">
        <v>65</v>
      </c>
      <c r="G16741" s="1" t="s">
        <v>56641</v>
      </c>
      <c r="H16741">
        <v>1991</v>
      </c>
      <c r="I16741">
        <v>11</v>
      </c>
      <c r="J16741">
        <v>28</v>
      </c>
      <c r="K16741" s="1" t="s">
        <v>23</v>
      </c>
      <c r="L16741" s="1" t="s">
        <v>65</v>
      </c>
      <c r="M16741" s="1" t="s">
        <v>56642</v>
      </c>
      <c r="N16741" s="1" t="s">
        <v>1918</v>
      </c>
      <c r="O16741" s="1" t="s">
        <v>56643</v>
      </c>
      <c r="P16741" s="1" t="s">
        <v>56644</v>
      </c>
      <c r="Q16741">
        <v>200</v>
      </c>
      <c r="R16741">
        <v>73</v>
      </c>
      <c r="S16741" s="1" t="s">
        <v>29</v>
      </c>
      <c r="T16741" s="1" t="s">
        <v>29</v>
      </c>
      <c r="U16741" s="1" t="s">
        <v>9946</v>
      </c>
      <c r="V16741" s="1" t="s">
        <v>630</v>
      </c>
    </row>
    <row r="16742" spans="1:22" x14ac:dyDescent="0.25">
      <c r="A16742" s="1" t="s">
        <v>56645</v>
      </c>
      <c r="B16742">
        <v>1941</v>
      </c>
      <c r="C16742">
        <v>8</v>
      </c>
      <c r="D16742">
        <v>26</v>
      </c>
      <c r="E16742" s="1" t="s">
        <v>23</v>
      </c>
      <c r="F16742" s="1" t="s">
        <v>67</v>
      </c>
      <c r="G16742" s="1" t="s">
        <v>44590</v>
      </c>
      <c r="H16742">
        <v>2020</v>
      </c>
      <c r="I16742">
        <v>10</v>
      </c>
      <c r="J16742">
        <v>6</v>
      </c>
      <c r="K16742" s="1" t="s">
        <v>23</v>
      </c>
      <c r="L16742" s="1" t="s">
        <v>67</v>
      </c>
      <c r="M16742" s="1" t="s">
        <v>56646</v>
      </c>
      <c r="N16742" s="1" t="s">
        <v>118</v>
      </c>
      <c r="O16742" s="1" t="s">
        <v>56647</v>
      </c>
      <c r="P16742" s="1" t="s">
        <v>22277</v>
      </c>
      <c r="Q16742">
        <v>214</v>
      </c>
      <c r="R16742">
        <v>75</v>
      </c>
      <c r="S16742" s="1" t="s">
        <v>29</v>
      </c>
      <c r="T16742" s="1" t="s">
        <v>29</v>
      </c>
      <c r="U16742" s="1" t="s">
        <v>56648</v>
      </c>
      <c r="V16742" s="1" t="s">
        <v>1288</v>
      </c>
    </row>
    <row r="16743" spans="1:22" x14ac:dyDescent="0.25">
      <c r="A16743" s="1" t="s">
        <v>56649</v>
      </c>
      <c r="B16743">
        <v>1902</v>
      </c>
      <c r="C16743">
        <v>2</v>
      </c>
      <c r="D16743">
        <v>9</v>
      </c>
      <c r="E16743" s="1" t="s">
        <v>23</v>
      </c>
      <c r="F16743" s="1" t="s">
        <v>321</v>
      </c>
      <c r="G16743" s="1" t="s">
        <v>12224</v>
      </c>
      <c r="H16743">
        <v>1975</v>
      </c>
      <c r="I16743">
        <v>12</v>
      </c>
      <c r="J16743">
        <v>12</v>
      </c>
      <c r="K16743" s="1" t="s">
        <v>23</v>
      </c>
      <c r="L16743" s="1" t="s">
        <v>321</v>
      </c>
      <c r="M16743" s="1" t="s">
        <v>1420</v>
      </c>
      <c r="N16743" s="1" t="s">
        <v>22295</v>
      </c>
      <c r="O16743" s="1" t="s">
        <v>56650</v>
      </c>
      <c r="P16743" s="1" t="s">
        <v>56651</v>
      </c>
      <c r="Q16743">
        <v>164</v>
      </c>
      <c r="R16743">
        <v>68</v>
      </c>
      <c r="S16743" s="1" t="s">
        <v>29</v>
      </c>
      <c r="T16743" s="1" t="s">
        <v>29</v>
      </c>
      <c r="U16743" s="1" t="s">
        <v>3733</v>
      </c>
      <c r="V16743" s="1" t="s">
        <v>6151</v>
      </c>
    </row>
    <row r="16744" spans="1:22" x14ac:dyDescent="0.25">
      <c r="A16744" s="1" t="s">
        <v>56652</v>
      </c>
      <c r="B16744">
        <v>1908</v>
      </c>
      <c r="C16744">
        <v>6</v>
      </c>
      <c r="D16744">
        <v>20</v>
      </c>
      <c r="E16744" s="1" t="s">
        <v>23</v>
      </c>
      <c r="F16744" s="1" t="s">
        <v>380</v>
      </c>
      <c r="G16744" s="1" t="s">
        <v>39982</v>
      </c>
      <c r="H16744">
        <v>2009</v>
      </c>
      <c r="I16744">
        <v>1</v>
      </c>
      <c r="J16744">
        <v>22</v>
      </c>
      <c r="K16744" s="1" t="s">
        <v>23</v>
      </c>
      <c r="L16744" s="1" t="s">
        <v>202</v>
      </c>
      <c r="M16744" s="1" t="s">
        <v>204</v>
      </c>
      <c r="N16744" s="1" t="s">
        <v>1468</v>
      </c>
      <c r="O16744" s="1" t="s">
        <v>56653</v>
      </c>
      <c r="P16744" s="1" t="s">
        <v>56654</v>
      </c>
      <c r="Q16744">
        <v>170</v>
      </c>
      <c r="R16744">
        <v>70</v>
      </c>
      <c r="S16744" s="1" t="s">
        <v>29</v>
      </c>
      <c r="T16744" s="1" t="s">
        <v>29</v>
      </c>
      <c r="U16744" s="1" t="s">
        <v>28423</v>
      </c>
      <c r="V16744" s="1" t="s">
        <v>56655</v>
      </c>
    </row>
    <row r="16745" spans="1:22" x14ac:dyDescent="0.25">
      <c r="A16745" s="1" t="s">
        <v>56656</v>
      </c>
      <c r="B16745">
        <v>1861</v>
      </c>
      <c r="C16745">
        <v>7</v>
      </c>
      <c r="D16745">
        <v>21</v>
      </c>
      <c r="E16745" s="1" t="s">
        <v>23</v>
      </c>
      <c r="F16745" s="1" t="s">
        <v>278</v>
      </c>
      <c r="G16745" s="1" t="s">
        <v>279</v>
      </c>
      <c r="H16745">
        <v>1934</v>
      </c>
      <c r="I16745">
        <v>1</v>
      </c>
      <c r="J16745">
        <v>9</v>
      </c>
      <c r="K16745" s="1" t="s">
        <v>23</v>
      </c>
      <c r="L16745" s="1" t="s">
        <v>321</v>
      </c>
      <c r="M16745" s="1" t="s">
        <v>2146</v>
      </c>
      <c r="N16745" s="1" t="s">
        <v>15902</v>
      </c>
      <c r="O16745" s="1" t="s">
        <v>56657</v>
      </c>
      <c r="P16745" s="1" t="s">
        <v>56658</v>
      </c>
      <c r="Q16745">
        <v>220</v>
      </c>
      <c r="R16745">
        <v>74</v>
      </c>
      <c r="S16745" s="1" t="s">
        <v>29</v>
      </c>
      <c r="T16745" s="1" t="s">
        <v>29</v>
      </c>
      <c r="U16745" s="1" t="s">
        <v>49882</v>
      </c>
      <c r="V16745" s="1" t="s">
        <v>1991</v>
      </c>
    </row>
    <row r="16746" spans="1:22" x14ac:dyDescent="0.25">
      <c r="A16746" s="1" t="s">
        <v>56659</v>
      </c>
      <c r="B16746">
        <v>1938</v>
      </c>
      <c r="C16746">
        <v>2</v>
      </c>
      <c r="D16746">
        <v>7</v>
      </c>
      <c r="E16746" s="1" t="s">
        <v>23</v>
      </c>
      <c r="F16746" s="1" t="s">
        <v>109</v>
      </c>
      <c r="G16746" s="1" t="s">
        <v>3614</v>
      </c>
      <c r="K16746" s="1"/>
      <c r="L16746" s="1"/>
      <c r="M16746" s="1"/>
      <c r="N16746" s="1" t="s">
        <v>264</v>
      </c>
      <c r="O16746" s="1" t="s">
        <v>56660</v>
      </c>
      <c r="P16746" s="1" t="s">
        <v>1708</v>
      </c>
      <c r="Q16746">
        <v>200</v>
      </c>
      <c r="R16746">
        <v>74</v>
      </c>
      <c r="S16746" s="1" t="s">
        <v>29</v>
      </c>
      <c r="T16746" s="1" t="s">
        <v>29</v>
      </c>
      <c r="U16746" s="1" t="s">
        <v>12132</v>
      </c>
      <c r="V16746" s="1" t="s">
        <v>13589</v>
      </c>
    </row>
    <row r="16747" spans="1:22" x14ac:dyDescent="0.25">
      <c r="A16747" s="1" t="s">
        <v>56661</v>
      </c>
      <c r="B16747">
        <v>1920</v>
      </c>
      <c r="C16747">
        <v>12</v>
      </c>
      <c r="D16747">
        <v>21</v>
      </c>
      <c r="E16747" s="1" t="s">
        <v>23</v>
      </c>
      <c r="F16747" s="1" t="s">
        <v>48</v>
      </c>
      <c r="G16747" s="1" t="s">
        <v>270</v>
      </c>
      <c r="H16747">
        <v>2010</v>
      </c>
      <c r="I16747">
        <v>11</v>
      </c>
      <c r="J16747">
        <v>27</v>
      </c>
      <c r="K16747" s="1" t="s">
        <v>23</v>
      </c>
      <c r="L16747" s="1" t="s">
        <v>48</v>
      </c>
      <c r="M16747" s="1" t="s">
        <v>2311</v>
      </c>
      <c r="N16747" s="1" t="s">
        <v>191</v>
      </c>
      <c r="O16747" s="1" t="s">
        <v>56662</v>
      </c>
      <c r="P16747" s="1" t="s">
        <v>8291</v>
      </c>
      <c r="Q16747">
        <v>182</v>
      </c>
      <c r="R16747">
        <v>74</v>
      </c>
      <c r="S16747" s="1" t="s">
        <v>61</v>
      </c>
      <c r="T16747" s="1" t="s">
        <v>61</v>
      </c>
      <c r="U16747" s="1" t="s">
        <v>50555</v>
      </c>
      <c r="V16747" s="1" t="s">
        <v>14077</v>
      </c>
    </row>
    <row r="16748" spans="1:22" x14ac:dyDescent="0.25">
      <c r="A16748" s="1" t="s">
        <v>56663</v>
      </c>
      <c r="B16748">
        <v>1938</v>
      </c>
      <c r="C16748">
        <v>9</v>
      </c>
      <c r="D16748">
        <v>8</v>
      </c>
      <c r="E16748" s="1" t="s">
        <v>23</v>
      </c>
      <c r="F16748" s="1" t="s">
        <v>278</v>
      </c>
      <c r="G16748" s="1" t="s">
        <v>279</v>
      </c>
      <c r="H16748">
        <v>2013</v>
      </c>
      <c r="I16748">
        <v>11</v>
      </c>
      <c r="J16748">
        <v>21</v>
      </c>
      <c r="K16748" s="1" t="s">
        <v>23</v>
      </c>
      <c r="L16748" s="1" t="s">
        <v>278</v>
      </c>
      <c r="M16748" s="1" t="s">
        <v>279</v>
      </c>
      <c r="N16748" s="1" t="s">
        <v>258</v>
      </c>
      <c r="O16748" s="1" t="s">
        <v>56664</v>
      </c>
      <c r="P16748" s="1" t="s">
        <v>6176</v>
      </c>
      <c r="Q16748">
        <v>196</v>
      </c>
      <c r="R16748">
        <v>74</v>
      </c>
      <c r="S16748" s="1" t="s">
        <v>29</v>
      </c>
      <c r="T16748" s="1" t="s">
        <v>29</v>
      </c>
      <c r="U16748" s="1" t="s">
        <v>3188</v>
      </c>
      <c r="V16748" s="1" t="s">
        <v>3188</v>
      </c>
    </row>
    <row r="16749" spans="1:22" x14ac:dyDescent="0.25">
      <c r="A16749" s="1" t="s">
        <v>56665</v>
      </c>
      <c r="B16749">
        <v>1987</v>
      </c>
      <c r="C16749">
        <v>2</v>
      </c>
      <c r="D16749">
        <v>25</v>
      </c>
      <c r="E16749" s="1" t="s">
        <v>23</v>
      </c>
      <c r="F16749" s="1" t="s">
        <v>224</v>
      </c>
      <c r="G16749" s="1" t="s">
        <v>3746</v>
      </c>
      <c r="K16749" s="1"/>
      <c r="L16749" s="1"/>
      <c r="M16749" s="1"/>
      <c r="N16749" s="1" t="s">
        <v>1894</v>
      </c>
      <c r="O16749" s="1" t="s">
        <v>56666</v>
      </c>
      <c r="P16749" s="1" t="s">
        <v>56667</v>
      </c>
      <c r="Q16749">
        <v>215</v>
      </c>
      <c r="R16749">
        <v>74</v>
      </c>
      <c r="S16749" s="1" t="s">
        <v>61</v>
      </c>
      <c r="T16749" s="1" t="s">
        <v>61</v>
      </c>
      <c r="U16749" s="1" t="s">
        <v>14532</v>
      </c>
      <c r="V16749" s="1" t="s">
        <v>3497</v>
      </c>
    </row>
    <row r="16750" spans="1:22" x14ac:dyDescent="0.25">
      <c r="A16750" s="1" t="s">
        <v>56668</v>
      </c>
      <c r="B16750">
        <v>1953</v>
      </c>
      <c r="C16750">
        <v>3</v>
      </c>
      <c r="D16750">
        <v>8</v>
      </c>
      <c r="E16750" s="1" t="s">
        <v>23</v>
      </c>
      <c r="F16750" s="1" t="s">
        <v>320</v>
      </c>
      <c r="G16750" s="1" t="s">
        <v>2047</v>
      </c>
      <c r="K16750" s="1"/>
      <c r="L16750" s="1"/>
      <c r="M16750" s="1"/>
      <c r="N16750" s="1" t="s">
        <v>50</v>
      </c>
      <c r="O16750" s="1" t="s">
        <v>56666</v>
      </c>
      <c r="P16750" s="1" t="s">
        <v>6447</v>
      </c>
      <c r="Q16750">
        <v>175</v>
      </c>
      <c r="R16750">
        <v>73</v>
      </c>
      <c r="S16750" s="1" t="s">
        <v>29</v>
      </c>
      <c r="T16750" s="1" t="s">
        <v>29</v>
      </c>
      <c r="U16750" s="1" t="s">
        <v>23065</v>
      </c>
      <c r="V16750" s="1" t="s">
        <v>3301</v>
      </c>
    </row>
    <row r="16751" spans="1:22" x14ac:dyDescent="0.25">
      <c r="A16751" s="1" t="s">
        <v>56669</v>
      </c>
      <c r="B16751">
        <v>1861</v>
      </c>
      <c r="C16751">
        <v>10</v>
      </c>
      <c r="D16751">
        <v>25</v>
      </c>
      <c r="E16751" s="1" t="s">
        <v>23</v>
      </c>
      <c r="F16751" s="1" t="s">
        <v>321</v>
      </c>
      <c r="G16751" s="1" t="s">
        <v>993</v>
      </c>
      <c r="H16751">
        <v>1943</v>
      </c>
      <c r="I16751">
        <v>5</v>
      </c>
      <c r="J16751">
        <v>10</v>
      </c>
      <c r="K16751" s="1" t="s">
        <v>23</v>
      </c>
      <c r="L16751" s="1" t="s">
        <v>321</v>
      </c>
      <c r="M16751" s="1" t="s">
        <v>56670</v>
      </c>
      <c r="N16751" s="1" t="s">
        <v>272</v>
      </c>
      <c r="O16751" s="1" t="s">
        <v>56671</v>
      </c>
      <c r="P16751" s="1" t="s">
        <v>56672</v>
      </c>
      <c r="Q16751">
        <v>151</v>
      </c>
      <c r="R16751">
        <v>69</v>
      </c>
      <c r="S16751" s="1" t="s">
        <v>29</v>
      </c>
      <c r="T16751" s="1" t="s">
        <v>29</v>
      </c>
      <c r="U16751" s="1" t="s">
        <v>3742</v>
      </c>
      <c r="V16751" s="1" t="s">
        <v>18063</v>
      </c>
    </row>
    <row r="16752" spans="1:22" x14ac:dyDescent="0.25">
      <c r="A16752" s="1" t="s">
        <v>56673</v>
      </c>
      <c r="B16752">
        <v>1938</v>
      </c>
      <c r="C16752">
        <v>7</v>
      </c>
      <c r="D16752">
        <v>29</v>
      </c>
      <c r="E16752" s="1" t="s">
        <v>23</v>
      </c>
      <c r="F16752" s="1" t="s">
        <v>65</v>
      </c>
      <c r="G16752" s="1" t="s">
        <v>39287</v>
      </c>
      <c r="K16752" s="1"/>
      <c r="L16752" s="1"/>
      <c r="M16752" s="1"/>
      <c r="N16752" s="1" t="s">
        <v>50</v>
      </c>
      <c r="O16752" s="1" t="s">
        <v>56674</v>
      </c>
      <c r="P16752" s="1" t="s">
        <v>56675</v>
      </c>
      <c r="Q16752">
        <v>162</v>
      </c>
      <c r="R16752">
        <v>70</v>
      </c>
      <c r="S16752" s="1" t="s">
        <v>29</v>
      </c>
      <c r="T16752" s="1" t="s">
        <v>29</v>
      </c>
      <c r="U16752" s="1" t="s">
        <v>54885</v>
      </c>
      <c r="V16752" s="1" t="s">
        <v>56676</v>
      </c>
    </row>
    <row r="16753" spans="1:22" x14ac:dyDescent="0.25">
      <c r="A16753" s="1" t="s">
        <v>56677</v>
      </c>
      <c r="B16753">
        <v>1952</v>
      </c>
      <c r="C16753">
        <v>12</v>
      </c>
      <c r="D16753">
        <v>29</v>
      </c>
      <c r="E16753" s="1" t="s">
        <v>23</v>
      </c>
      <c r="F16753" s="1" t="s">
        <v>224</v>
      </c>
      <c r="G16753" s="1" t="s">
        <v>4969</v>
      </c>
      <c r="K16753" s="1"/>
      <c r="L16753" s="1"/>
      <c r="M16753" s="1"/>
      <c r="N16753" s="1" t="s">
        <v>2580</v>
      </c>
      <c r="O16753" s="1" t="s">
        <v>56678</v>
      </c>
      <c r="P16753" s="1" t="s">
        <v>28406</v>
      </c>
      <c r="Q16753">
        <v>200</v>
      </c>
      <c r="R16753">
        <v>73</v>
      </c>
      <c r="S16753" s="1" t="s">
        <v>29</v>
      </c>
      <c r="T16753" s="1" t="s">
        <v>29</v>
      </c>
      <c r="U16753" s="1" t="s">
        <v>25377</v>
      </c>
      <c r="V16753" s="1" t="s">
        <v>25037</v>
      </c>
    </row>
    <row r="16754" spans="1:22" x14ac:dyDescent="0.25">
      <c r="A16754" s="1" t="s">
        <v>56679</v>
      </c>
      <c r="B16754">
        <v>1979</v>
      </c>
      <c r="C16754">
        <v>5</v>
      </c>
      <c r="D16754">
        <v>20</v>
      </c>
      <c r="E16754" s="1" t="s">
        <v>23</v>
      </c>
      <c r="F16754" s="1" t="s">
        <v>224</v>
      </c>
      <c r="G16754" s="1" t="s">
        <v>2936</v>
      </c>
      <c r="K16754" s="1"/>
      <c r="L16754" s="1"/>
      <c r="M16754" s="1"/>
      <c r="N16754" s="1" t="s">
        <v>19105</v>
      </c>
      <c r="O16754" s="1" t="s">
        <v>56678</v>
      </c>
      <c r="P16754" s="1" t="s">
        <v>56680</v>
      </c>
      <c r="Q16754">
        <v>235</v>
      </c>
      <c r="R16754">
        <v>77</v>
      </c>
      <c r="S16754" s="1" t="s">
        <v>29</v>
      </c>
      <c r="T16754" s="1" t="s">
        <v>29</v>
      </c>
      <c r="U16754" s="1" t="s">
        <v>6887</v>
      </c>
      <c r="V16754" s="1" t="s">
        <v>2658</v>
      </c>
    </row>
    <row r="16755" spans="1:22" x14ac:dyDescent="0.25">
      <c r="A16755" s="1" t="s">
        <v>56681</v>
      </c>
      <c r="B16755">
        <v>1898</v>
      </c>
      <c r="C16755">
        <v>4</v>
      </c>
      <c r="D16755">
        <v>20</v>
      </c>
      <c r="E16755" s="1" t="s">
        <v>23</v>
      </c>
      <c r="F16755" s="1" t="s">
        <v>767</v>
      </c>
      <c r="G16755" s="1" t="s">
        <v>56682</v>
      </c>
      <c r="H16755">
        <v>1990</v>
      </c>
      <c r="I16755">
        <v>9</v>
      </c>
      <c r="J16755">
        <v>24</v>
      </c>
      <c r="K16755" s="1" t="s">
        <v>23</v>
      </c>
      <c r="L16755" s="1" t="s">
        <v>767</v>
      </c>
      <c r="M16755" s="1" t="s">
        <v>16786</v>
      </c>
      <c r="N16755" s="1" t="s">
        <v>264</v>
      </c>
      <c r="O16755" s="1" t="s">
        <v>56683</v>
      </c>
      <c r="P16755" s="1" t="s">
        <v>56684</v>
      </c>
      <c r="Q16755">
        <v>180</v>
      </c>
      <c r="R16755">
        <v>70</v>
      </c>
      <c r="S16755" s="1" t="s">
        <v>29</v>
      </c>
      <c r="T16755" s="1" t="s">
        <v>29</v>
      </c>
      <c r="U16755" s="1" t="s">
        <v>15792</v>
      </c>
      <c r="V16755" s="1" t="s">
        <v>56685</v>
      </c>
    </row>
    <row r="16756" spans="1:22" x14ac:dyDescent="0.25">
      <c r="A16756" s="1" t="s">
        <v>56686</v>
      </c>
      <c r="B16756">
        <v>1967</v>
      </c>
      <c r="C16756">
        <v>1</v>
      </c>
      <c r="D16756">
        <v>15</v>
      </c>
      <c r="E16756" s="1" t="s">
        <v>23</v>
      </c>
      <c r="F16756" s="1" t="s">
        <v>107</v>
      </c>
      <c r="G16756" s="1" t="s">
        <v>168</v>
      </c>
      <c r="K16756" s="1"/>
      <c r="L16756" s="1"/>
      <c r="M16756" s="1"/>
      <c r="N16756" s="1" t="s">
        <v>191</v>
      </c>
      <c r="O16756" s="1" t="s">
        <v>56687</v>
      </c>
      <c r="P16756" s="1" t="s">
        <v>21208</v>
      </c>
      <c r="Q16756">
        <v>220</v>
      </c>
      <c r="R16756">
        <v>78</v>
      </c>
      <c r="S16756" s="1" t="s">
        <v>29</v>
      </c>
      <c r="T16756" s="1" t="s">
        <v>29</v>
      </c>
      <c r="U16756" s="1" t="s">
        <v>14322</v>
      </c>
      <c r="V16756" s="1" t="s">
        <v>56688</v>
      </c>
    </row>
    <row r="16757" spans="1:22" x14ac:dyDescent="0.25">
      <c r="A16757" s="1" t="s">
        <v>56689</v>
      </c>
      <c r="B16757">
        <v>1888</v>
      </c>
      <c r="C16757">
        <v>10</v>
      </c>
      <c r="D16757">
        <v>11</v>
      </c>
      <c r="E16757" s="1" t="s">
        <v>23</v>
      </c>
      <c r="F16757" s="1" t="s">
        <v>107</v>
      </c>
      <c r="G16757" s="1" t="s">
        <v>1151</v>
      </c>
      <c r="H16757">
        <v>1958</v>
      </c>
      <c r="I16757">
        <v>5</v>
      </c>
      <c r="J16757">
        <v>26</v>
      </c>
      <c r="K16757" s="1" t="s">
        <v>23</v>
      </c>
      <c r="L16757" s="1" t="s">
        <v>56</v>
      </c>
      <c r="M16757" s="1" t="s">
        <v>625</v>
      </c>
      <c r="N16757" s="1" t="s">
        <v>5733</v>
      </c>
      <c r="O16757" s="1" t="s">
        <v>56687</v>
      </c>
      <c r="P16757" s="1" t="s">
        <v>56690</v>
      </c>
      <c r="Q16757">
        <v>160</v>
      </c>
      <c r="R16757">
        <v>70</v>
      </c>
      <c r="S16757" s="1" t="s">
        <v>29</v>
      </c>
      <c r="T16757" s="1" t="s">
        <v>29</v>
      </c>
      <c r="U16757" s="1" t="s">
        <v>19184</v>
      </c>
      <c r="V16757" s="1" t="s">
        <v>1671</v>
      </c>
    </row>
    <row r="16758" spans="1:22" x14ac:dyDescent="0.25">
      <c r="A16758" s="1" t="s">
        <v>56691</v>
      </c>
      <c r="B16758">
        <v>1925</v>
      </c>
      <c r="C16758">
        <v>2</v>
      </c>
      <c r="D16758">
        <v>9</v>
      </c>
      <c r="E16758" s="1" t="s">
        <v>23</v>
      </c>
      <c r="F16758" s="1" t="s">
        <v>65</v>
      </c>
      <c r="G16758" s="1" t="s">
        <v>13332</v>
      </c>
      <c r="H16758">
        <v>1983</v>
      </c>
      <c r="I16758">
        <v>7</v>
      </c>
      <c r="J16758">
        <v>7</v>
      </c>
      <c r="K16758" s="1" t="s">
        <v>23</v>
      </c>
      <c r="L16758" s="1" t="s">
        <v>109</v>
      </c>
      <c r="M16758" s="1" t="s">
        <v>1419</v>
      </c>
      <c r="N16758" s="1" t="s">
        <v>899</v>
      </c>
      <c r="O16758" s="1" t="s">
        <v>56687</v>
      </c>
      <c r="P16758" s="1" t="s">
        <v>56692</v>
      </c>
      <c r="Q16758">
        <v>186</v>
      </c>
      <c r="R16758">
        <v>72</v>
      </c>
      <c r="S16758" s="1" t="s">
        <v>61</v>
      </c>
      <c r="T16758" s="1" t="s">
        <v>29</v>
      </c>
      <c r="U16758" s="1" t="s">
        <v>4523</v>
      </c>
      <c r="V16758" s="1" t="s">
        <v>56693</v>
      </c>
    </row>
    <row r="16759" spans="1:22" x14ac:dyDescent="0.25">
      <c r="A16759" s="1" t="s">
        <v>56694</v>
      </c>
      <c r="B16759">
        <v>1955</v>
      </c>
      <c r="C16759">
        <v>9</v>
      </c>
      <c r="D16759">
        <v>25</v>
      </c>
      <c r="E16759" s="1" t="s">
        <v>23</v>
      </c>
      <c r="F16759" s="1" t="s">
        <v>576</v>
      </c>
      <c r="G16759" s="1" t="s">
        <v>8501</v>
      </c>
      <c r="K16759" s="1"/>
      <c r="L16759" s="1"/>
      <c r="M16759" s="1"/>
      <c r="N16759" s="1" t="s">
        <v>136</v>
      </c>
      <c r="O16759" s="1" t="s">
        <v>56695</v>
      </c>
      <c r="P16759" s="1" t="s">
        <v>16985</v>
      </c>
      <c r="Q16759">
        <v>165</v>
      </c>
      <c r="R16759">
        <v>70</v>
      </c>
      <c r="S16759" s="1" t="s">
        <v>29</v>
      </c>
      <c r="T16759" s="1" t="s">
        <v>29</v>
      </c>
      <c r="U16759" s="1" t="s">
        <v>56696</v>
      </c>
      <c r="V16759" s="1" t="s">
        <v>3257</v>
      </c>
    </row>
    <row r="16760" spans="1:22" x14ac:dyDescent="0.25">
      <c r="A16760" s="1" t="s">
        <v>56697</v>
      </c>
      <c r="B16760">
        <v>1977</v>
      </c>
      <c r="C16760">
        <v>4</v>
      </c>
      <c r="D16760">
        <v>6</v>
      </c>
      <c r="E16760" s="1" t="s">
        <v>23</v>
      </c>
      <c r="F16760" s="1" t="s">
        <v>1024</v>
      </c>
      <c r="G16760" s="1" t="s">
        <v>13128</v>
      </c>
      <c r="K16760" s="1"/>
      <c r="L16760" s="1"/>
      <c r="M16760" s="1"/>
      <c r="N16760" s="1" t="s">
        <v>4076</v>
      </c>
      <c r="O16760" s="1" t="s">
        <v>31272</v>
      </c>
      <c r="P16760" s="1" t="s">
        <v>56698</v>
      </c>
      <c r="Q16760">
        <v>210</v>
      </c>
      <c r="R16760">
        <v>74</v>
      </c>
      <c r="S16760" s="1" t="s">
        <v>29</v>
      </c>
      <c r="T16760" s="1" t="s">
        <v>29</v>
      </c>
      <c r="U16760" s="1" t="s">
        <v>22240</v>
      </c>
      <c r="V16760" s="1" t="s">
        <v>3415</v>
      </c>
    </row>
    <row r="16761" spans="1:22" x14ac:dyDescent="0.25">
      <c r="A16761" s="1" t="s">
        <v>56699</v>
      </c>
      <c r="B16761">
        <v>1853</v>
      </c>
      <c r="C16761">
        <v>8</v>
      </c>
      <c r="D16761">
        <v>15</v>
      </c>
      <c r="E16761" s="1" t="s">
        <v>23</v>
      </c>
      <c r="F16761" s="1" t="s">
        <v>576</v>
      </c>
      <c r="G16761" s="1" t="s">
        <v>16552</v>
      </c>
      <c r="H16761">
        <v>1928</v>
      </c>
      <c r="I16761">
        <v>10</v>
      </c>
      <c r="J16761">
        <v>27</v>
      </c>
      <c r="K16761" s="1" t="s">
        <v>23</v>
      </c>
      <c r="L16761" s="1" t="s">
        <v>576</v>
      </c>
      <c r="M16761" s="1" t="s">
        <v>10661</v>
      </c>
      <c r="N16761" s="1" t="s">
        <v>1468</v>
      </c>
      <c r="O16761" s="1" t="s">
        <v>4188</v>
      </c>
      <c r="P16761" s="1" t="s">
        <v>56700</v>
      </c>
      <c r="S16761" s="1"/>
      <c r="T16761" s="1"/>
      <c r="U16761" s="1" t="s">
        <v>56701</v>
      </c>
      <c r="V16761" s="1" t="s">
        <v>27398</v>
      </c>
    </row>
    <row r="16762" spans="1:22" x14ac:dyDescent="0.25">
      <c r="A16762" s="1" t="s">
        <v>56702</v>
      </c>
      <c r="B16762">
        <v>1977</v>
      </c>
      <c r="C16762">
        <v>9</v>
      </c>
      <c r="D16762">
        <v>29</v>
      </c>
      <c r="E16762" s="1" t="s">
        <v>23</v>
      </c>
      <c r="F16762" s="1" t="s">
        <v>35</v>
      </c>
      <c r="G16762" s="1" t="s">
        <v>4257</v>
      </c>
      <c r="K16762" s="1"/>
      <c r="L16762" s="1"/>
      <c r="M16762" s="1"/>
      <c r="N16762" s="1" t="s">
        <v>2263</v>
      </c>
      <c r="O16762" s="1" t="s">
        <v>15809</v>
      </c>
      <c r="P16762" s="1" t="s">
        <v>56703</v>
      </c>
      <c r="Q16762">
        <v>210</v>
      </c>
      <c r="R16762">
        <v>75</v>
      </c>
      <c r="S16762" s="1" t="s">
        <v>29</v>
      </c>
      <c r="T16762" s="1" t="s">
        <v>29</v>
      </c>
      <c r="U16762" s="1" t="s">
        <v>5695</v>
      </c>
      <c r="V16762" s="1" t="s">
        <v>437</v>
      </c>
    </row>
    <row r="16763" spans="1:22" x14ac:dyDescent="0.25">
      <c r="A16763" s="1" t="s">
        <v>56704</v>
      </c>
      <c r="B16763">
        <v>1860</v>
      </c>
      <c r="C16763">
        <v>8</v>
      </c>
      <c r="D16763">
        <v>29</v>
      </c>
      <c r="E16763" s="1" t="s">
        <v>23</v>
      </c>
      <c r="F16763" s="1" t="s">
        <v>107</v>
      </c>
      <c r="G16763" s="1" t="s">
        <v>56705</v>
      </c>
      <c r="H16763">
        <v>1929</v>
      </c>
      <c r="I16763">
        <v>1</v>
      </c>
      <c r="J16763">
        <v>13</v>
      </c>
      <c r="K16763" s="1" t="s">
        <v>23</v>
      </c>
      <c r="L16763" s="1" t="s">
        <v>107</v>
      </c>
      <c r="M16763" s="1" t="s">
        <v>4619</v>
      </c>
      <c r="N16763" s="1" t="s">
        <v>4790</v>
      </c>
      <c r="O16763" s="1" t="s">
        <v>4188</v>
      </c>
      <c r="P16763" s="1" t="s">
        <v>56706</v>
      </c>
      <c r="Q16763">
        <v>200</v>
      </c>
      <c r="R16763">
        <v>70</v>
      </c>
      <c r="S16763" s="1" t="s">
        <v>61</v>
      </c>
      <c r="T16763" s="1" t="s">
        <v>29</v>
      </c>
      <c r="U16763" s="1" t="s">
        <v>55345</v>
      </c>
      <c r="V16763" s="1" t="s">
        <v>56707</v>
      </c>
    </row>
    <row r="16764" spans="1:22" x14ac:dyDescent="0.25">
      <c r="A16764" s="1" t="s">
        <v>56708</v>
      </c>
      <c r="B16764">
        <v>1964</v>
      </c>
      <c r="C16764">
        <v>9</v>
      </c>
      <c r="D16764">
        <v>1</v>
      </c>
      <c r="E16764" s="1" t="s">
        <v>23</v>
      </c>
      <c r="F16764" s="1" t="s">
        <v>823</v>
      </c>
      <c r="G16764" s="1" t="s">
        <v>2015</v>
      </c>
      <c r="K16764" s="1"/>
      <c r="L16764" s="1"/>
      <c r="M16764" s="1"/>
      <c r="N16764" s="1" t="s">
        <v>26</v>
      </c>
      <c r="O16764" s="1" t="s">
        <v>4188</v>
      </c>
      <c r="P16764" s="1" t="s">
        <v>435</v>
      </c>
      <c r="Q16764">
        <v>205</v>
      </c>
      <c r="R16764">
        <v>78</v>
      </c>
      <c r="S16764" s="1" t="s">
        <v>61</v>
      </c>
      <c r="T16764" s="1" t="s">
        <v>61</v>
      </c>
      <c r="U16764" s="1" t="s">
        <v>16723</v>
      </c>
      <c r="V16764" s="1" t="s">
        <v>35862</v>
      </c>
    </row>
    <row r="16765" spans="1:22" x14ac:dyDescent="0.25">
      <c r="A16765" s="1" t="s">
        <v>56709</v>
      </c>
      <c r="B16765">
        <v>1915</v>
      </c>
      <c r="C16765">
        <v>11</v>
      </c>
      <c r="D16765">
        <v>24</v>
      </c>
      <c r="E16765" s="1" t="s">
        <v>23</v>
      </c>
      <c r="F16765" s="1" t="s">
        <v>217</v>
      </c>
      <c r="G16765" s="1" t="s">
        <v>218</v>
      </c>
      <c r="H16765">
        <v>1996</v>
      </c>
      <c r="I16765">
        <v>3</v>
      </c>
      <c r="J16765">
        <v>13</v>
      </c>
      <c r="K16765" s="1" t="s">
        <v>23</v>
      </c>
      <c r="L16765" s="1" t="s">
        <v>378</v>
      </c>
      <c r="M16765" s="1" t="s">
        <v>863</v>
      </c>
      <c r="N16765" s="1" t="s">
        <v>440</v>
      </c>
      <c r="O16765" s="1" t="s">
        <v>4188</v>
      </c>
      <c r="P16765" s="1" t="s">
        <v>2514</v>
      </c>
      <c r="Q16765">
        <v>180</v>
      </c>
      <c r="R16765">
        <v>74</v>
      </c>
      <c r="S16765" s="1" t="s">
        <v>29</v>
      </c>
      <c r="T16765" s="1" t="s">
        <v>29</v>
      </c>
      <c r="U16765" s="1" t="s">
        <v>1871</v>
      </c>
      <c r="V16765" s="1" t="s">
        <v>11697</v>
      </c>
    </row>
    <row r="16766" spans="1:22" x14ac:dyDescent="0.25">
      <c r="A16766" s="1" t="s">
        <v>56710</v>
      </c>
      <c r="B16766">
        <v>1869</v>
      </c>
      <c r="C16766">
        <v>10</v>
      </c>
      <c r="D16766">
        <v>1</v>
      </c>
      <c r="E16766" s="1" t="s">
        <v>23</v>
      </c>
      <c r="F16766" s="1" t="s">
        <v>67</v>
      </c>
      <c r="G16766" s="1" t="s">
        <v>22054</v>
      </c>
      <c r="H16766">
        <v>1949</v>
      </c>
      <c r="I16766">
        <v>10</v>
      </c>
      <c r="J16766">
        <v>14</v>
      </c>
      <c r="K16766" s="1" t="s">
        <v>23</v>
      </c>
      <c r="L16766" s="1" t="s">
        <v>576</v>
      </c>
      <c r="M16766" s="1" t="s">
        <v>15325</v>
      </c>
      <c r="N16766" s="1" t="s">
        <v>56711</v>
      </c>
      <c r="O16766" s="1" t="s">
        <v>56712</v>
      </c>
      <c r="P16766" s="1" t="s">
        <v>56711</v>
      </c>
      <c r="Q16766">
        <v>170</v>
      </c>
      <c r="R16766">
        <v>69</v>
      </c>
      <c r="S16766" s="1"/>
      <c r="T16766" s="1" t="s">
        <v>29</v>
      </c>
      <c r="U16766" s="1" t="s">
        <v>39615</v>
      </c>
      <c r="V16766" s="1" t="s">
        <v>56713</v>
      </c>
    </row>
    <row r="16767" spans="1:22" x14ac:dyDescent="0.25">
      <c r="A16767" s="1" t="s">
        <v>56714</v>
      </c>
      <c r="B16767">
        <v>1882</v>
      </c>
      <c r="C16767">
        <v>7</v>
      </c>
      <c r="D16767">
        <v>8</v>
      </c>
      <c r="E16767" s="1" t="s">
        <v>23</v>
      </c>
      <c r="F16767" s="1" t="s">
        <v>48</v>
      </c>
      <c r="G16767" s="1" t="s">
        <v>3119</v>
      </c>
      <c r="H16767">
        <v>1909</v>
      </c>
      <c r="I16767">
        <v>4</v>
      </c>
      <c r="J16767">
        <v>17</v>
      </c>
      <c r="K16767" s="1" t="s">
        <v>23</v>
      </c>
      <c r="L16767" s="1" t="s">
        <v>48</v>
      </c>
      <c r="M16767" s="1" t="s">
        <v>3119</v>
      </c>
      <c r="N16767" s="1" t="s">
        <v>6094</v>
      </c>
      <c r="O16767" s="1" t="s">
        <v>56715</v>
      </c>
      <c r="P16767" s="1" t="s">
        <v>52676</v>
      </c>
      <c r="Q16767">
        <v>186</v>
      </c>
      <c r="R16767">
        <v>72</v>
      </c>
      <c r="S16767" s="1" t="s">
        <v>389</v>
      </c>
      <c r="T16767" s="1" t="s">
        <v>29</v>
      </c>
      <c r="U16767" s="1" t="s">
        <v>56716</v>
      </c>
      <c r="V16767" s="1" t="s">
        <v>18844</v>
      </c>
    </row>
    <row r="16768" spans="1:22" x14ac:dyDescent="0.25">
      <c r="A16768" s="1" t="s">
        <v>56717</v>
      </c>
      <c r="B16768">
        <v>1873</v>
      </c>
      <c r="C16768">
        <v>1</v>
      </c>
      <c r="D16768">
        <v>21</v>
      </c>
      <c r="E16768" s="1" t="s">
        <v>23</v>
      </c>
      <c r="F16768" s="1" t="s">
        <v>65</v>
      </c>
      <c r="G16768" s="1" t="s">
        <v>4612</v>
      </c>
      <c r="H16768">
        <v>1932</v>
      </c>
      <c r="I16768">
        <v>9</v>
      </c>
      <c r="J16768">
        <v>6</v>
      </c>
      <c r="K16768" s="1" t="s">
        <v>23</v>
      </c>
      <c r="L16768" s="1" t="s">
        <v>65</v>
      </c>
      <c r="M16768" s="1" t="s">
        <v>14761</v>
      </c>
      <c r="N16768" s="1" t="s">
        <v>178</v>
      </c>
      <c r="O16768" s="1" t="s">
        <v>4188</v>
      </c>
      <c r="P16768" s="1" t="s">
        <v>3081</v>
      </c>
      <c r="Q16768">
        <v>180</v>
      </c>
      <c r="S16768" s="1"/>
      <c r="T16768" s="1" t="s">
        <v>29</v>
      </c>
      <c r="U16768" s="1" t="s">
        <v>21431</v>
      </c>
      <c r="V16768" s="1" t="s">
        <v>21431</v>
      </c>
    </row>
    <row r="16769" spans="1:22" x14ac:dyDescent="0.25">
      <c r="A16769" s="1" t="s">
        <v>56718</v>
      </c>
      <c r="B16769">
        <v>1884</v>
      </c>
      <c r="C16769">
        <v>8</v>
      </c>
      <c r="D16769">
        <v>8</v>
      </c>
      <c r="E16769" s="1" t="s">
        <v>23</v>
      </c>
      <c r="F16769" s="1" t="s">
        <v>224</v>
      </c>
      <c r="G16769" s="1" t="s">
        <v>5578</v>
      </c>
      <c r="H16769">
        <v>1963</v>
      </c>
      <c r="I16769">
        <v>5</v>
      </c>
      <c r="J16769">
        <v>24</v>
      </c>
      <c r="K16769" s="1" t="s">
        <v>23</v>
      </c>
      <c r="L16769" s="1" t="s">
        <v>48</v>
      </c>
      <c r="M16769" s="1" t="s">
        <v>117</v>
      </c>
      <c r="N16769" s="1" t="s">
        <v>5235</v>
      </c>
      <c r="O16769" s="1" t="s">
        <v>4188</v>
      </c>
      <c r="P16769" s="1" t="s">
        <v>56719</v>
      </c>
      <c r="Q16769">
        <v>185</v>
      </c>
      <c r="R16769">
        <v>72</v>
      </c>
      <c r="S16769" s="1" t="s">
        <v>29</v>
      </c>
      <c r="T16769" s="1" t="s">
        <v>29</v>
      </c>
      <c r="U16769" s="1" t="s">
        <v>19195</v>
      </c>
      <c r="V16769" s="1" t="s">
        <v>56720</v>
      </c>
    </row>
    <row r="16770" spans="1:22" x14ac:dyDescent="0.25">
      <c r="A16770" s="1" t="s">
        <v>56721</v>
      </c>
      <c r="B16770">
        <v>1915</v>
      </c>
      <c r="C16770">
        <v>9</v>
      </c>
      <c r="D16770">
        <v>3</v>
      </c>
      <c r="E16770" s="1" t="s">
        <v>23</v>
      </c>
      <c r="F16770" s="1" t="s">
        <v>202</v>
      </c>
      <c r="G16770" s="1" t="s">
        <v>56722</v>
      </c>
      <c r="H16770">
        <v>1979</v>
      </c>
      <c r="I16770">
        <v>7</v>
      </c>
      <c r="J16770">
        <v>23</v>
      </c>
      <c r="K16770" s="1" t="s">
        <v>23</v>
      </c>
      <c r="L16770" s="1" t="s">
        <v>202</v>
      </c>
      <c r="M16770" s="1" t="s">
        <v>6461</v>
      </c>
      <c r="N16770" s="1" t="s">
        <v>2464</v>
      </c>
      <c r="O16770" s="1" t="s">
        <v>4188</v>
      </c>
      <c r="P16770" s="1" t="s">
        <v>56723</v>
      </c>
      <c r="Q16770">
        <v>165</v>
      </c>
      <c r="R16770">
        <v>72</v>
      </c>
      <c r="S16770" s="1" t="s">
        <v>29</v>
      </c>
      <c r="T16770" s="1" t="s">
        <v>61</v>
      </c>
      <c r="U16770" s="1" t="s">
        <v>30713</v>
      </c>
      <c r="V16770" s="1" t="s">
        <v>40298</v>
      </c>
    </row>
    <row r="16771" spans="1:22" x14ac:dyDescent="0.25">
      <c r="A16771" s="1" t="s">
        <v>56724</v>
      </c>
      <c r="B16771">
        <v>1930</v>
      </c>
      <c r="C16771">
        <v>7</v>
      </c>
      <c r="D16771">
        <v>3</v>
      </c>
      <c r="E16771" s="1" t="s">
        <v>23</v>
      </c>
      <c r="F16771" s="1" t="s">
        <v>48</v>
      </c>
      <c r="G16771" s="1" t="s">
        <v>2285</v>
      </c>
      <c r="H16771">
        <v>2003</v>
      </c>
      <c r="I16771">
        <v>1</v>
      </c>
      <c r="J16771">
        <v>3</v>
      </c>
      <c r="K16771" s="1" t="s">
        <v>23</v>
      </c>
      <c r="L16771" s="1" t="s">
        <v>48</v>
      </c>
      <c r="M16771" s="1" t="s">
        <v>2285</v>
      </c>
      <c r="N16771" s="1" t="s">
        <v>136</v>
      </c>
      <c r="O16771" s="1" t="s">
        <v>20674</v>
      </c>
      <c r="P16771" s="1" t="s">
        <v>3566</v>
      </c>
      <c r="Q16771">
        <v>190</v>
      </c>
      <c r="R16771">
        <v>73</v>
      </c>
      <c r="S16771" s="1" t="s">
        <v>61</v>
      </c>
      <c r="T16771" s="1" t="s">
        <v>61</v>
      </c>
      <c r="U16771" s="1" t="s">
        <v>1881</v>
      </c>
      <c r="V16771" s="1" t="s">
        <v>1881</v>
      </c>
    </row>
    <row r="16772" spans="1:22" x14ac:dyDescent="0.25">
      <c r="A16772" s="1" t="s">
        <v>56725</v>
      </c>
      <c r="B16772">
        <v>1920</v>
      </c>
      <c r="C16772">
        <v>11</v>
      </c>
      <c r="D16772">
        <v>8</v>
      </c>
      <c r="E16772" s="1" t="s">
        <v>23</v>
      </c>
      <c r="F16772" s="1" t="s">
        <v>48</v>
      </c>
      <c r="G16772" s="1" t="s">
        <v>56726</v>
      </c>
      <c r="H16772">
        <v>2019</v>
      </c>
      <c r="I16772">
        <v>9</v>
      </c>
      <c r="J16772">
        <v>5</v>
      </c>
      <c r="K16772" s="1" t="s">
        <v>23</v>
      </c>
      <c r="L16772" s="1" t="s">
        <v>48</v>
      </c>
      <c r="M16772" s="1" t="s">
        <v>2285</v>
      </c>
      <c r="N16772" s="1" t="s">
        <v>1923</v>
      </c>
      <c r="O16772" s="1" t="s">
        <v>20674</v>
      </c>
      <c r="P16772" s="1" t="s">
        <v>56727</v>
      </c>
      <c r="Q16772">
        <v>186</v>
      </c>
      <c r="R16772">
        <v>72</v>
      </c>
      <c r="S16772" s="1" t="s">
        <v>29</v>
      </c>
      <c r="T16772" s="1" t="s">
        <v>29</v>
      </c>
      <c r="U16772" s="1" t="s">
        <v>4523</v>
      </c>
      <c r="V16772" s="1" t="s">
        <v>6428</v>
      </c>
    </row>
    <row r="16773" spans="1:22" x14ac:dyDescent="0.25">
      <c r="A16773" s="1" t="s">
        <v>56728</v>
      </c>
      <c r="B16773">
        <v>1904</v>
      </c>
      <c r="C16773">
        <v>7</v>
      </c>
      <c r="D16773">
        <v>14</v>
      </c>
      <c r="E16773" s="1" t="s">
        <v>23</v>
      </c>
      <c r="F16773" s="1" t="s">
        <v>233</v>
      </c>
      <c r="G16773" s="1" t="s">
        <v>56729</v>
      </c>
      <c r="H16773">
        <v>1971</v>
      </c>
      <c r="I16773">
        <v>4</v>
      </c>
      <c r="J16773">
        <v>25</v>
      </c>
      <c r="K16773" s="1" t="s">
        <v>23</v>
      </c>
      <c r="L16773" s="1" t="s">
        <v>233</v>
      </c>
      <c r="M16773" s="1" t="s">
        <v>876</v>
      </c>
      <c r="N16773" s="1" t="s">
        <v>1462</v>
      </c>
      <c r="O16773" s="1" t="s">
        <v>4188</v>
      </c>
      <c r="P16773" s="1" t="s">
        <v>56730</v>
      </c>
      <c r="Q16773">
        <v>165</v>
      </c>
      <c r="R16773">
        <v>71</v>
      </c>
      <c r="S16773" s="1" t="s">
        <v>29</v>
      </c>
      <c r="T16773" s="1" t="s">
        <v>29</v>
      </c>
      <c r="U16773" s="1" t="s">
        <v>43526</v>
      </c>
      <c r="V16773" s="1" t="s">
        <v>654</v>
      </c>
    </row>
    <row r="16774" spans="1:22" x14ac:dyDescent="0.25">
      <c r="A16774" s="1" t="s">
        <v>56731</v>
      </c>
      <c r="B16774">
        <v>1916</v>
      </c>
      <c r="C16774">
        <v>11</v>
      </c>
      <c r="D16774">
        <v>28</v>
      </c>
      <c r="E16774" s="1" t="s">
        <v>23</v>
      </c>
      <c r="F16774" s="1" t="s">
        <v>278</v>
      </c>
      <c r="G16774" s="1" t="s">
        <v>17577</v>
      </c>
      <c r="H16774">
        <v>2003</v>
      </c>
      <c r="I16774">
        <v>12</v>
      </c>
      <c r="J16774">
        <v>31</v>
      </c>
      <c r="K16774" s="1" t="s">
        <v>23</v>
      </c>
      <c r="L16774" s="1" t="s">
        <v>48</v>
      </c>
      <c r="M16774" s="1" t="s">
        <v>56732</v>
      </c>
      <c r="N16774" s="1" t="s">
        <v>1462</v>
      </c>
      <c r="O16774" s="1" t="s">
        <v>4188</v>
      </c>
      <c r="P16774" s="1" t="s">
        <v>56733</v>
      </c>
      <c r="Q16774">
        <v>182</v>
      </c>
      <c r="R16774">
        <v>73</v>
      </c>
      <c r="S16774" s="1" t="s">
        <v>61</v>
      </c>
      <c r="T16774" s="1" t="s">
        <v>29</v>
      </c>
      <c r="U16774" s="1" t="s">
        <v>5040</v>
      </c>
      <c r="V16774" s="1" t="s">
        <v>12856</v>
      </c>
    </row>
    <row r="16775" spans="1:22" x14ac:dyDescent="0.25">
      <c r="A16775" s="1" t="s">
        <v>56734</v>
      </c>
      <c r="B16775">
        <v>1988</v>
      </c>
      <c r="C16775">
        <v>11</v>
      </c>
      <c r="D16775">
        <v>21</v>
      </c>
      <c r="E16775" s="1" t="s">
        <v>23</v>
      </c>
      <c r="F16775" s="1" t="s">
        <v>233</v>
      </c>
      <c r="G16775" s="1" t="s">
        <v>876</v>
      </c>
      <c r="K16775" s="1"/>
      <c r="L16775" s="1"/>
      <c r="M16775" s="1"/>
      <c r="N16775" s="1" t="s">
        <v>497</v>
      </c>
      <c r="O16775" s="1" t="s">
        <v>4188</v>
      </c>
      <c r="P16775" s="1" t="s">
        <v>56735</v>
      </c>
      <c r="Q16775">
        <v>230</v>
      </c>
      <c r="R16775">
        <v>73</v>
      </c>
      <c r="S16775" s="1" t="s">
        <v>29</v>
      </c>
      <c r="T16775" s="1" t="s">
        <v>29</v>
      </c>
      <c r="U16775" s="1" t="s">
        <v>27911</v>
      </c>
      <c r="V16775" s="1" t="s">
        <v>1622</v>
      </c>
    </row>
    <row r="16776" spans="1:22" x14ac:dyDescent="0.25">
      <c r="A16776" s="1" t="s">
        <v>56736</v>
      </c>
      <c r="B16776">
        <v>1905</v>
      </c>
      <c r="C16776">
        <v>12</v>
      </c>
      <c r="D16776">
        <v>11</v>
      </c>
      <c r="E16776" s="1" t="s">
        <v>23</v>
      </c>
      <c r="F16776" s="1" t="s">
        <v>147</v>
      </c>
      <c r="G16776" s="1" t="s">
        <v>712</v>
      </c>
      <c r="H16776">
        <v>1997</v>
      </c>
      <c r="I16776">
        <v>11</v>
      </c>
      <c r="J16776">
        <v>13</v>
      </c>
      <c r="K16776" s="1" t="s">
        <v>23</v>
      </c>
      <c r="L16776" s="1" t="s">
        <v>48</v>
      </c>
      <c r="M16776" s="1" t="s">
        <v>100</v>
      </c>
      <c r="N16776" s="1" t="s">
        <v>170</v>
      </c>
      <c r="O16776" s="1" t="s">
        <v>12293</v>
      </c>
      <c r="P16776" s="1" t="s">
        <v>20891</v>
      </c>
      <c r="Q16776">
        <v>195</v>
      </c>
      <c r="R16776">
        <v>72</v>
      </c>
      <c r="S16776" s="1" t="s">
        <v>29</v>
      </c>
      <c r="T16776" s="1" t="s">
        <v>29</v>
      </c>
      <c r="U16776" s="1" t="s">
        <v>52362</v>
      </c>
      <c r="V16776" s="1" t="s">
        <v>38474</v>
      </c>
    </row>
    <row r="16777" spans="1:22" x14ac:dyDescent="0.25">
      <c r="A16777" s="1" t="s">
        <v>56737</v>
      </c>
      <c r="B16777">
        <v>1961</v>
      </c>
      <c r="C16777">
        <v>3</v>
      </c>
      <c r="D16777">
        <v>26</v>
      </c>
      <c r="E16777" s="1" t="s">
        <v>23</v>
      </c>
      <c r="F16777" s="1" t="s">
        <v>109</v>
      </c>
      <c r="G16777" s="1" t="s">
        <v>135</v>
      </c>
      <c r="K16777" s="1"/>
      <c r="L16777" s="1"/>
      <c r="M16777" s="1"/>
      <c r="N16777" s="1" t="s">
        <v>8356</v>
      </c>
      <c r="O16777" s="1" t="s">
        <v>12293</v>
      </c>
      <c r="P16777" s="1" t="s">
        <v>11407</v>
      </c>
      <c r="Q16777">
        <v>180</v>
      </c>
      <c r="R16777">
        <v>73</v>
      </c>
      <c r="S16777" s="1" t="s">
        <v>29</v>
      </c>
      <c r="T16777" s="1" t="s">
        <v>29</v>
      </c>
      <c r="U16777" s="1" t="s">
        <v>56738</v>
      </c>
      <c r="V16777" s="1" t="s">
        <v>14386</v>
      </c>
    </row>
    <row r="16778" spans="1:22" x14ac:dyDescent="0.25">
      <c r="A16778" s="1" t="s">
        <v>56739</v>
      </c>
      <c r="B16778">
        <v>1922</v>
      </c>
      <c r="C16778">
        <v>11</v>
      </c>
      <c r="D16778">
        <v>28</v>
      </c>
      <c r="E16778" s="1" t="s">
        <v>23</v>
      </c>
      <c r="F16778" s="1" t="s">
        <v>321</v>
      </c>
      <c r="G16778" s="1" t="s">
        <v>56740</v>
      </c>
      <c r="H16778">
        <v>2002</v>
      </c>
      <c r="I16778">
        <v>5</v>
      </c>
      <c r="J16778">
        <v>28</v>
      </c>
      <c r="K16778" s="1" t="s">
        <v>23</v>
      </c>
      <c r="L16778" s="1" t="s">
        <v>321</v>
      </c>
      <c r="M16778" s="1" t="s">
        <v>56740</v>
      </c>
      <c r="N16778" s="1" t="s">
        <v>3435</v>
      </c>
      <c r="O16778" s="1" t="s">
        <v>56741</v>
      </c>
      <c r="P16778" s="1" t="s">
        <v>56742</v>
      </c>
      <c r="Q16778">
        <v>185</v>
      </c>
      <c r="R16778">
        <v>71</v>
      </c>
      <c r="S16778" s="1" t="s">
        <v>29</v>
      </c>
      <c r="T16778" s="1" t="s">
        <v>29</v>
      </c>
      <c r="U16778" s="1" t="s">
        <v>11924</v>
      </c>
      <c r="V16778" s="1" t="s">
        <v>1376</v>
      </c>
    </row>
    <row r="16779" spans="1:22" x14ac:dyDescent="0.25">
      <c r="A16779" s="1" t="s">
        <v>56743</v>
      </c>
      <c r="B16779">
        <v>1904</v>
      </c>
      <c r="C16779">
        <v>10</v>
      </c>
      <c r="D16779">
        <v>5</v>
      </c>
      <c r="E16779" s="1" t="s">
        <v>23</v>
      </c>
      <c r="F16779" s="1" t="s">
        <v>233</v>
      </c>
      <c r="G16779" s="1" t="s">
        <v>2923</v>
      </c>
      <c r="H16779">
        <v>1985</v>
      </c>
      <c r="I16779">
        <v>11</v>
      </c>
      <c r="J16779">
        <v>23</v>
      </c>
      <c r="K16779" s="1" t="s">
        <v>23</v>
      </c>
      <c r="L16779" s="1" t="s">
        <v>233</v>
      </c>
      <c r="M16779" s="1" t="s">
        <v>1241</v>
      </c>
      <c r="N16779" s="1" t="s">
        <v>726</v>
      </c>
      <c r="O16779" s="1" t="s">
        <v>4188</v>
      </c>
      <c r="P16779" s="1" t="s">
        <v>56744</v>
      </c>
      <c r="Q16779">
        <v>165</v>
      </c>
      <c r="R16779">
        <v>71</v>
      </c>
      <c r="S16779" s="1" t="s">
        <v>61</v>
      </c>
      <c r="T16779" s="1" t="s">
        <v>61</v>
      </c>
      <c r="U16779" s="1" t="s">
        <v>40128</v>
      </c>
      <c r="V16779" s="1" t="s">
        <v>22047</v>
      </c>
    </row>
    <row r="16780" spans="1:22" x14ac:dyDescent="0.25">
      <c r="A16780" s="1" t="s">
        <v>56745</v>
      </c>
      <c r="B16780">
        <v>1986</v>
      </c>
      <c r="C16780">
        <v>6</v>
      </c>
      <c r="D16780">
        <v>15</v>
      </c>
      <c r="E16780" s="1" t="s">
        <v>23</v>
      </c>
      <c r="F16780" s="1" t="s">
        <v>233</v>
      </c>
      <c r="G16780" s="1" t="s">
        <v>876</v>
      </c>
      <c r="K16780" s="1"/>
      <c r="L16780" s="1"/>
      <c r="M16780" s="1"/>
      <c r="N16780" s="1" t="s">
        <v>3671</v>
      </c>
      <c r="O16780" s="1" t="s">
        <v>4188</v>
      </c>
      <c r="P16780" s="1" t="s">
        <v>56746</v>
      </c>
      <c r="Q16780">
        <v>275</v>
      </c>
      <c r="R16780">
        <v>80</v>
      </c>
      <c r="S16780" s="1" t="s">
        <v>29</v>
      </c>
      <c r="T16780" s="1" t="s">
        <v>61</v>
      </c>
      <c r="U16780" s="1" t="s">
        <v>37914</v>
      </c>
      <c r="V16780" s="1" t="s">
        <v>31904</v>
      </c>
    </row>
    <row r="16781" spans="1:22" x14ac:dyDescent="0.25">
      <c r="A16781" s="1" t="s">
        <v>56747</v>
      </c>
      <c r="B16781">
        <v>1963</v>
      </c>
      <c r="C16781">
        <v>10</v>
      </c>
      <c r="D16781">
        <v>18</v>
      </c>
      <c r="E16781" s="1" t="s">
        <v>23</v>
      </c>
      <c r="F16781" s="1" t="s">
        <v>48</v>
      </c>
      <c r="G16781" s="1" t="s">
        <v>17125</v>
      </c>
      <c r="K16781" s="1"/>
      <c r="L16781" s="1"/>
      <c r="M16781" s="1"/>
      <c r="N16781" s="1" t="s">
        <v>130</v>
      </c>
      <c r="O16781" s="1" t="s">
        <v>56748</v>
      </c>
      <c r="P16781" s="1" t="s">
        <v>56749</v>
      </c>
      <c r="Q16781">
        <v>195</v>
      </c>
      <c r="R16781">
        <v>74</v>
      </c>
      <c r="S16781" s="1" t="s">
        <v>61</v>
      </c>
      <c r="T16781" s="1" t="s">
        <v>61</v>
      </c>
      <c r="U16781" s="1" t="s">
        <v>2218</v>
      </c>
      <c r="V16781" s="1" t="s">
        <v>3372</v>
      </c>
    </row>
    <row r="16782" spans="1:22" x14ac:dyDescent="0.25">
      <c r="A16782" s="1" t="s">
        <v>56750</v>
      </c>
      <c r="B16782">
        <v>1966</v>
      </c>
      <c r="C16782">
        <v>8</v>
      </c>
      <c r="D16782">
        <v>21</v>
      </c>
      <c r="E16782" s="1" t="s">
        <v>23</v>
      </c>
      <c r="F16782" s="1" t="s">
        <v>48</v>
      </c>
      <c r="G16782" s="1" t="s">
        <v>2311</v>
      </c>
      <c r="K16782" s="1"/>
      <c r="L16782" s="1"/>
      <c r="M16782" s="1"/>
      <c r="N16782" s="1" t="s">
        <v>69</v>
      </c>
      <c r="O16782" s="1" t="s">
        <v>56751</v>
      </c>
      <c r="P16782" s="1" t="s">
        <v>56752</v>
      </c>
      <c r="Q16782">
        <v>195</v>
      </c>
      <c r="R16782">
        <v>74</v>
      </c>
      <c r="S16782" s="1" t="s">
        <v>29</v>
      </c>
      <c r="T16782" s="1" t="s">
        <v>29</v>
      </c>
      <c r="U16782" s="1" t="s">
        <v>28309</v>
      </c>
      <c r="V16782" s="1" t="s">
        <v>20017</v>
      </c>
    </row>
    <row r="16783" spans="1:22" x14ac:dyDescent="0.25">
      <c r="A16783" s="1" t="s">
        <v>56753</v>
      </c>
      <c r="B16783">
        <v>1894</v>
      </c>
      <c r="C16783">
        <v>8</v>
      </c>
      <c r="D16783">
        <v>25</v>
      </c>
      <c r="E16783" s="1" t="s">
        <v>23</v>
      </c>
      <c r="F16783" s="1" t="s">
        <v>176</v>
      </c>
      <c r="G16783" s="1" t="s">
        <v>937</v>
      </c>
      <c r="H16783">
        <v>1941</v>
      </c>
      <c r="I16783">
        <v>3</v>
      </c>
      <c r="J16783">
        <v>7</v>
      </c>
      <c r="K16783" s="1" t="s">
        <v>23</v>
      </c>
      <c r="L16783" s="1" t="s">
        <v>285</v>
      </c>
      <c r="M16783" s="1" t="s">
        <v>34912</v>
      </c>
      <c r="N16783" s="1" t="s">
        <v>2147</v>
      </c>
      <c r="O16783" s="1" t="s">
        <v>56754</v>
      </c>
      <c r="P16783" s="1" t="s">
        <v>3732</v>
      </c>
      <c r="Q16783">
        <v>162</v>
      </c>
      <c r="R16783">
        <v>73</v>
      </c>
      <c r="S16783" s="1" t="s">
        <v>29</v>
      </c>
      <c r="T16783" s="1" t="s">
        <v>29</v>
      </c>
      <c r="U16783" s="1" t="s">
        <v>56755</v>
      </c>
      <c r="V16783" s="1" t="s">
        <v>56756</v>
      </c>
    </row>
    <row r="16784" spans="1:22" x14ac:dyDescent="0.25">
      <c r="A16784" s="1" t="s">
        <v>56757</v>
      </c>
      <c r="B16784">
        <v>1893</v>
      </c>
      <c r="C16784">
        <v>7</v>
      </c>
      <c r="D16784">
        <v>7</v>
      </c>
      <c r="E16784" s="1" t="s">
        <v>23</v>
      </c>
      <c r="F16784" s="1" t="s">
        <v>378</v>
      </c>
      <c r="G16784" s="1" t="s">
        <v>183</v>
      </c>
      <c r="H16784">
        <v>1942</v>
      </c>
      <c r="I16784">
        <v>3</v>
      </c>
      <c r="J16784">
        <v>5</v>
      </c>
      <c r="K16784" s="1" t="s">
        <v>23</v>
      </c>
      <c r="L16784" s="1" t="s">
        <v>48</v>
      </c>
      <c r="M16784" s="1" t="s">
        <v>462</v>
      </c>
      <c r="N16784" s="1" t="s">
        <v>17720</v>
      </c>
      <c r="O16784" s="1" t="s">
        <v>56754</v>
      </c>
      <c r="P16784" s="1" t="s">
        <v>56758</v>
      </c>
      <c r="Q16784">
        <v>177</v>
      </c>
      <c r="R16784">
        <v>69</v>
      </c>
      <c r="S16784" s="1" t="s">
        <v>29</v>
      </c>
      <c r="T16784" s="1" t="s">
        <v>29</v>
      </c>
      <c r="U16784" s="1" t="s">
        <v>45625</v>
      </c>
      <c r="V16784" s="1" t="s">
        <v>3850</v>
      </c>
    </row>
    <row r="16785" spans="1:22" x14ac:dyDescent="0.25">
      <c r="A16785" s="1" t="s">
        <v>56759</v>
      </c>
      <c r="B16785">
        <v>1865</v>
      </c>
      <c r="E16785" s="1" t="s">
        <v>23</v>
      </c>
      <c r="F16785" s="1" t="s">
        <v>65</v>
      </c>
      <c r="G16785" s="1" t="s">
        <v>66</v>
      </c>
      <c r="H16785">
        <v>1903</v>
      </c>
      <c r="I16785">
        <v>11</v>
      </c>
      <c r="J16785">
        <v>25</v>
      </c>
      <c r="K16785" s="1" t="s">
        <v>23</v>
      </c>
      <c r="L16785" s="1" t="s">
        <v>65</v>
      </c>
      <c r="M16785" s="1" t="s">
        <v>66</v>
      </c>
      <c r="N16785" s="1" t="s">
        <v>258</v>
      </c>
      <c r="O16785" s="1" t="s">
        <v>56760</v>
      </c>
      <c r="P16785" s="1" t="s">
        <v>45891</v>
      </c>
      <c r="S16785" s="1"/>
      <c r="T16785" s="1"/>
      <c r="U16785" s="1" t="s">
        <v>45457</v>
      </c>
      <c r="V16785" s="1" t="s">
        <v>56761</v>
      </c>
    </row>
    <row r="16786" spans="1:22" x14ac:dyDescent="0.25">
      <c r="A16786" s="1" t="s">
        <v>56762</v>
      </c>
      <c r="B16786">
        <v>1866</v>
      </c>
      <c r="C16786">
        <v>9</v>
      </c>
      <c r="D16786">
        <v>29</v>
      </c>
      <c r="E16786" s="1" t="s">
        <v>23</v>
      </c>
      <c r="F16786" s="1" t="s">
        <v>217</v>
      </c>
      <c r="G16786" s="1" t="s">
        <v>218</v>
      </c>
      <c r="H16786">
        <v>1955</v>
      </c>
      <c r="I16786">
        <v>9</v>
      </c>
      <c r="J16786">
        <v>4</v>
      </c>
      <c r="K16786" s="1" t="s">
        <v>23</v>
      </c>
      <c r="L16786" s="1" t="s">
        <v>217</v>
      </c>
      <c r="M16786" s="1" t="s">
        <v>218</v>
      </c>
      <c r="N16786" s="1" t="s">
        <v>871</v>
      </c>
      <c r="O16786" s="1" t="s">
        <v>56763</v>
      </c>
      <c r="P16786" s="1" t="s">
        <v>2536</v>
      </c>
      <c r="Q16786">
        <v>145</v>
      </c>
      <c r="R16786">
        <v>70</v>
      </c>
      <c r="S16786" s="1" t="s">
        <v>29</v>
      </c>
      <c r="T16786" s="1" t="s">
        <v>29</v>
      </c>
      <c r="U16786" s="1" t="s">
        <v>3246</v>
      </c>
      <c r="V16786" s="1" t="s">
        <v>56764</v>
      </c>
    </row>
    <row r="16787" spans="1:22" x14ac:dyDescent="0.25">
      <c r="A16787" s="1" t="s">
        <v>56765</v>
      </c>
      <c r="B16787">
        <v>1869</v>
      </c>
      <c r="C16787">
        <v>6</v>
      </c>
      <c r="D16787">
        <v>24</v>
      </c>
      <c r="E16787" s="1" t="s">
        <v>23</v>
      </c>
      <c r="F16787" s="1" t="s">
        <v>217</v>
      </c>
      <c r="G16787" s="1" t="s">
        <v>218</v>
      </c>
      <c r="H16787">
        <v>1890</v>
      </c>
      <c r="I16787">
        <v>6</v>
      </c>
      <c r="J16787">
        <v>20</v>
      </c>
      <c r="K16787" s="1" t="s">
        <v>23</v>
      </c>
      <c r="L16787" s="1" t="s">
        <v>217</v>
      </c>
      <c r="M16787" s="1" t="s">
        <v>218</v>
      </c>
      <c r="N16787" s="1" t="s">
        <v>69</v>
      </c>
      <c r="O16787" s="1" t="s">
        <v>56763</v>
      </c>
      <c r="P16787" s="1" t="s">
        <v>69</v>
      </c>
      <c r="Q16787">
        <v>185</v>
      </c>
      <c r="R16787">
        <v>74</v>
      </c>
      <c r="S16787" s="1" t="s">
        <v>61</v>
      </c>
      <c r="T16787" s="1" t="s">
        <v>61</v>
      </c>
      <c r="U16787" s="1" t="s">
        <v>56766</v>
      </c>
      <c r="V16787" s="1" t="s">
        <v>19130</v>
      </c>
    </row>
    <row r="16788" spans="1:22" x14ac:dyDescent="0.25">
      <c r="A16788" s="1" t="s">
        <v>56767</v>
      </c>
      <c r="B16788">
        <v>1896</v>
      </c>
      <c r="C16788">
        <v>2</v>
      </c>
      <c r="D16788">
        <v>10</v>
      </c>
      <c r="E16788" s="1" t="s">
        <v>23</v>
      </c>
      <c r="F16788" s="1" t="s">
        <v>378</v>
      </c>
      <c r="G16788" s="1" t="s">
        <v>1922</v>
      </c>
      <c r="H16788">
        <v>1943</v>
      </c>
      <c r="I16788">
        <v>3</v>
      </c>
      <c r="J16788">
        <v>3</v>
      </c>
      <c r="K16788" s="1" t="s">
        <v>23</v>
      </c>
      <c r="L16788" s="1" t="s">
        <v>378</v>
      </c>
      <c r="M16788" s="1" t="s">
        <v>1922</v>
      </c>
      <c r="N16788" s="1" t="s">
        <v>191</v>
      </c>
      <c r="O16788" s="1" t="s">
        <v>56768</v>
      </c>
      <c r="P16788" s="1" t="s">
        <v>18456</v>
      </c>
      <c r="Q16788">
        <v>178</v>
      </c>
      <c r="R16788">
        <v>71</v>
      </c>
      <c r="S16788" s="1" t="s">
        <v>29</v>
      </c>
      <c r="T16788" s="1" t="s">
        <v>29</v>
      </c>
      <c r="U16788" s="1" t="s">
        <v>14287</v>
      </c>
      <c r="V16788" s="1" t="s">
        <v>7030</v>
      </c>
    </row>
    <row r="16789" spans="1:22" x14ac:dyDescent="0.25">
      <c r="A16789" s="1" t="s">
        <v>56769</v>
      </c>
      <c r="B16789">
        <v>1994</v>
      </c>
      <c r="C16789">
        <v>1</v>
      </c>
      <c r="D16789">
        <v>31</v>
      </c>
      <c r="E16789" s="1" t="s">
        <v>23</v>
      </c>
      <c r="F16789" s="1" t="s">
        <v>65</v>
      </c>
      <c r="G16789" s="1" t="s">
        <v>36930</v>
      </c>
      <c r="K16789" s="1"/>
      <c r="L16789" s="1"/>
      <c r="M16789" s="1"/>
      <c r="N16789" s="1" t="s">
        <v>1067</v>
      </c>
      <c r="O16789" s="1" t="s">
        <v>56770</v>
      </c>
      <c r="P16789" s="1" t="s">
        <v>56771</v>
      </c>
      <c r="Q16789">
        <v>220</v>
      </c>
      <c r="R16789">
        <v>74</v>
      </c>
      <c r="S16789" s="1" t="s">
        <v>29</v>
      </c>
      <c r="T16789" s="1" t="s">
        <v>29</v>
      </c>
      <c r="U16789" s="1" t="s">
        <v>29699</v>
      </c>
      <c r="V16789" s="1" t="s">
        <v>21748</v>
      </c>
    </row>
    <row r="16790" spans="1:22" x14ac:dyDescent="0.25">
      <c r="A16790" s="1" t="s">
        <v>56772</v>
      </c>
      <c r="B16790">
        <v>1888</v>
      </c>
      <c r="C16790">
        <v>6</v>
      </c>
      <c r="D16790">
        <v>22</v>
      </c>
      <c r="E16790" s="1" t="s">
        <v>23</v>
      </c>
      <c r="F16790" s="1" t="s">
        <v>48</v>
      </c>
      <c r="G16790" s="1" t="s">
        <v>117</v>
      </c>
      <c r="H16790">
        <v>1965</v>
      </c>
      <c r="I16790">
        <v>1</v>
      </c>
      <c r="J16790">
        <v>21</v>
      </c>
      <c r="K16790" s="1" t="s">
        <v>23</v>
      </c>
      <c r="L16790" s="1" t="s">
        <v>48</v>
      </c>
      <c r="M16790" s="1" t="s">
        <v>117</v>
      </c>
      <c r="N16790" s="1" t="s">
        <v>86</v>
      </c>
      <c r="O16790" s="1" t="s">
        <v>56773</v>
      </c>
      <c r="P16790" s="1" t="s">
        <v>11825</v>
      </c>
      <c r="Q16790">
        <v>185</v>
      </c>
      <c r="R16790">
        <v>72</v>
      </c>
      <c r="S16790" s="1" t="s">
        <v>29</v>
      </c>
      <c r="T16790" s="1" t="s">
        <v>29</v>
      </c>
      <c r="U16790" s="1" t="s">
        <v>13320</v>
      </c>
      <c r="V16790" s="1" t="s">
        <v>9129</v>
      </c>
    </row>
    <row r="16791" spans="1:22" x14ac:dyDescent="0.25">
      <c r="A16791" s="1" t="s">
        <v>56774</v>
      </c>
      <c r="B16791">
        <v>1893</v>
      </c>
      <c r="C16791">
        <v>6</v>
      </c>
      <c r="D16791">
        <v>27</v>
      </c>
      <c r="E16791" s="1" t="s">
        <v>23</v>
      </c>
      <c r="F16791" s="1" t="s">
        <v>632</v>
      </c>
      <c r="G16791" s="1" t="s">
        <v>49451</v>
      </c>
      <c r="H16791">
        <v>1982</v>
      </c>
      <c r="I16791">
        <v>12</v>
      </c>
      <c r="J16791">
        <v>10</v>
      </c>
      <c r="K16791" s="1" t="s">
        <v>23</v>
      </c>
      <c r="L16791" s="1" t="s">
        <v>176</v>
      </c>
      <c r="M16791" s="1" t="s">
        <v>340</v>
      </c>
      <c r="N16791" s="1" t="s">
        <v>95</v>
      </c>
      <c r="O16791" s="1" t="s">
        <v>56775</v>
      </c>
      <c r="P16791" s="1" t="s">
        <v>3524</v>
      </c>
      <c r="Q16791">
        <v>174</v>
      </c>
      <c r="R16791">
        <v>71</v>
      </c>
      <c r="S16791" s="1" t="s">
        <v>29</v>
      </c>
      <c r="T16791" s="1" t="s">
        <v>29</v>
      </c>
      <c r="U16791" s="1" t="s">
        <v>42256</v>
      </c>
      <c r="V16791" s="1" t="s">
        <v>12481</v>
      </c>
    </row>
    <row r="16792" spans="1:22" x14ac:dyDescent="0.25">
      <c r="A16792" s="1" t="s">
        <v>56776</v>
      </c>
      <c r="B16792">
        <v>1929</v>
      </c>
      <c r="C16792">
        <v>9</v>
      </c>
      <c r="D16792">
        <v>15</v>
      </c>
      <c r="E16792" s="1" t="s">
        <v>23</v>
      </c>
      <c r="F16792" s="1" t="s">
        <v>224</v>
      </c>
      <c r="G16792" s="1" t="s">
        <v>6320</v>
      </c>
      <c r="H16792">
        <v>2008</v>
      </c>
      <c r="I16792">
        <v>7</v>
      </c>
      <c r="J16792">
        <v>29</v>
      </c>
      <c r="K16792" s="1" t="s">
        <v>23</v>
      </c>
      <c r="L16792" s="1" t="s">
        <v>56</v>
      </c>
      <c r="M16792" s="1" t="s">
        <v>76</v>
      </c>
      <c r="N16792" s="1" t="s">
        <v>3280</v>
      </c>
      <c r="O16792" s="1" t="s">
        <v>56777</v>
      </c>
      <c r="P16792" s="1" t="s">
        <v>56778</v>
      </c>
      <c r="Q16792">
        <v>200</v>
      </c>
      <c r="R16792">
        <v>76</v>
      </c>
      <c r="S16792" s="1" t="s">
        <v>29</v>
      </c>
      <c r="T16792" s="1" t="s">
        <v>29</v>
      </c>
      <c r="U16792" s="1" t="s">
        <v>33001</v>
      </c>
      <c r="V16792" s="1" t="s">
        <v>30224</v>
      </c>
    </row>
    <row r="16793" spans="1:22" x14ac:dyDescent="0.25">
      <c r="A16793" s="1" t="s">
        <v>56779</v>
      </c>
      <c r="B16793">
        <v>1893</v>
      </c>
      <c r="C16793">
        <v>6</v>
      </c>
      <c r="D16793">
        <v>9</v>
      </c>
      <c r="E16793" s="1" t="s">
        <v>23</v>
      </c>
      <c r="F16793" s="1" t="s">
        <v>278</v>
      </c>
      <c r="G16793" s="1" t="s">
        <v>56780</v>
      </c>
      <c r="H16793">
        <v>1979</v>
      </c>
      <c r="I16793">
        <v>8</v>
      </c>
      <c r="J16793">
        <v>14</v>
      </c>
      <c r="K16793" s="1" t="s">
        <v>23</v>
      </c>
      <c r="L16793" s="1" t="s">
        <v>48</v>
      </c>
      <c r="M16793" s="1" t="s">
        <v>25725</v>
      </c>
      <c r="N16793" s="1" t="s">
        <v>1302</v>
      </c>
      <c r="O16793" s="1" t="s">
        <v>56777</v>
      </c>
      <c r="P16793" s="1" t="s">
        <v>56781</v>
      </c>
      <c r="Q16793">
        <v>167</v>
      </c>
      <c r="R16793">
        <v>71</v>
      </c>
      <c r="S16793" s="1" t="s">
        <v>29</v>
      </c>
      <c r="T16793" s="1" t="s">
        <v>29</v>
      </c>
      <c r="U16793" s="1" t="s">
        <v>56782</v>
      </c>
      <c r="V16793" s="1" t="s">
        <v>35326</v>
      </c>
    </row>
    <row r="16794" spans="1:22" x14ac:dyDescent="0.25">
      <c r="A16794" s="1" t="s">
        <v>56783</v>
      </c>
      <c r="B16794">
        <v>1914</v>
      </c>
      <c r="C16794">
        <v>10</v>
      </c>
      <c r="D16794">
        <v>3</v>
      </c>
      <c r="E16794" s="1" t="s">
        <v>23</v>
      </c>
      <c r="F16794" s="1" t="s">
        <v>65</v>
      </c>
      <c r="G16794" s="1" t="s">
        <v>66</v>
      </c>
      <c r="H16794">
        <v>1995</v>
      </c>
      <c r="I16794">
        <v>12</v>
      </c>
      <c r="J16794">
        <v>11</v>
      </c>
      <c r="K16794" s="1" t="s">
        <v>23</v>
      </c>
      <c r="L16794" s="1" t="s">
        <v>65</v>
      </c>
      <c r="M16794" s="1" t="s">
        <v>1559</v>
      </c>
      <c r="N16794" s="1" t="s">
        <v>219</v>
      </c>
      <c r="O16794" s="1" t="s">
        <v>7226</v>
      </c>
      <c r="P16794" s="1" t="s">
        <v>56784</v>
      </c>
      <c r="Q16794">
        <v>160</v>
      </c>
      <c r="R16794">
        <v>68</v>
      </c>
      <c r="S16794" s="1" t="s">
        <v>61</v>
      </c>
      <c r="T16794" s="1" t="s">
        <v>61</v>
      </c>
      <c r="U16794" s="1" t="s">
        <v>8613</v>
      </c>
      <c r="V16794" s="1" t="s">
        <v>33750</v>
      </c>
    </row>
    <row r="16795" spans="1:22" x14ac:dyDescent="0.25">
      <c r="A16795" s="1" t="s">
        <v>56785</v>
      </c>
      <c r="B16795">
        <v>1888</v>
      </c>
      <c r="C16795">
        <v>5</v>
      </c>
      <c r="D16795">
        <v>23</v>
      </c>
      <c r="E16795" s="1" t="s">
        <v>23</v>
      </c>
      <c r="F16795" s="1" t="s">
        <v>278</v>
      </c>
      <c r="G16795" s="1" t="s">
        <v>242</v>
      </c>
      <c r="H16795">
        <v>1972</v>
      </c>
      <c r="I16795">
        <v>3</v>
      </c>
      <c r="J16795">
        <v>11</v>
      </c>
      <c r="K16795" s="1" t="s">
        <v>23</v>
      </c>
      <c r="L16795" s="1" t="s">
        <v>278</v>
      </c>
      <c r="M16795" s="1" t="s">
        <v>14141</v>
      </c>
      <c r="N16795" s="1" t="s">
        <v>8865</v>
      </c>
      <c r="O16795" s="1" t="s">
        <v>56777</v>
      </c>
      <c r="P16795" s="1" t="s">
        <v>56786</v>
      </c>
      <c r="Q16795">
        <v>170</v>
      </c>
      <c r="R16795">
        <v>70</v>
      </c>
      <c r="S16795" s="1" t="s">
        <v>61</v>
      </c>
      <c r="T16795" s="1" t="s">
        <v>29</v>
      </c>
      <c r="U16795" s="1" t="s">
        <v>28414</v>
      </c>
      <c r="V16795" s="1" t="s">
        <v>39517</v>
      </c>
    </row>
    <row r="16796" spans="1:22" x14ac:dyDescent="0.25">
      <c r="A16796" s="1" t="s">
        <v>56787</v>
      </c>
      <c r="B16796">
        <v>1864</v>
      </c>
      <c r="C16796">
        <v>8</v>
      </c>
      <c r="D16796">
        <v>6</v>
      </c>
      <c r="E16796" s="1" t="s">
        <v>23</v>
      </c>
      <c r="F16796" s="1" t="s">
        <v>147</v>
      </c>
      <c r="G16796" s="1" t="s">
        <v>13986</v>
      </c>
      <c r="H16796">
        <v>1928</v>
      </c>
      <c r="I16796">
        <v>3</v>
      </c>
      <c r="J16796">
        <v>13</v>
      </c>
      <c r="K16796" s="1" t="s">
        <v>23</v>
      </c>
      <c r="L16796" s="1" t="s">
        <v>147</v>
      </c>
      <c r="M16796" s="1" t="s">
        <v>1569</v>
      </c>
      <c r="N16796" s="1" t="s">
        <v>408</v>
      </c>
      <c r="O16796" s="1" t="s">
        <v>56788</v>
      </c>
      <c r="P16796" s="1" t="s">
        <v>56789</v>
      </c>
      <c r="Q16796">
        <v>160</v>
      </c>
      <c r="R16796">
        <v>68</v>
      </c>
      <c r="S16796" s="1" t="s">
        <v>29</v>
      </c>
      <c r="T16796" s="1" t="s">
        <v>29</v>
      </c>
      <c r="U16796" s="1" t="s">
        <v>56295</v>
      </c>
      <c r="V16796" s="1" t="s">
        <v>19265</v>
      </c>
    </row>
    <row r="16797" spans="1:22" x14ac:dyDescent="0.25">
      <c r="A16797" s="1" t="s">
        <v>56790</v>
      </c>
      <c r="B16797">
        <v>1977</v>
      </c>
      <c r="C16797">
        <v>12</v>
      </c>
      <c r="D16797">
        <v>10</v>
      </c>
      <c r="E16797" s="1" t="s">
        <v>23</v>
      </c>
      <c r="F16797" s="1" t="s">
        <v>1327</v>
      </c>
      <c r="G16797" s="1" t="s">
        <v>1328</v>
      </c>
      <c r="K16797" s="1"/>
      <c r="L16797" s="1"/>
      <c r="M16797" s="1"/>
      <c r="N16797" s="1" t="s">
        <v>111</v>
      </c>
      <c r="O16797" s="1" t="s">
        <v>26139</v>
      </c>
      <c r="P16797" s="1" t="s">
        <v>21202</v>
      </c>
      <c r="Q16797">
        <v>220</v>
      </c>
      <c r="R16797">
        <v>75</v>
      </c>
      <c r="S16797" s="1" t="s">
        <v>29</v>
      </c>
      <c r="T16797" s="1" t="s">
        <v>29</v>
      </c>
      <c r="U16797" s="1" t="s">
        <v>1455</v>
      </c>
      <c r="V16797" s="1" t="s">
        <v>2648</v>
      </c>
    </row>
    <row r="16798" spans="1:22" x14ac:dyDescent="0.25">
      <c r="A16798" s="1" t="s">
        <v>56791</v>
      </c>
      <c r="B16798">
        <v>1898</v>
      </c>
      <c r="C16798">
        <v>1</v>
      </c>
      <c r="D16798">
        <v>14</v>
      </c>
      <c r="E16798" s="1" t="s">
        <v>23</v>
      </c>
      <c r="F16798" s="1" t="s">
        <v>3038</v>
      </c>
      <c r="G16798" s="1" t="s">
        <v>16972</v>
      </c>
      <c r="H16798">
        <v>1962</v>
      </c>
      <c r="I16798">
        <v>2</v>
      </c>
      <c r="J16798">
        <v>12</v>
      </c>
      <c r="K16798" s="1" t="s">
        <v>23</v>
      </c>
      <c r="L16798" s="1" t="s">
        <v>147</v>
      </c>
      <c r="M16798" s="1" t="s">
        <v>2234</v>
      </c>
      <c r="N16798" s="1" t="s">
        <v>440</v>
      </c>
      <c r="O16798" s="1" t="s">
        <v>26139</v>
      </c>
      <c r="P16798" s="1" t="s">
        <v>6789</v>
      </c>
      <c r="Q16798">
        <v>185</v>
      </c>
      <c r="R16798">
        <v>71</v>
      </c>
      <c r="S16798" s="1" t="s">
        <v>29</v>
      </c>
      <c r="T16798" s="1" t="s">
        <v>29</v>
      </c>
      <c r="U16798" s="1" t="s">
        <v>26637</v>
      </c>
      <c r="V16798" s="1" t="s">
        <v>56792</v>
      </c>
    </row>
    <row r="16799" spans="1:22" x14ac:dyDescent="0.25">
      <c r="A16799" s="1" t="s">
        <v>56793</v>
      </c>
      <c r="B16799">
        <v>1922</v>
      </c>
      <c r="C16799">
        <v>9</v>
      </c>
      <c r="D16799">
        <v>29</v>
      </c>
      <c r="E16799" s="1" t="s">
        <v>23</v>
      </c>
      <c r="F16799" s="1" t="s">
        <v>321</v>
      </c>
      <c r="G16799" s="1" t="s">
        <v>2146</v>
      </c>
      <c r="H16799">
        <v>2003</v>
      </c>
      <c r="I16799">
        <v>12</v>
      </c>
      <c r="J16799">
        <v>10</v>
      </c>
      <c r="K16799" s="1" t="s">
        <v>23</v>
      </c>
      <c r="L16799" s="1" t="s">
        <v>321</v>
      </c>
      <c r="M16799" s="1" t="s">
        <v>8147</v>
      </c>
      <c r="N16799" s="1" t="s">
        <v>50</v>
      </c>
      <c r="O16799" s="1" t="s">
        <v>26139</v>
      </c>
      <c r="P16799" s="1" t="s">
        <v>56794</v>
      </c>
      <c r="Q16799">
        <v>175</v>
      </c>
      <c r="R16799">
        <v>70</v>
      </c>
      <c r="S16799" s="1" t="s">
        <v>29</v>
      </c>
      <c r="T16799" s="1" t="s">
        <v>29</v>
      </c>
      <c r="U16799" s="1" t="s">
        <v>7979</v>
      </c>
      <c r="V16799" s="1" t="s">
        <v>638</v>
      </c>
    </row>
    <row r="16800" spans="1:22" x14ac:dyDescent="0.25">
      <c r="A16800" s="1" t="s">
        <v>56795</v>
      </c>
      <c r="B16800">
        <v>1878</v>
      </c>
      <c r="C16800">
        <v>6</v>
      </c>
      <c r="D16800">
        <v>15</v>
      </c>
      <c r="E16800" s="1" t="s">
        <v>23</v>
      </c>
      <c r="F16800" s="1" t="s">
        <v>109</v>
      </c>
      <c r="G16800" s="1" t="s">
        <v>14598</v>
      </c>
      <c r="H16800">
        <v>1960</v>
      </c>
      <c r="I16800">
        <v>8</v>
      </c>
      <c r="J16800">
        <v>15</v>
      </c>
      <c r="K16800" s="1" t="s">
        <v>23</v>
      </c>
      <c r="L16800" s="1" t="s">
        <v>233</v>
      </c>
      <c r="M16800" s="1" t="s">
        <v>1008</v>
      </c>
      <c r="N16800" s="1" t="s">
        <v>77</v>
      </c>
      <c r="O16800" s="1" t="s">
        <v>26139</v>
      </c>
      <c r="P16800" s="1" t="s">
        <v>56796</v>
      </c>
      <c r="Q16800">
        <v>160</v>
      </c>
      <c r="R16800">
        <v>70</v>
      </c>
      <c r="S16800" s="1" t="s">
        <v>389</v>
      </c>
      <c r="T16800" s="1" t="s">
        <v>29</v>
      </c>
      <c r="U16800" s="1" t="s">
        <v>21847</v>
      </c>
      <c r="V16800" s="1" t="s">
        <v>33871</v>
      </c>
    </row>
    <row r="16801" spans="1:22" x14ac:dyDescent="0.25">
      <c r="A16801" s="1" t="s">
        <v>56797</v>
      </c>
      <c r="B16801">
        <v>1915</v>
      </c>
      <c r="C16801">
        <v>5</v>
      </c>
      <c r="D16801">
        <v>24</v>
      </c>
      <c r="E16801" s="1" t="s">
        <v>23</v>
      </c>
      <c r="F16801" s="1" t="s">
        <v>48</v>
      </c>
      <c r="G16801" s="1" t="s">
        <v>117</v>
      </c>
      <c r="H16801">
        <v>1983</v>
      </c>
      <c r="I16801">
        <v>8</v>
      </c>
      <c r="J16801">
        <v>4</v>
      </c>
      <c r="K16801" s="1" t="s">
        <v>23</v>
      </c>
      <c r="L16801" s="1" t="s">
        <v>255</v>
      </c>
      <c r="M16801" s="1" t="s">
        <v>12492</v>
      </c>
      <c r="N16801" s="1" t="s">
        <v>77</v>
      </c>
      <c r="O16801" s="1" t="s">
        <v>26139</v>
      </c>
      <c r="P16801" s="1" t="s">
        <v>21351</v>
      </c>
      <c r="Q16801">
        <v>160</v>
      </c>
      <c r="R16801">
        <v>69</v>
      </c>
      <c r="S16801" s="1" t="s">
        <v>29</v>
      </c>
      <c r="T16801" s="1" t="s">
        <v>29</v>
      </c>
      <c r="U16801" s="1" t="s">
        <v>12653</v>
      </c>
      <c r="V16801" s="1" t="s">
        <v>12940</v>
      </c>
    </row>
    <row r="16802" spans="1:22" x14ac:dyDescent="0.25">
      <c r="A16802" s="1" t="s">
        <v>56798</v>
      </c>
      <c r="B16802">
        <v>1951</v>
      </c>
      <c r="C16802">
        <v>11</v>
      </c>
      <c r="D16802">
        <v>29</v>
      </c>
      <c r="E16802" s="1" t="s">
        <v>23</v>
      </c>
      <c r="F16802" s="1" t="s">
        <v>48</v>
      </c>
      <c r="G16802" s="1" t="s">
        <v>3670</v>
      </c>
      <c r="K16802" s="1"/>
      <c r="L16802" s="1"/>
      <c r="M16802" s="1"/>
      <c r="N16802" s="1" t="s">
        <v>967</v>
      </c>
      <c r="O16802" s="1" t="s">
        <v>56788</v>
      </c>
      <c r="P16802" s="1" t="s">
        <v>12808</v>
      </c>
      <c r="Q16802">
        <v>205</v>
      </c>
      <c r="R16802">
        <v>75</v>
      </c>
      <c r="S16802" s="1" t="s">
        <v>29</v>
      </c>
      <c r="T16802" s="1" t="s">
        <v>29</v>
      </c>
      <c r="U16802" s="1" t="s">
        <v>47473</v>
      </c>
      <c r="V16802" s="1" t="s">
        <v>33340</v>
      </c>
    </row>
    <row r="16803" spans="1:22" x14ac:dyDescent="0.25">
      <c r="A16803" s="1" t="s">
        <v>56799</v>
      </c>
      <c r="B16803">
        <v>1869</v>
      </c>
      <c r="C16803">
        <v>7</v>
      </c>
      <c r="D16803">
        <v>30</v>
      </c>
      <c r="E16803" s="1" t="s">
        <v>23</v>
      </c>
      <c r="F16803" s="1" t="s">
        <v>147</v>
      </c>
      <c r="G16803" s="1" t="s">
        <v>4964</v>
      </c>
      <c r="H16803">
        <v>1946</v>
      </c>
      <c r="I16803">
        <v>3</v>
      </c>
      <c r="J16803">
        <v>21</v>
      </c>
      <c r="K16803" s="1" t="s">
        <v>23</v>
      </c>
      <c r="L16803" s="1" t="s">
        <v>48</v>
      </c>
      <c r="M16803" s="1" t="s">
        <v>4647</v>
      </c>
      <c r="N16803" s="1" t="s">
        <v>258</v>
      </c>
      <c r="O16803" s="1" t="s">
        <v>26139</v>
      </c>
      <c r="P16803" s="1" t="s">
        <v>44237</v>
      </c>
      <c r="Q16803">
        <v>180</v>
      </c>
      <c r="R16803">
        <v>69</v>
      </c>
      <c r="S16803" s="1" t="s">
        <v>389</v>
      </c>
      <c r="T16803" s="1"/>
      <c r="U16803" s="1" t="s">
        <v>56800</v>
      </c>
      <c r="V16803" s="1" t="s">
        <v>2434</v>
      </c>
    </row>
    <row r="16804" spans="1:22" x14ac:dyDescent="0.25">
      <c r="A16804" s="1" t="s">
        <v>56801</v>
      </c>
      <c r="B16804">
        <v>1881</v>
      </c>
      <c r="C16804">
        <v>11</v>
      </c>
      <c r="D16804">
        <v>10</v>
      </c>
      <c r="E16804" s="1" t="s">
        <v>23</v>
      </c>
      <c r="F16804" s="1" t="s">
        <v>378</v>
      </c>
      <c r="G16804" s="1" t="s">
        <v>24224</v>
      </c>
      <c r="H16804">
        <v>1918</v>
      </c>
      <c r="I16804">
        <v>6</v>
      </c>
      <c r="J16804">
        <v>14</v>
      </c>
      <c r="K16804" s="1" t="s">
        <v>23</v>
      </c>
      <c r="L16804" s="1" t="s">
        <v>378</v>
      </c>
      <c r="M16804" s="1" t="s">
        <v>2443</v>
      </c>
      <c r="N16804" s="1" t="s">
        <v>258</v>
      </c>
      <c r="O16804" s="1" t="s">
        <v>26139</v>
      </c>
      <c r="P16804" s="1" t="s">
        <v>56802</v>
      </c>
      <c r="Q16804">
        <v>180</v>
      </c>
      <c r="R16804">
        <v>69</v>
      </c>
      <c r="S16804" s="1" t="s">
        <v>61</v>
      </c>
      <c r="T16804" s="1" t="s">
        <v>29</v>
      </c>
      <c r="U16804" s="1" t="s">
        <v>56803</v>
      </c>
      <c r="V16804" s="1" t="s">
        <v>15105</v>
      </c>
    </row>
    <row r="16805" spans="1:22" x14ac:dyDescent="0.25">
      <c r="A16805" s="1" t="s">
        <v>56804</v>
      </c>
      <c r="B16805">
        <v>1858</v>
      </c>
      <c r="C16805">
        <v>3</v>
      </c>
      <c r="D16805">
        <v>3</v>
      </c>
      <c r="E16805" s="1" t="s">
        <v>23</v>
      </c>
      <c r="F16805" s="1" t="s">
        <v>378</v>
      </c>
      <c r="G16805" s="1" t="s">
        <v>116</v>
      </c>
      <c r="H16805">
        <v>1900</v>
      </c>
      <c r="I16805">
        <v>10</v>
      </c>
      <c r="J16805">
        <v>9</v>
      </c>
      <c r="K16805" s="1" t="s">
        <v>23</v>
      </c>
      <c r="L16805" s="1" t="s">
        <v>107</v>
      </c>
      <c r="M16805" s="1" t="s">
        <v>507</v>
      </c>
      <c r="N16805" s="1" t="s">
        <v>236</v>
      </c>
      <c r="O16805" s="1" t="s">
        <v>26139</v>
      </c>
      <c r="P16805" s="1" t="s">
        <v>56805</v>
      </c>
      <c r="Q16805">
        <v>165</v>
      </c>
      <c r="R16805">
        <v>71</v>
      </c>
      <c r="S16805" s="1" t="s">
        <v>29</v>
      </c>
      <c r="T16805" s="1" t="s">
        <v>29</v>
      </c>
      <c r="U16805" s="1" t="s">
        <v>56806</v>
      </c>
      <c r="V16805" s="1" t="s">
        <v>3990</v>
      </c>
    </row>
    <row r="16806" spans="1:22" x14ac:dyDescent="0.25">
      <c r="A16806" s="1" t="s">
        <v>56807</v>
      </c>
      <c r="B16806">
        <v>1990</v>
      </c>
      <c r="C16806">
        <v>10</v>
      </c>
      <c r="D16806">
        <v>27</v>
      </c>
      <c r="E16806" s="1" t="s">
        <v>23</v>
      </c>
      <c r="F16806" s="1" t="s">
        <v>48</v>
      </c>
      <c r="G16806" s="1" t="s">
        <v>189</v>
      </c>
      <c r="K16806" s="1"/>
      <c r="L16806" s="1"/>
      <c r="M16806" s="1"/>
      <c r="N16806" s="1" t="s">
        <v>354</v>
      </c>
      <c r="O16806" s="1" t="s">
        <v>26139</v>
      </c>
      <c r="P16806" s="1" t="s">
        <v>56808</v>
      </c>
      <c r="Q16806">
        <v>255</v>
      </c>
      <c r="R16806">
        <v>78</v>
      </c>
      <c r="S16806" s="1" t="s">
        <v>61</v>
      </c>
      <c r="T16806" s="1" t="s">
        <v>61</v>
      </c>
      <c r="U16806" s="1" t="s">
        <v>9508</v>
      </c>
      <c r="V16806" s="1" t="s">
        <v>56809</v>
      </c>
    </row>
    <row r="16807" spans="1:22" x14ac:dyDescent="0.25">
      <c r="A16807" s="1" t="s">
        <v>56810</v>
      </c>
      <c r="B16807">
        <v>1898</v>
      </c>
      <c r="C16807">
        <v>3</v>
      </c>
      <c r="D16807">
        <v>2</v>
      </c>
      <c r="E16807" s="1" t="s">
        <v>23</v>
      </c>
      <c r="F16807" s="1" t="s">
        <v>217</v>
      </c>
      <c r="G16807" s="1" t="s">
        <v>1061</v>
      </c>
      <c r="H16807">
        <v>1968</v>
      </c>
      <c r="I16807">
        <v>9</v>
      </c>
      <c r="J16807">
        <v>18</v>
      </c>
      <c r="K16807" s="1" t="s">
        <v>23</v>
      </c>
      <c r="L16807" s="1" t="s">
        <v>217</v>
      </c>
      <c r="M16807" s="1" t="s">
        <v>1061</v>
      </c>
      <c r="N16807" s="1" t="s">
        <v>11345</v>
      </c>
      <c r="O16807" s="1" t="s">
        <v>26139</v>
      </c>
      <c r="P16807" s="1" t="s">
        <v>56811</v>
      </c>
      <c r="Q16807">
        <v>180</v>
      </c>
      <c r="R16807">
        <v>72</v>
      </c>
      <c r="S16807" s="1" t="s">
        <v>29</v>
      </c>
      <c r="T16807" s="1" t="s">
        <v>29</v>
      </c>
      <c r="U16807" s="1" t="s">
        <v>41073</v>
      </c>
      <c r="V16807" s="1" t="s">
        <v>19767</v>
      </c>
    </row>
    <row r="16808" spans="1:22" x14ac:dyDescent="0.25">
      <c r="A16808" s="1" t="s">
        <v>56812</v>
      </c>
      <c r="B16808">
        <v>1988</v>
      </c>
      <c r="C16808">
        <v>7</v>
      </c>
      <c r="D16808">
        <v>10</v>
      </c>
      <c r="E16808" s="1" t="s">
        <v>23</v>
      </c>
      <c r="F16808" s="1" t="s">
        <v>48</v>
      </c>
      <c r="G16808" s="1" t="s">
        <v>189</v>
      </c>
      <c r="K16808" s="1"/>
      <c r="L16808" s="1"/>
      <c r="M16808" s="1"/>
      <c r="N16808" s="1" t="s">
        <v>550</v>
      </c>
      <c r="O16808" s="1" t="s">
        <v>26139</v>
      </c>
      <c r="P16808" s="1" t="s">
        <v>56813</v>
      </c>
      <c r="Q16808">
        <v>230</v>
      </c>
      <c r="R16808">
        <v>75</v>
      </c>
      <c r="S16808" s="1" t="s">
        <v>61</v>
      </c>
      <c r="T16808" s="1" t="s">
        <v>29</v>
      </c>
      <c r="U16808" s="1" t="s">
        <v>1097</v>
      </c>
      <c r="V16808" s="1" t="s">
        <v>41527</v>
      </c>
    </row>
    <row r="16809" spans="1:22" x14ac:dyDescent="0.25">
      <c r="A16809" s="1" t="s">
        <v>56814</v>
      </c>
      <c r="B16809">
        <v>1990</v>
      </c>
      <c r="C16809">
        <v>5</v>
      </c>
      <c r="D16809">
        <v>30</v>
      </c>
      <c r="E16809" s="1" t="s">
        <v>23</v>
      </c>
      <c r="F16809" s="1" t="s">
        <v>35</v>
      </c>
      <c r="G16809" s="1" t="s">
        <v>24008</v>
      </c>
      <c r="K16809" s="1"/>
      <c r="L16809" s="1"/>
      <c r="M16809" s="1"/>
      <c r="N16809" s="1" t="s">
        <v>8865</v>
      </c>
      <c r="O16809" s="1" t="s">
        <v>26139</v>
      </c>
      <c r="P16809" s="1" t="s">
        <v>56815</v>
      </c>
      <c r="Q16809">
        <v>195</v>
      </c>
      <c r="R16809">
        <v>76</v>
      </c>
      <c r="S16809" s="1" t="s">
        <v>61</v>
      </c>
      <c r="T16809" s="1" t="s">
        <v>29</v>
      </c>
      <c r="U16809" s="1" t="s">
        <v>41757</v>
      </c>
      <c r="V16809" s="1" t="s">
        <v>1018</v>
      </c>
    </row>
    <row r="16810" spans="1:22" x14ac:dyDescent="0.25">
      <c r="A16810" s="1" t="s">
        <v>56816</v>
      </c>
      <c r="B16810">
        <v>1987</v>
      </c>
      <c r="C16810">
        <v>1</v>
      </c>
      <c r="D16810">
        <v>16</v>
      </c>
      <c r="E16810" s="1" t="s">
        <v>23</v>
      </c>
      <c r="F16810" s="1" t="s">
        <v>33</v>
      </c>
      <c r="G16810" s="1" t="s">
        <v>15677</v>
      </c>
      <c r="K16810" s="1"/>
      <c r="L16810" s="1"/>
      <c r="M16810" s="1"/>
      <c r="N16810" s="1" t="s">
        <v>56817</v>
      </c>
      <c r="O16810" s="1" t="s">
        <v>26139</v>
      </c>
      <c r="P16810" s="1" t="s">
        <v>56818</v>
      </c>
      <c r="Q16810">
        <v>220</v>
      </c>
      <c r="R16810">
        <v>70</v>
      </c>
      <c r="S16810" s="1" t="s">
        <v>29</v>
      </c>
      <c r="T16810" s="1" t="s">
        <v>29</v>
      </c>
      <c r="U16810" s="1" t="s">
        <v>5314</v>
      </c>
      <c r="V16810" s="1" t="s">
        <v>30416</v>
      </c>
    </row>
    <row r="16811" spans="1:22" x14ac:dyDescent="0.25">
      <c r="A16811" s="1" t="s">
        <v>56819</v>
      </c>
      <c r="B16811">
        <v>1890</v>
      </c>
      <c r="C16811">
        <v>5</v>
      </c>
      <c r="D16811">
        <v>11</v>
      </c>
      <c r="E16811" s="1" t="s">
        <v>23</v>
      </c>
      <c r="F16811" s="1" t="s">
        <v>632</v>
      </c>
      <c r="G16811" s="1" t="s">
        <v>1215</v>
      </c>
      <c r="H16811">
        <v>1929</v>
      </c>
      <c r="I16811">
        <v>11</v>
      </c>
      <c r="J16811">
        <v>29</v>
      </c>
      <c r="K16811" s="1" t="s">
        <v>23</v>
      </c>
      <c r="L16811" s="1" t="s">
        <v>107</v>
      </c>
      <c r="M16811" s="1" t="s">
        <v>5302</v>
      </c>
      <c r="N16811" s="1" t="s">
        <v>348</v>
      </c>
      <c r="O16811" s="1" t="s">
        <v>56820</v>
      </c>
      <c r="P16811" s="1" t="s">
        <v>13187</v>
      </c>
      <c r="Q16811">
        <v>165</v>
      </c>
      <c r="R16811">
        <v>68</v>
      </c>
      <c r="S16811" s="1" t="s">
        <v>29</v>
      </c>
      <c r="T16811" s="1" t="s">
        <v>29</v>
      </c>
      <c r="U16811" s="1" t="s">
        <v>10996</v>
      </c>
      <c r="V16811" s="1" t="s">
        <v>10996</v>
      </c>
    </row>
    <row r="16812" spans="1:22" x14ac:dyDescent="0.25">
      <c r="A16812" s="1" t="s">
        <v>56821</v>
      </c>
      <c r="B16812">
        <v>1984</v>
      </c>
      <c r="C16812">
        <v>1</v>
      </c>
      <c r="D16812">
        <v>8</v>
      </c>
      <c r="E16812" s="1" t="s">
        <v>23</v>
      </c>
      <c r="F16812" s="1" t="s">
        <v>233</v>
      </c>
      <c r="G16812" s="1" t="s">
        <v>31041</v>
      </c>
      <c r="K16812" s="1"/>
      <c r="L16812" s="1"/>
      <c r="M16812" s="1"/>
      <c r="N16812" s="1" t="s">
        <v>2040</v>
      </c>
      <c r="O16812" s="1" t="s">
        <v>56820</v>
      </c>
      <c r="P16812" s="1" t="s">
        <v>41116</v>
      </c>
      <c r="Q16812">
        <v>205</v>
      </c>
      <c r="R16812">
        <v>71</v>
      </c>
      <c r="S16812" s="1" t="s">
        <v>29</v>
      </c>
      <c r="T16812" s="1" t="s">
        <v>29</v>
      </c>
      <c r="U16812" s="1" t="s">
        <v>24299</v>
      </c>
      <c r="V16812" s="1" t="s">
        <v>56822</v>
      </c>
    </row>
    <row r="16813" spans="1:22" x14ac:dyDescent="0.25">
      <c r="A16813" s="1" t="s">
        <v>56823</v>
      </c>
      <c r="B16813">
        <v>1894</v>
      </c>
      <c r="C16813">
        <v>1</v>
      </c>
      <c r="D16813">
        <v>3</v>
      </c>
      <c r="E16813" s="1" t="s">
        <v>23</v>
      </c>
      <c r="F16813" s="1" t="s">
        <v>147</v>
      </c>
      <c r="G16813" s="1" t="s">
        <v>712</v>
      </c>
      <c r="H16813">
        <v>1957</v>
      </c>
      <c r="I16813">
        <v>6</v>
      </c>
      <c r="J16813">
        <v>26</v>
      </c>
      <c r="K16813" s="1" t="s">
        <v>23</v>
      </c>
      <c r="L16813" s="1" t="s">
        <v>147</v>
      </c>
      <c r="M16813" s="1" t="s">
        <v>1569</v>
      </c>
      <c r="N16813" s="1" t="s">
        <v>308</v>
      </c>
      <c r="O16813" s="1" t="s">
        <v>56820</v>
      </c>
      <c r="P16813" s="1" t="s">
        <v>4919</v>
      </c>
      <c r="Q16813">
        <v>175</v>
      </c>
      <c r="R16813">
        <v>71</v>
      </c>
      <c r="S16813" s="1" t="s">
        <v>29</v>
      </c>
      <c r="T16813" s="1" t="s">
        <v>29</v>
      </c>
      <c r="U16813" s="1" t="s">
        <v>44752</v>
      </c>
      <c r="V16813" s="1" t="s">
        <v>44752</v>
      </c>
    </row>
    <row r="16814" spans="1:22" x14ac:dyDescent="0.25">
      <c r="A16814" s="1" t="s">
        <v>56824</v>
      </c>
      <c r="B16814">
        <v>1942</v>
      </c>
      <c r="C16814">
        <v>11</v>
      </c>
      <c r="D16814">
        <v>4</v>
      </c>
      <c r="E16814" s="1" t="s">
        <v>23</v>
      </c>
      <c r="F16814" s="1" t="s">
        <v>123</v>
      </c>
      <c r="G16814" s="1" t="s">
        <v>2443</v>
      </c>
      <c r="K16814" s="1"/>
      <c r="L16814" s="1"/>
      <c r="M16814" s="1"/>
      <c r="N16814" s="1" t="s">
        <v>817</v>
      </c>
      <c r="O16814" s="1" t="s">
        <v>56825</v>
      </c>
      <c r="P16814" s="1" t="s">
        <v>56826</v>
      </c>
      <c r="Q16814">
        <v>195</v>
      </c>
      <c r="R16814">
        <v>75</v>
      </c>
      <c r="S16814" s="1" t="s">
        <v>29</v>
      </c>
      <c r="T16814" s="1" t="s">
        <v>29</v>
      </c>
      <c r="U16814" s="1" t="s">
        <v>56827</v>
      </c>
      <c r="V16814" s="1" t="s">
        <v>22171</v>
      </c>
    </row>
    <row r="16815" spans="1:22" x14ac:dyDescent="0.25">
      <c r="A16815" s="1" t="s">
        <v>56828</v>
      </c>
      <c r="B16815">
        <v>1956</v>
      </c>
      <c r="C16815">
        <v>7</v>
      </c>
      <c r="D16815">
        <v>3</v>
      </c>
      <c r="E16815" s="1" t="s">
        <v>23</v>
      </c>
      <c r="F16815" s="1" t="s">
        <v>278</v>
      </c>
      <c r="G16815" s="1" t="s">
        <v>279</v>
      </c>
      <c r="K16815" s="1"/>
      <c r="L16815" s="1"/>
      <c r="M16815" s="1"/>
      <c r="N16815" s="1" t="s">
        <v>1730</v>
      </c>
      <c r="O16815" s="1" t="s">
        <v>56829</v>
      </c>
      <c r="P16815" s="1" t="s">
        <v>1730</v>
      </c>
      <c r="Q16815">
        <v>190</v>
      </c>
      <c r="R16815">
        <v>73</v>
      </c>
      <c r="S16815" s="1" t="s">
        <v>61</v>
      </c>
      <c r="T16815" s="1" t="s">
        <v>61</v>
      </c>
      <c r="U16815" s="1" t="s">
        <v>10515</v>
      </c>
      <c r="V16815" s="1" t="s">
        <v>21565</v>
      </c>
    </row>
    <row r="16816" spans="1:22" x14ac:dyDescent="0.25">
      <c r="A16816" s="1" t="s">
        <v>56830</v>
      </c>
      <c r="B16816">
        <v>1971</v>
      </c>
      <c r="C16816">
        <v>6</v>
      </c>
      <c r="D16816">
        <v>8</v>
      </c>
      <c r="E16816" s="1" t="s">
        <v>23</v>
      </c>
      <c r="F16816" s="1" t="s">
        <v>48</v>
      </c>
      <c r="G16816" s="1" t="s">
        <v>117</v>
      </c>
      <c r="K16816" s="1"/>
      <c r="L16816" s="1"/>
      <c r="M16816" s="1"/>
      <c r="N16816" s="1" t="s">
        <v>497</v>
      </c>
      <c r="O16816" s="1" t="s">
        <v>56831</v>
      </c>
      <c r="P16816" s="1" t="s">
        <v>18809</v>
      </c>
      <c r="Q16816">
        <v>215</v>
      </c>
      <c r="R16816">
        <v>75</v>
      </c>
      <c r="S16816" s="1" t="s">
        <v>29</v>
      </c>
      <c r="T16816" s="1" t="s">
        <v>61</v>
      </c>
      <c r="U16816" s="1" t="s">
        <v>25206</v>
      </c>
      <c r="V16816" s="1" t="s">
        <v>929</v>
      </c>
    </row>
    <row r="16817" spans="1:22" x14ac:dyDescent="0.25">
      <c r="A16817" s="1" t="s">
        <v>56832</v>
      </c>
      <c r="B16817">
        <v>1929</v>
      </c>
      <c r="C16817">
        <v>12</v>
      </c>
      <c r="D16817">
        <v>14</v>
      </c>
      <c r="E16817" s="1" t="s">
        <v>23</v>
      </c>
      <c r="F16817" s="1" t="s">
        <v>202</v>
      </c>
      <c r="G16817" s="1" t="s">
        <v>8161</v>
      </c>
      <c r="H16817">
        <v>1996</v>
      </c>
      <c r="I16817">
        <v>3</v>
      </c>
      <c r="J16817">
        <v>22</v>
      </c>
      <c r="K16817" s="1" t="s">
        <v>23</v>
      </c>
      <c r="L16817" s="1" t="s">
        <v>56</v>
      </c>
      <c r="M16817" s="1" t="s">
        <v>22415</v>
      </c>
      <c r="N16817" s="1" t="s">
        <v>994</v>
      </c>
      <c r="O16817" s="1" t="s">
        <v>56831</v>
      </c>
      <c r="P16817" s="1" t="s">
        <v>16182</v>
      </c>
      <c r="Q16817">
        <v>190</v>
      </c>
      <c r="R16817">
        <v>74</v>
      </c>
      <c r="S16817" s="1" t="s">
        <v>29</v>
      </c>
      <c r="T16817" s="1" t="s">
        <v>29</v>
      </c>
      <c r="U16817" s="1" t="s">
        <v>15642</v>
      </c>
      <c r="V16817" s="1" t="s">
        <v>56833</v>
      </c>
    </row>
    <row r="16818" spans="1:22" x14ac:dyDescent="0.25">
      <c r="A16818" s="1" t="s">
        <v>56834</v>
      </c>
      <c r="B16818">
        <v>1983</v>
      </c>
      <c r="C16818">
        <v>4</v>
      </c>
      <c r="D16818">
        <v>7</v>
      </c>
      <c r="E16818" s="1" t="s">
        <v>23</v>
      </c>
      <c r="F16818" s="1" t="s">
        <v>378</v>
      </c>
      <c r="G16818" s="1" t="s">
        <v>1922</v>
      </c>
      <c r="K16818" s="1"/>
      <c r="L16818" s="1"/>
      <c r="M16818" s="1"/>
      <c r="N16818" s="1" t="s">
        <v>3435</v>
      </c>
      <c r="O16818" s="1" t="s">
        <v>56835</v>
      </c>
      <c r="P16818" s="1" t="s">
        <v>56836</v>
      </c>
      <c r="Q16818">
        <v>240</v>
      </c>
      <c r="R16818">
        <v>77</v>
      </c>
      <c r="S16818" s="1" t="s">
        <v>61</v>
      </c>
      <c r="T16818" s="1" t="s">
        <v>61</v>
      </c>
      <c r="U16818" s="1" t="s">
        <v>37552</v>
      </c>
      <c r="V16818" s="1" t="s">
        <v>10165</v>
      </c>
    </row>
    <row r="16819" spans="1:22" x14ac:dyDescent="0.25">
      <c r="A16819" s="1" t="s">
        <v>56837</v>
      </c>
      <c r="B16819">
        <v>1868</v>
      </c>
      <c r="C16819">
        <v>3</v>
      </c>
      <c r="D16819">
        <v>10</v>
      </c>
      <c r="E16819" s="1" t="s">
        <v>23</v>
      </c>
      <c r="F16819" s="1" t="s">
        <v>278</v>
      </c>
      <c r="G16819" s="1" t="s">
        <v>279</v>
      </c>
      <c r="H16819">
        <v>1959</v>
      </c>
      <c r="I16819">
        <v>12</v>
      </c>
      <c r="J16819">
        <v>30</v>
      </c>
      <c r="K16819" s="1" t="s">
        <v>23</v>
      </c>
      <c r="L16819" s="1" t="s">
        <v>278</v>
      </c>
      <c r="M16819" s="1" t="s">
        <v>279</v>
      </c>
      <c r="N16819" s="1" t="s">
        <v>4724</v>
      </c>
      <c r="O16819" s="1" t="s">
        <v>56838</v>
      </c>
      <c r="P16819" s="1" t="s">
        <v>56839</v>
      </c>
      <c r="Q16819">
        <v>178</v>
      </c>
      <c r="R16819">
        <v>70</v>
      </c>
      <c r="S16819" s="1"/>
      <c r="T16819" s="1" t="s">
        <v>29</v>
      </c>
      <c r="U16819" s="1" t="s">
        <v>23756</v>
      </c>
      <c r="V16819" s="1" t="s">
        <v>3466</v>
      </c>
    </row>
    <row r="16820" spans="1:22" x14ac:dyDescent="0.25">
      <c r="A16820" s="1" t="s">
        <v>56840</v>
      </c>
      <c r="B16820">
        <v>1957</v>
      </c>
      <c r="C16820">
        <v>5</v>
      </c>
      <c r="D16820">
        <v>12</v>
      </c>
      <c r="E16820" s="1" t="s">
        <v>23</v>
      </c>
      <c r="F16820" s="1" t="s">
        <v>576</v>
      </c>
      <c r="G16820" s="1" t="s">
        <v>1269</v>
      </c>
      <c r="K16820" s="1"/>
      <c r="L16820" s="1"/>
      <c r="M16820" s="1"/>
      <c r="N16820" s="1" t="s">
        <v>4450</v>
      </c>
      <c r="O16820" s="1" t="s">
        <v>56841</v>
      </c>
      <c r="P16820" s="1" t="s">
        <v>56842</v>
      </c>
      <c r="Q16820">
        <v>160</v>
      </c>
      <c r="R16820">
        <v>71</v>
      </c>
      <c r="S16820" s="1" t="s">
        <v>61</v>
      </c>
      <c r="T16820" s="1" t="s">
        <v>29</v>
      </c>
      <c r="U16820" s="1" t="s">
        <v>15747</v>
      </c>
      <c r="V16820" s="1" t="s">
        <v>4295</v>
      </c>
    </row>
    <row r="16821" spans="1:22" x14ac:dyDescent="0.25">
      <c r="A16821" s="1" t="s">
        <v>56843</v>
      </c>
      <c r="B16821">
        <v>1865</v>
      </c>
      <c r="C16821">
        <v>12</v>
      </c>
      <c r="D16821">
        <v>6</v>
      </c>
      <c r="E16821" s="1" t="s">
        <v>23</v>
      </c>
      <c r="F16821" s="1" t="s">
        <v>278</v>
      </c>
      <c r="G16821" s="1" t="s">
        <v>279</v>
      </c>
      <c r="H16821">
        <v>1902</v>
      </c>
      <c r="I16821">
        <v>7</v>
      </c>
      <c r="J16821">
        <v>15</v>
      </c>
      <c r="K16821" s="1" t="s">
        <v>23</v>
      </c>
      <c r="L16821" s="1" t="s">
        <v>278</v>
      </c>
      <c r="M16821" s="1" t="s">
        <v>279</v>
      </c>
      <c r="N16821" s="1" t="s">
        <v>755</v>
      </c>
      <c r="O16821" s="1" t="s">
        <v>56841</v>
      </c>
      <c r="P16821" s="1" t="s">
        <v>752</v>
      </c>
      <c r="Q16821">
        <v>165</v>
      </c>
      <c r="R16821">
        <v>70</v>
      </c>
      <c r="S16821" s="1" t="s">
        <v>29</v>
      </c>
      <c r="T16821" s="1" t="s">
        <v>29</v>
      </c>
      <c r="U16821" s="1" t="s">
        <v>56844</v>
      </c>
      <c r="V16821" s="1" t="s">
        <v>11559</v>
      </c>
    </row>
    <row r="16822" spans="1:22" x14ac:dyDescent="0.25">
      <c r="A16822" s="1" t="s">
        <v>56845</v>
      </c>
      <c r="B16822">
        <v>1943</v>
      </c>
      <c r="C16822">
        <v>5</v>
      </c>
      <c r="D16822">
        <v>7</v>
      </c>
      <c r="E16822" s="1" t="s">
        <v>23</v>
      </c>
      <c r="F16822" s="1" t="s">
        <v>255</v>
      </c>
      <c r="G16822" s="1" t="s">
        <v>2637</v>
      </c>
      <c r="K16822" s="1"/>
      <c r="L16822" s="1"/>
      <c r="M16822" s="1"/>
      <c r="N16822" s="1" t="s">
        <v>669</v>
      </c>
      <c r="O16822" s="1" t="s">
        <v>56841</v>
      </c>
      <c r="P16822" s="1" t="s">
        <v>14044</v>
      </c>
      <c r="Q16822">
        <v>180</v>
      </c>
      <c r="R16822">
        <v>72</v>
      </c>
      <c r="S16822" s="1" t="s">
        <v>61</v>
      </c>
      <c r="T16822" s="1" t="s">
        <v>29</v>
      </c>
      <c r="U16822" s="1" t="s">
        <v>56846</v>
      </c>
      <c r="V16822" s="1" t="s">
        <v>55407</v>
      </c>
    </row>
    <row r="16823" spans="1:22" x14ac:dyDescent="0.25">
      <c r="A16823" s="1" t="s">
        <v>56847</v>
      </c>
      <c r="B16823">
        <v>1943</v>
      </c>
      <c r="C16823">
        <v>7</v>
      </c>
      <c r="D16823">
        <v>29</v>
      </c>
      <c r="E16823" s="1" t="s">
        <v>23</v>
      </c>
      <c r="F16823" s="1" t="s">
        <v>1031</v>
      </c>
      <c r="G16823" s="1" t="s">
        <v>56848</v>
      </c>
      <c r="H16823">
        <v>2016</v>
      </c>
      <c r="I16823">
        <v>3</v>
      </c>
      <c r="J16823">
        <v>12</v>
      </c>
      <c r="K16823" s="1" t="s">
        <v>23</v>
      </c>
      <c r="L16823" s="1" t="s">
        <v>202</v>
      </c>
      <c r="M16823" s="1" t="s">
        <v>35590</v>
      </c>
      <c r="N16823" s="1" t="s">
        <v>191</v>
      </c>
      <c r="O16823" s="1" t="s">
        <v>56849</v>
      </c>
      <c r="P16823" s="1" t="s">
        <v>193</v>
      </c>
      <c r="Q16823">
        <v>190</v>
      </c>
      <c r="R16823">
        <v>73</v>
      </c>
      <c r="S16823" s="1" t="s">
        <v>29</v>
      </c>
      <c r="T16823" s="1" t="s">
        <v>29</v>
      </c>
      <c r="U16823" s="1" t="s">
        <v>56850</v>
      </c>
      <c r="V16823" s="1" t="s">
        <v>56851</v>
      </c>
    </row>
    <row r="16824" spans="1:22" x14ac:dyDescent="0.25">
      <c r="A16824" s="1" t="s">
        <v>56852</v>
      </c>
      <c r="B16824">
        <v>1917</v>
      </c>
      <c r="C16824">
        <v>4</v>
      </c>
      <c r="D16824">
        <v>29</v>
      </c>
      <c r="E16824" s="1" t="s">
        <v>23</v>
      </c>
      <c r="F16824" s="1" t="s">
        <v>3038</v>
      </c>
      <c r="G16824" s="1" t="s">
        <v>34243</v>
      </c>
      <c r="H16824">
        <v>1997</v>
      </c>
      <c r="I16824">
        <v>5</v>
      </c>
      <c r="J16824">
        <v>8</v>
      </c>
      <c r="K16824" s="1" t="s">
        <v>23</v>
      </c>
      <c r="L16824" s="1" t="s">
        <v>107</v>
      </c>
      <c r="M16824" s="1" t="s">
        <v>4408</v>
      </c>
      <c r="N16824" s="1" t="s">
        <v>395</v>
      </c>
      <c r="O16824" s="1" t="s">
        <v>56853</v>
      </c>
      <c r="P16824" s="1" t="s">
        <v>26837</v>
      </c>
      <c r="Q16824">
        <v>165</v>
      </c>
      <c r="R16824">
        <v>68</v>
      </c>
      <c r="S16824" s="1" t="s">
        <v>61</v>
      </c>
      <c r="T16824" s="1" t="s">
        <v>61</v>
      </c>
      <c r="U16824" s="1" t="s">
        <v>32753</v>
      </c>
      <c r="V16824" s="1" t="s">
        <v>32754</v>
      </c>
    </row>
    <row r="16825" spans="1:22" x14ac:dyDescent="0.25">
      <c r="A16825" s="1" t="s">
        <v>56854</v>
      </c>
      <c r="B16825">
        <v>1904</v>
      </c>
      <c r="C16825">
        <v>5</v>
      </c>
      <c r="D16825">
        <v>16</v>
      </c>
      <c r="E16825" s="1" t="s">
        <v>23</v>
      </c>
      <c r="F16825" s="1" t="s">
        <v>35</v>
      </c>
      <c r="G16825" s="1" t="s">
        <v>56855</v>
      </c>
      <c r="H16825">
        <v>1978</v>
      </c>
      <c r="I16825">
        <v>10</v>
      </c>
      <c r="J16825">
        <v>1</v>
      </c>
      <c r="K16825" s="1" t="s">
        <v>23</v>
      </c>
      <c r="L16825" s="1" t="s">
        <v>35</v>
      </c>
      <c r="M16825" s="1" t="s">
        <v>36</v>
      </c>
      <c r="N16825" s="1" t="s">
        <v>1437</v>
      </c>
      <c r="O16825" s="1" t="s">
        <v>56856</v>
      </c>
      <c r="P16825" s="1" t="s">
        <v>15000</v>
      </c>
      <c r="Q16825">
        <v>185</v>
      </c>
      <c r="R16825">
        <v>72</v>
      </c>
      <c r="S16825" s="1" t="s">
        <v>29</v>
      </c>
      <c r="T16825" s="1" t="s">
        <v>61</v>
      </c>
      <c r="U16825" s="1" t="s">
        <v>56857</v>
      </c>
      <c r="V16825" s="1" t="s">
        <v>56858</v>
      </c>
    </row>
    <row r="16826" spans="1:22" x14ac:dyDescent="0.25">
      <c r="A16826" s="1" t="s">
        <v>56859</v>
      </c>
      <c r="B16826">
        <v>1988</v>
      </c>
      <c r="C16826">
        <v>8</v>
      </c>
      <c r="D16826">
        <v>29</v>
      </c>
      <c r="E16826" s="1" t="s">
        <v>23</v>
      </c>
      <c r="F16826" s="1" t="s">
        <v>202</v>
      </c>
      <c r="G16826" s="1" t="s">
        <v>1685</v>
      </c>
      <c r="K16826" s="1"/>
      <c r="L16826" s="1"/>
      <c r="M16826" s="1"/>
      <c r="N16826" s="1" t="s">
        <v>2135</v>
      </c>
      <c r="O16826" s="1" t="s">
        <v>56856</v>
      </c>
      <c r="P16826" s="1" t="s">
        <v>56860</v>
      </c>
      <c r="Q16826">
        <v>220</v>
      </c>
      <c r="R16826">
        <v>75</v>
      </c>
      <c r="S16826" s="1" t="s">
        <v>29</v>
      </c>
      <c r="T16826" s="1" t="s">
        <v>29</v>
      </c>
      <c r="U16826" s="1" t="s">
        <v>29203</v>
      </c>
      <c r="V16826" s="1" t="s">
        <v>12818</v>
      </c>
    </row>
    <row r="16827" spans="1:22" x14ac:dyDescent="0.25">
      <c r="A16827" s="1" t="s">
        <v>56861</v>
      </c>
      <c r="B16827">
        <v>1923</v>
      </c>
      <c r="C16827">
        <v>6</v>
      </c>
      <c r="D16827">
        <v>25</v>
      </c>
      <c r="E16827" s="1" t="s">
        <v>23</v>
      </c>
      <c r="F16827" s="1" t="s">
        <v>233</v>
      </c>
      <c r="G16827" s="1" t="s">
        <v>523</v>
      </c>
      <c r="H16827">
        <v>2002</v>
      </c>
      <c r="I16827">
        <v>7</v>
      </c>
      <c r="J16827">
        <v>24</v>
      </c>
      <c r="K16827" s="1" t="s">
        <v>23</v>
      </c>
      <c r="L16827" s="1" t="s">
        <v>233</v>
      </c>
      <c r="M16827" s="1" t="s">
        <v>1004</v>
      </c>
      <c r="N16827" s="1" t="s">
        <v>3764</v>
      </c>
      <c r="O16827" s="1" t="s">
        <v>56856</v>
      </c>
      <c r="P16827" s="1" t="s">
        <v>38402</v>
      </c>
      <c r="Q16827">
        <v>186</v>
      </c>
      <c r="R16827">
        <v>71</v>
      </c>
      <c r="S16827" s="1" t="s">
        <v>29</v>
      </c>
      <c r="T16827" s="1" t="s">
        <v>29</v>
      </c>
      <c r="U16827" s="1" t="s">
        <v>56556</v>
      </c>
      <c r="V16827" s="1" t="s">
        <v>48087</v>
      </c>
    </row>
    <row r="16828" spans="1:22" x14ac:dyDescent="0.25">
      <c r="A16828" s="1" t="s">
        <v>56862</v>
      </c>
      <c r="B16828">
        <v>1860</v>
      </c>
      <c r="C16828">
        <v>10</v>
      </c>
      <c r="E16828" s="1" t="s">
        <v>23</v>
      </c>
      <c r="F16828" s="1" t="s">
        <v>35</v>
      </c>
      <c r="G16828" s="1" t="s">
        <v>40279</v>
      </c>
      <c r="H16828">
        <v>1937</v>
      </c>
      <c r="I16828">
        <v>3</v>
      </c>
      <c r="J16828">
        <v>29</v>
      </c>
      <c r="K16828" s="1" t="s">
        <v>23</v>
      </c>
      <c r="L16828" s="1" t="s">
        <v>224</v>
      </c>
      <c r="M16828" s="1" t="s">
        <v>225</v>
      </c>
      <c r="N16828" s="1" t="s">
        <v>191</v>
      </c>
      <c r="O16828" s="1" t="s">
        <v>56856</v>
      </c>
      <c r="P16828" s="1" t="s">
        <v>193</v>
      </c>
      <c r="S16828" s="1"/>
      <c r="T16828" s="1"/>
      <c r="U16828" s="1" t="s">
        <v>455</v>
      </c>
      <c r="V16828" s="1" t="s">
        <v>455</v>
      </c>
    </row>
    <row r="16829" spans="1:22" x14ac:dyDescent="0.25">
      <c r="A16829" s="1" t="s">
        <v>56863</v>
      </c>
      <c r="B16829">
        <v>1860</v>
      </c>
      <c r="C16829">
        <v>5</v>
      </c>
      <c r="D16829">
        <v>1</v>
      </c>
      <c r="E16829" s="1" t="s">
        <v>23</v>
      </c>
      <c r="F16829" s="1" t="s">
        <v>107</v>
      </c>
      <c r="G16829" s="1" t="s">
        <v>3102</v>
      </c>
      <c r="H16829">
        <v>1924</v>
      </c>
      <c r="I16829">
        <v>12</v>
      </c>
      <c r="J16829">
        <v>29</v>
      </c>
      <c r="K16829" s="1" t="s">
        <v>23</v>
      </c>
      <c r="L16829" s="1" t="s">
        <v>107</v>
      </c>
      <c r="M16829" s="1" t="s">
        <v>15799</v>
      </c>
      <c r="N16829" s="1" t="s">
        <v>191</v>
      </c>
      <c r="O16829" s="1" t="s">
        <v>56856</v>
      </c>
      <c r="P16829" s="1" t="s">
        <v>56864</v>
      </c>
      <c r="Q16829">
        <v>160</v>
      </c>
      <c r="R16829">
        <v>71</v>
      </c>
      <c r="S16829" s="1" t="s">
        <v>29</v>
      </c>
      <c r="T16829" s="1" t="s">
        <v>29</v>
      </c>
      <c r="U16829" s="1" t="s">
        <v>56865</v>
      </c>
      <c r="V16829" s="1" t="s">
        <v>18063</v>
      </c>
    </row>
    <row r="16830" spans="1:22" x14ac:dyDescent="0.25">
      <c r="A16830" s="1" t="s">
        <v>56866</v>
      </c>
      <c r="B16830">
        <v>1934</v>
      </c>
      <c r="C16830">
        <v>1</v>
      </c>
      <c r="D16830">
        <v>28</v>
      </c>
      <c r="E16830" s="1" t="s">
        <v>23</v>
      </c>
      <c r="F16830" s="1" t="s">
        <v>56</v>
      </c>
      <c r="G16830" s="1" t="s">
        <v>477</v>
      </c>
      <c r="K16830" s="1"/>
      <c r="L16830" s="1"/>
      <c r="M16830" s="1"/>
      <c r="N16830" s="1" t="s">
        <v>191</v>
      </c>
      <c r="O16830" s="1" t="s">
        <v>56856</v>
      </c>
      <c r="P16830" s="1" t="s">
        <v>56867</v>
      </c>
      <c r="Q16830">
        <v>185</v>
      </c>
      <c r="R16830">
        <v>72</v>
      </c>
      <c r="S16830" s="1" t="s">
        <v>61</v>
      </c>
      <c r="T16830" s="1" t="s">
        <v>61</v>
      </c>
      <c r="U16830" s="1" t="s">
        <v>56868</v>
      </c>
      <c r="V16830" s="1" t="s">
        <v>56869</v>
      </c>
    </row>
    <row r="16831" spans="1:22" x14ac:dyDescent="0.25">
      <c r="A16831" s="1" t="s">
        <v>56870</v>
      </c>
      <c r="B16831">
        <v>1978</v>
      </c>
      <c r="C16831">
        <v>11</v>
      </c>
      <c r="D16831">
        <v>20</v>
      </c>
      <c r="E16831" s="1" t="s">
        <v>23</v>
      </c>
      <c r="F16831" s="1" t="s">
        <v>217</v>
      </c>
      <c r="G16831" s="1" t="s">
        <v>218</v>
      </c>
      <c r="K16831" s="1"/>
      <c r="L16831" s="1"/>
      <c r="M16831" s="1"/>
      <c r="N16831" s="1" t="s">
        <v>191</v>
      </c>
      <c r="O16831" s="1" t="s">
        <v>56856</v>
      </c>
      <c r="P16831" s="1" t="s">
        <v>56871</v>
      </c>
      <c r="Q16831">
        <v>215</v>
      </c>
      <c r="R16831">
        <v>75</v>
      </c>
      <c r="S16831" s="1" t="s">
        <v>61</v>
      </c>
      <c r="T16831" s="1" t="s">
        <v>61</v>
      </c>
      <c r="U16831" s="1" t="s">
        <v>22584</v>
      </c>
      <c r="V16831" s="1" t="s">
        <v>2108</v>
      </c>
    </row>
    <row r="16832" spans="1:22" x14ac:dyDescent="0.25">
      <c r="A16832" s="1" t="s">
        <v>56872</v>
      </c>
      <c r="B16832">
        <v>1910</v>
      </c>
      <c r="C16832">
        <v>6</v>
      </c>
      <c r="D16832">
        <v>29</v>
      </c>
      <c r="E16832" s="1" t="s">
        <v>23</v>
      </c>
      <c r="F16832" s="1" t="s">
        <v>202</v>
      </c>
      <c r="G16832" s="1" t="s">
        <v>10978</v>
      </c>
      <c r="H16832">
        <v>1993</v>
      </c>
      <c r="I16832">
        <v>11</v>
      </c>
      <c r="J16832">
        <v>25</v>
      </c>
      <c r="K16832" s="1" t="s">
        <v>23</v>
      </c>
      <c r="L16832" s="1" t="s">
        <v>202</v>
      </c>
      <c r="M16832" s="1" t="s">
        <v>44015</v>
      </c>
      <c r="N16832" s="1" t="s">
        <v>10117</v>
      </c>
      <c r="O16832" s="1" t="s">
        <v>56873</v>
      </c>
      <c r="P16832" s="1" t="s">
        <v>56874</v>
      </c>
      <c r="Q16832">
        <v>160</v>
      </c>
      <c r="R16832">
        <v>70</v>
      </c>
      <c r="S16832" s="1" t="s">
        <v>29</v>
      </c>
      <c r="T16832" s="1" t="s">
        <v>29</v>
      </c>
      <c r="U16832" s="1" t="s">
        <v>42020</v>
      </c>
      <c r="V16832" s="1" t="s">
        <v>13342</v>
      </c>
    </row>
    <row r="16833" spans="1:22" x14ac:dyDescent="0.25">
      <c r="A16833" s="1" t="s">
        <v>56875</v>
      </c>
      <c r="B16833">
        <v>1894</v>
      </c>
      <c r="C16833">
        <v>1</v>
      </c>
      <c r="D16833">
        <v>25</v>
      </c>
      <c r="E16833" s="1" t="s">
        <v>23</v>
      </c>
      <c r="F16833" s="1" t="s">
        <v>224</v>
      </c>
      <c r="G16833" s="1" t="s">
        <v>29801</v>
      </c>
      <c r="H16833">
        <v>1960</v>
      </c>
      <c r="I16833">
        <v>7</v>
      </c>
      <c r="J16833">
        <v>19</v>
      </c>
      <c r="K16833" s="1" t="s">
        <v>23</v>
      </c>
      <c r="L16833" s="1" t="s">
        <v>378</v>
      </c>
      <c r="M16833" s="1" t="s">
        <v>1922</v>
      </c>
      <c r="N16833" s="1" t="s">
        <v>95</v>
      </c>
      <c r="O16833" s="1" t="s">
        <v>25346</v>
      </c>
      <c r="P16833" s="1" t="s">
        <v>56876</v>
      </c>
      <c r="Q16833">
        <v>152</v>
      </c>
      <c r="R16833">
        <v>72</v>
      </c>
      <c r="S16833" s="1" t="s">
        <v>389</v>
      </c>
      <c r="T16833" s="1" t="s">
        <v>61</v>
      </c>
      <c r="U16833" s="1" t="s">
        <v>40563</v>
      </c>
      <c r="V16833" s="1" t="s">
        <v>23925</v>
      </c>
    </row>
    <row r="16834" spans="1:22" x14ac:dyDescent="0.25">
      <c r="A16834" s="1" t="s">
        <v>56877</v>
      </c>
      <c r="B16834">
        <v>1927</v>
      </c>
      <c r="C16834">
        <v>8</v>
      </c>
      <c r="D16834">
        <v>12</v>
      </c>
      <c r="E16834" s="1" t="s">
        <v>23</v>
      </c>
      <c r="F16834" s="1" t="s">
        <v>202</v>
      </c>
      <c r="G16834" s="1" t="s">
        <v>11414</v>
      </c>
      <c r="H16834">
        <v>1998</v>
      </c>
      <c r="I16834">
        <v>5</v>
      </c>
      <c r="J16834">
        <v>26</v>
      </c>
      <c r="K16834" s="1" t="s">
        <v>23</v>
      </c>
      <c r="L16834" s="1" t="s">
        <v>255</v>
      </c>
      <c r="M16834" s="1" t="s">
        <v>56878</v>
      </c>
      <c r="N16834" s="1" t="s">
        <v>95</v>
      </c>
      <c r="O16834" s="1" t="s">
        <v>56856</v>
      </c>
      <c r="P16834" s="1" t="s">
        <v>951</v>
      </c>
      <c r="Q16834">
        <v>192</v>
      </c>
      <c r="R16834">
        <v>71</v>
      </c>
      <c r="S16834" s="1" t="s">
        <v>61</v>
      </c>
      <c r="T16834" s="1" t="s">
        <v>29</v>
      </c>
      <c r="U16834" s="1" t="s">
        <v>8644</v>
      </c>
      <c r="V16834" s="1" t="s">
        <v>14776</v>
      </c>
    </row>
    <row r="16835" spans="1:22" x14ac:dyDescent="0.25">
      <c r="A16835" s="1" t="s">
        <v>56879</v>
      </c>
      <c r="B16835">
        <v>1847</v>
      </c>
      <c r="C16835">
        <v>12</v>
      </c>
      <c r="D16835">
        <v>2</v>
      </c>
      <c r="E16835" s="1" t="s">
        <v>23</v>
      </c>
      <c r="F16835" s="1" t="s">
        <v>576</v>
      </c>
      <c r="G16835" s="1" t="s">
        <v>12168</v>
      </c>
      <c r="H16835">
        <v>1939</v>
      </c>
      <c r="I16835">
        <v>7</v>
      </c>
      <c r="J16835">
        <v>7</v>
      </c>
      <c r="K16835" s="1" t="s">
        <v>23</v>
      </c>
      <c r="L16835" s="1" t="s">
        <v>224</v>
      </c>
      <c r="M16835" s="1" t="s">
        <v>1943</v>
      </c>
      <c r="N16835" s="1" t="s">
        <v>18091</v>
      </c>
      <c r="O16835" s="1" t="s">
        <v>56856</v>
      </c>
      <c r="P16835" s="1" t="s">
        <v>56880</v>
      </c>
      <c r="Q16835">
        <v>175</v>
      </c>
      <c r="R16835">
        <v>71</v>
      </c>
      <c r="S16835" s="1" t="s">
        <v>61</v>
      </c>
      <c r="T16835" s="1" t="s">
        <v>29</v>
      </c>
      <c r="U16835" s="1" t="s">
        <v>1277</v>
      </c>
      <c r="V16835" s="1" t="s">
        <v>8539</v>
      </c>
    </row>
    <row r="16836" spans="1:22" x14ac:dyDescent="0.25">
      <c r="A16836" s="1" t="s">
        <v>56881</v>
      </c>
      <c r="B16836">
        <v>1872</v>
      </c>
      <c r="C16836">
        <v>9</v>
      </c>
      <c r="D16836">
        <v>8</v>
      </c>
      <c r="E16836" s="1" t="s">
        <v>23</v>
      </c>
      <c r="F16836" s="1" t="s">
        <v>576</v>
      </c>
      <c r="G16836" s="1" t="s">
        <v>360</v>
      </c>
      <c r="H16836">
        <v>1957</v>
      </c>
      <c r="I16836">
        <v>11</v>
      </c>
      <c r="J16836">
        <v>27</v>
      </c>
      <c r="K16836" s="1" t="s">
        <v>23</v>
      </c>
      <c r="L16836" s="1" t="s">
        <v>576</v>
      </c>
      <c r="M16836" s="1" t="s">
        <v>360</v>
      </c>
      <c r="N16836" s="1" t="s">
        <v>56882</v>
      </c>
      <c r="O16836" s="1" t="s">
        <v>56856</v>
      </c>
      <c r="P16836" s="1" t="s">
        <v>8667</v>
      </c>
      <c r="S16836" s="1" t="s">
        <v>389</v>
      </c>
      <c r="T16836" s="1" t="s">
        <v>61</v>
      </c>
      <c r="U16836" s="1" t="s">
        <v>38657</v>
      </c>
      <c r="V16836" s="1" t="s">
        <v>3409</v>
      </c>
    </row>
    <row r="16837" spans="1:22" x14ac:dyDescent="0.25">
      <c r="A16837" s="1" t="s">
        <v>56883</v>
      </c>
      <c r="B16837">
        <v>1969</v>
      </c>
      <c r="C16837">
        <v>10</v>
      </c>
      <c r="D16837">
        <v>12</v>
      </c>
      <c r="E16837" s="1" t="s">
        <v>23</v>
      </c>
      <c r="F16837" s="1" t="s">
        <v>48</v>
      </c>
      <c r="G16837" s="1" t="s">
        <v>11790</v>
      </c>
      <c r="K16837" s="1"/>
      <c r="L16837" s="1"/>
      <c r="M16837" s="1"/>
      <c r="N16837" s="1" t="s">
        <v>17381</v>
      </c>
      <c r="O16837" s="1" t="s">
        <v>56856</v>
      </c>
      <c r="P16837" s="1" t="s">
        <v>56884</v>
      </c>
      <c r="Q16837">
        <v>220</v>
      </c>
      <c r="R16837">
        <v>73</v>
      </c>
      <c r="S16837" s="1" t="s">
        <v>29</v>
      </c>
      <c r="T16837" s="1" t="s">
        <v>29</v>
      </c>
      <c r="U16837" s="1" t="s">
        <v>17863</v>
      </c>
      <c r="V16837" s="1" t="s">
        <v>56885</v>
      </c>
    </row>
    <row r="16838" spans="1:22" x14ac:dyDescent="0.25">
      <c r="A16838" s="1" t="s">
        <v>56886</v>
      </c>
      <c r="B16838">
        <v>1879</v>
      </c>
      <c r="C16838">
        <v>4</v>
      </c>
      <c r="D16838">
        <v>9</v>
      </c>
      <c r="E16838" s="1" t="s">
        <v>23</v>
      </c>
      <c r="F16838" s="1" t="s">
        <v>155</v>
      </c>
      <c r="G16838" s="1" t="s">
        <v>156</v>
      </c>
      <c r="H16838">
        <v>1969</v>
      </c>
      <c r="I16838">
        <v>2</v>
      </c>
      <c r="J16838">
        <v>19</v>
      </c>
      <c r="K16838" s="1" t="s">
        <v>23</v>
      </c>
      <c r="L16838" s="1" t="s">
        <v>380</v>
      </c>
      <c r="M16838" s="1" t="s">
        <v>381</v>
      </c>
      <c r="N16838" s="1" t="s">
        <v>646</v>
      </c>
      <c r="O16838" s="1" t="s">
        <v>56856</v>
      </c>
      <c r="P16838" s="1" t="s">
        <v>56887</v>
      </c>
      <c r="Q16838">
        <v>150</v>
      </c>
      <c r="R16838">
        <v>73</v>
      </c>
      <c r="S16838" s="1" t="s">
        <v>61</v>
      </c>
      <c r="T16838" s="1" t="s">
        <v>61</v>
      </c>
      <c r="U16838" s="1" t="s">
        <v>56888</v>
      </c>
      <c r="V16838" s="1" t="s">
        <v>19497</v>
      </c>
    </row>
    <row r="16839" spans="1:22" x14ac:dyDescent="0.25">
      <c r="A16839" s="1" t="s">
        <v>56889</v>
      </c>
      <c r="B16839">
        <v>1919</v>
      </c>
      <c r="C16839">
        <v>1</v>
      </c>
      <c r="D16839">
        <v>8</v>
      </c>
      <c r="E16839" s="1" t="s">
        <v>23</v>
      </c>
      <c r="F16839" s="1" t="s">
        <v>255</v>
      </c>
      <c r="G16839" s="1" t="s">
        <v>484</v>
      </c>
      <c r="H16839">
        <v>1987</v>
      </c>
      <c r="I16839">
        <v>6</v>
      </c>
      <c r="J16839">
        <v>15</v>
      </c>
      <c r="K16839" s="1" t="s">
        <v>23</v>
      </c>
      <c r="L16839" s="1" t="s">
        <v>48</v>
      </c>
      <c r="M16839" s="1" t="s">
        <v>13089</v>
      </c>
      <c r="N16839" s="1" t="s">
        <v>50</v>
      </c>
      <c r="O16839" s="1" t="s">
        <v>56856</v>
      </c>
      <c r="P16839" s="1" t="s">
        <v>52</v>
      </c>
      <c r="Q16839">
        <v>195</v>
      </c>
      <c r="R16839">
        <v>73</v>
      </c>
      <c r="S16839" s="1" t="s">
        <v>29</v>
      </c>
      <c r="T16839" s="1" t="s">
        <v>29</v>
      </c>
      <c r="U16839" s="1" t="s">
        <v>4231</v>
      </c>
      <c r="V16839" s="1" t="s">
        <v>638</v>
      </c>
    </row>
    <row r="16840" spans="1:22" x14ac:dyDescent="0.25">
      <c r="A16840" s="1" t="s">
        <v>56890</v>
      </c>
      <c r="B16840">
        <v>1899</v>
      </c>
      <c r="C16840">
        <v>2</v>
      </c>
      <c r="D16840">
        <v>7</v>
      </c>
      <c r="E16840" s="1" t="s">
        <v>23</v>
      </c>
      <c r="F16840" s="1" t="s">
        <v>1765</v>
      </c>
      <c r="G16840" s="1" t="s">
        <v>2256</v>
      </c>
      <c r="H16840">
        <v>1954</v>
      </c>
      <c r="I16840">
        <v>10</v>
      </c>
      <c r="J16840">
        <v>22</v>
      </c>
      <c r="K16840" s="1" t="s">
        <v>23</v>
      </c>
      <c r="L16840" s="1" t="s">
        <v>92</v>
      </c>
      <c r="M16840" s="1" t="s">
        <v>353</v>
      </c>
      <c r="N16840" s="1" t="s">
        <v>2632</v>
      </c>
      <c r="O16840" s="1" t="s">
        <v>56891</v>
      </c>
      <c r="P16840" s="1" t="s">
        <v>56892</v>
      </c>
      <c r="Q16840">
        <v>174</v>
      </c>
      <c r="R16840">
        <v>69</v>
      </c>
      <c r="S16840" s="1" t="s">
        <v>61</v>
      </c>
      <c r="T16840" s="1" t="s">
        <v>61</v>
      </c>
      <c r="U16840" s="1" t="s">
        <v>4941</v>
      </c>
      <c r="V16840" s="1" t="s">
        <v>5594</v>
      </c>
    </row>
    <row r="16841" spans="1:22" x14ac:dyDescent="0.25">
      <c r="A16841" s="1" t="s">
        <v>56893</v>
      </c>
      <c r="B16841">
        <v>1926</v>
      </c>
      <c r="C16841">
        <v>4</v>
      </c>
      <c r="D16841">
        <v>6</v>
      </c>
      <c r="E16841" s="1" t="s">
        <v>23</v>
      </c>
      <c r="F16841" s="1" t="s">
        <v>33</v>
      </c>
      <c r="G16841" s="1" t="s">
        <v>4652</v>
      </c>
      <c r="H16841">
        <v>1982</v>
      </c>
      <c r="I16841">
        <v>9</v>
      </c>
      <c r="J16841">
        <v>28</v>
      </c>
      <c r="K16841" s="1" t="s">
        <v>23</v>
      </c>
      <c r="L16841" s="1" t="s">
        <v>56</v>
      </c>
      <c r="M16841" s="1" t="s">
        <v>2348</v>
      </c>
      <c r="N16841" s="1" t="s">
        <v>77</v>
      </c>
      <c r="O16841" s="1" t="s">
        <v>56856</v>
      </c>
      <c r="P16841" s="1" t="s">
        <v>52313</v>
      </c>
      <c r="Q16841">
        <v>200</v>
      </c>
      <c r="R16841">
        <v>74</v>
      </c>
      <c r="S16841" s="1" t="s">
        <v>29</v>
      </c>
      <c r="T16841" s="1" t="s">
        <v>29</v>
      </c>
      <c r="U16841" s="1" t="s">
        <v>23514</v>
      </c>
      <c r="V16841" s="1" t="s">
        <v>6637</v>
      </c>
    </row>
    <row r="16842" spans="1:22" x14ac:dyDescent="0.25">
      <c r="A16842" s="1" t="s">
        <v>56894</v>
      </c>
      <c r="B16842">
        <v>1964</v>
      </c>
      <c r="C16842">
        <v>2</v>
      </c>
      <c r="D16842">
        <v>9</v>
      </c>
      <c r="E16842" s="1" t="s">
        <v>23</v>
      </c>
      <c r="F16842" s="1" t="s">
        <v>65</v>
      </c>
      <c r="G16842" s="1" t="s">
        <v>3651</v>
      </c>
      <c r="K16842" s="1"/>
      <c r="L16842" s="1"/>
      <c r="M16842" s="1"/>
      <c r="N16842" s="1" t="s">
        <v>77</v>
      </c>
      <c r="O16842" s="1" t="s">
        <v>56895</v>
      </c>
      <c r="P16842" s="1" t="s">
        <v>56896</v>
      </c>
      <c r="Q16842">
        <v>195</v>
      </c>
      <c r="R16842">
        <v>75</v>
      </c>
      <c r="S16842" s="1" t="s">
        <v>29</v>
      </c>
      <c r="T16842" s="1" t="s">
        <v>29</v>
      </c>
      <c r="U16842" s="1" t="s">
        <v>56897</v>
      </c>
      <c r="V16842" s="1" t="s">
        <v>3372</v>
      </c>
    </row>
    <row r="16843" spans="1:22" x14ac:dyDescent="0.25">
      <c r="A16843" s="1" t="s">
        <v>56898</v>
      </c>
      <c r="B16843">
        <v>1849</v>
      </c>
      <c r="C16843">
        <v>12</v>
      </c>
      <c r="D16843">
        <v>7</v>
      </c>
      <c r="E16843" s="1" t="s">
        <v>23</v>
      </c>
      <c r="F16843" s="1" t="s">
        <v>576</v>
      </c>
      <c r="G16843" s="1" t="s">
        <v>12168</v>
      </c>
      <c r="H16843">
        <v>1872</v>
      </c>
      <c r="I16843">
        <v>3</v>
      </c>
      <c r="J16843">
        <v>17</v>
      </c>
      <c r="K16843" s="1" t="s">
        <v>23</v>
      </c>
      <c r="L16843" s="1" t="s">
        <v>576</v>
      </c>
      <c r="M16843" s="1" t="s">
        <v>55280</v>
      </c>
      <c r="N16843" s="1" t="s">
        <v>6826</v>
      </c>
      <c r="O16843" s="1" t="s">
        <v>56856</v>
      </c>
      <c r="P16843" s="1" t="s">
        <v>56899</v>
      </c>
      <c r="S16843" s="1"/>
      <c r="T16843" s="1"/>
      <c r="U16843" s="1" t="s">
        <v>1277</v>
      </c>
      <c r="V16843" s="1" t="s">
        <v>32736</v>
      </c>
    </row>
    <row r="16844" spans="1:22" x14ac:dyDescent="0.25">
      <c r="A16844" s="1" t="s">
        <v>56900</v>
      </c>
      <c r="B16844">
        <v>1933</v>
      </c>
      <c r="C16844">
        <v>12</v>
      </c>
      <c r="D16844">
        <v>23</v>
      </c>
      <c r="E16844" s="1" t="s">
        <v>23</v>
      </c>
      <c r="F16844" s="1" t="s">
        <v>202</v>
      </c>
      <c r="G16844" s="1" t="s">
        <v>30058</v>
      </c>
      <c r="H16844">
        <v>2010</v>
      </c>
      <c r="I16844">
        <v>11</v>
      </c>
      <c r="J16844">
        <v>16</v>
      </c>
      <c r="K16844" s="1" t="s">
        <v>23</v>
      </c>
      <c r="L16844" s="1" t="s">
        <v>202</v>
      </c>
      <c r="M16844" s="1" t="s">
        <v>42215</v>
      </c>
      <c r="N16844" s="1" t="s">
        <v>19710</v>
      </c>
      <c r="O16844" s="1" t="s">
        <v>56856</v>
      </c>
      <c r="P16844" s="1" t="s">
        <v>56901</v>
      </c>
      <c r="Q16844">
        <v>165</v>
      </c>
      <c r="R16844">
        <v>71</v>
      </c>
      <c r="S16844" s="1" t="s">
        <v>29</v>
      </c>
      <c r="T16844" s="1" t="s">
        <v>29</v>
      </c>
      <c r="U16844" s="1" t="s">
        <v>45</v>
      </c>
      <c r="V16844" s="1" t="s">
        <v>56902</v>
      </c>
    </row>
    <row r="16845" spans="1:22" x14ac:dyDescent="0.25">
      <c r="A16845" s="1" t="s">
        <v>56903</v>
      </c>
      <c r="B16845">
        <v>1979</v>
      </c>
      <c r="C16845">
        <v>10</v>
      </c>
      <c r="D16845">
        <v>22</v>
      </c>
      <c r="E16845" s="1" t="s">
        <v>23</v>
      </c>
      <c r="F16845" s="1" t="s">
        <v>1024</v>
      </c>
      <c r="G16845" s="1" t="s">
        <v>11272</v>
      </c>
      <c r="K16845" s="1"/>
      <c r="L16845" s="1"/>
      <c r="M16845" s="1"/>
      <c r="N16845" s="1" t="s">
        <v>12136</v>
      </c>
      <c r="O16845" s="1" t="s">
        <v>56904</v>
      </c>
      <c r="P16845" s="1" t="s">
        <v>56905</v>
      </c>
      <c r="Q16845">
        <v>220</v>
      </c>
      <c r="R16845">
        <v>74</v>
      </c>
      <c r="S16845" s="1" t="s">
        <v>29</v>
      </c>
      <c r="T16845" s="1" t="s">
        <v>29</v>
      </c>
      <c r="U16845" s="1" t="s">
        <v>14770</v>
      </c>
      <c r="V16845" s="1" t="s">
        <v>9766</v>
      </c>
    </row>
    <row r="16846" spans="1:22" x14ac:dyDescent="0.25">
      <c r="A16846" s="1" t="s">
        <v>56906</v>
      </c>
      <c r="B16846">
        <v>1994</v>
      </c>
      <c r="C16846">
        <v>6</v>
      </c>
      <c r="D16846">
        <v>26</v>
      </c>
      <c r="E16846" s="1" t="s">
        <v>23</v>
      </c>
      <c r="F16846" s="1" t="s">
        <v>767</v>
      </c>
      <c r="G16846" s="1" t="s">
        <v>1685</v>
      </c>
      <c r="K16846" s="1"/>
      <c r="L16846" s="1"/>
      <c r="M16846" s="1"/>
      <c r="N16846" s="1" t="s">
        <v>12136</v>
      </c>
      <c r="O16846" s="1" t="s">
        <v>56856</v>
      </c>
      <c r="P16846" s="1" t="s">
        <v>56907</v>
      </c>
      <c r="Q16846">
        <v>195</v>
      </c>
      <c r="R16846">
        <v>75</v>
      </c>
      <c r="S16846" s="1" t="s">
        <v>29</v>
      </c>
      <c r="T16846" s="1" t="s">
        <v>29</v>
      </c>
      <c r="U16846" s="1" t="s">
        <v>6060</v>
      </c>
      <c r="V16846" s="1" t="s">
        <v>1131</v>
      </c>
    </row>
    <row r="16847" spans="1:22" x14ac:dyDescent="0.25">
      <c r="A16847" s="1" t="s">
        <v>56908</v>
      </c>
      <c r="B16847">
        <v>1916</v>
      </c>
      <c r="C16847">
        <v>9</v>
      </c>
      <c r="D16847">
        <v>5</v>
      </c>
      <c r="E16847" s="1" t="s">
        <v>23</v>
      </c>
      <c r="F16847" s="1" t="s">
        <v>767</v>
      </c>
      <c r="G16847" s="1" t="s">
        <v>3427</v>
      </c>
      <c r="H16847">
        <v>1974</v>
      </c>
      <c r="I16847">
        <v>5</v>
      </c>
      <c r="J16847">
        <v>22</v>
      </c>
      <c r="K16847" s="1" t="s">
        <v>23</v>
      </c>
      <c r="L16847" s="1" t="s">
        <v>35</v>
      </c>
      <c r="M16847" s="1" t="s">
        <v>1134</v>
      </c>
      <c r="N16847" s="1" t="s">
        <v>1392</v>
      </c>
      <c r="O16847" s="1" t="s">
        <v>56856</v>
      </c>
      <c r="P16847" s="1" t="s">
        <v>56909</v>
      </c>
      <c r="Q16847">
        <v>175</v>
      </c>
      <c r="R16847">
        <v>71</v>
      </c>
      <c r="S16847" s="1" t="s">
        <v>29</v>
      </c>
      <c r="T16847" s="1" t="s">
        <v>61</v>
      </c>
      <c r="U16847" s="1" t="s">
        <v>56910</v>
      </c>
      <c r="V16847" s="1" t="s">
        <v>3350</v>
      </c>
    </row>
    <row r="16848" spans="1:22" x14ac:dyDescent="0.25">
      <c r="A16848" s="1" t="s">
        <v>56911</v>
      </c>
      <c r="B16848">
        <v>1996</v>
      </c>
      <c r="C16848">
        <v>4</v>
      </c>
      <c r="D16848">
        <v>26</v>
      </c>
      <c r="E16848" s="1" t="s">
        <v>23</v>
      </c>
      <c r="F16848" s="1" t="s">
        <v>107</v>
      </c>
      <c r="G16848" s="1" t="s">
        <v>183</v>
      </c>
      <c r="K16848" s="1"/>
      <c r="L16848" s="1"/>
      <c r="M16848" s="1"/>
      <c r="N16848" s="1" t="s">
        <v>15220</v>
      </c>
      <c r="O16848" s="1" t="s">
        <v>56856</v>
      </c>
      <c r="P16848" s="1" t="s">
        <v>56912</v>
      </c>
      <c r="Q16848">
        <v>220</v>
      </c>
      <c r="R16848">
        <v>75</v>
      </c>
      <c r="S16848" s="1" t="s">
        <v>29</v>
      </c>
      <c r="T16848" s="1" t="s">
        <v>61</v>
      </c>
      <c r="U16848" s="1" t="s">
        <v>20973</v>
      </c>
      <c r="V16848" s="1" t="s">
        <v>17492</v>
      </c>
    </row>
    <row r="16849" spans="1:22" x14ac:dyDescent="0.25">
      <c r="A16849" s="1" t="s">
        <v>56913</v>
      </c>
      <c r="B16849">
        <v>1950</v>
      </c>
      <c r="C16849">
        <v>9</v>
      </c>
      <c r="D16849">
        <v>4</v>
      </c>
      <c r="E16849" s="1" t="s">
        <v>23</v>
      </c>
      <c r="F16849" s="1" t="s">
        <v>1024</v>
      </c>
      <c r="G16849" s="1" t="s">
        <v>1685</v>
      </c>
      <c r="K16849" s="1"/>
      <c r="L16849" s="1"/>
      <c r="M16849" s="1"/>
      <c r="N16849" s="1" t="s">
        <v>178</v>
      </c>
      <c r="O16849" s="1" t="s">
        <v>56856</v>
      </c>
      <c r="P16849" s="1" t="s">
        <v>178</v>
      </c>
      <c r="Q16849">
        <v>165</v>
      </c>
      <c r="R16849">
        <v>71</v>
      </c>
      <c r="S16849" s="1" t="s">
        <v>29</v>
      </c>
      <c r="T16849" s="1" t="s">
        <v>29</v>
      </c>
      <c r="U16849" s="1" t="s">
        <v>56914</v>
      </c>
      <c r="V16849" s="1" t="s">
        <v>7407</v>
      </c>
    </row>
    <row r="16850" spans="1:22" x14ac:dyDescent="0.25">
      <c r="A16850" s="1" t="s">
        <v>56915</v>
      </c>
      <c r="B16850">
        <v>1916</v>
      </c>
      <c r="C16850">
        <v>6</v>
      </c>
      <c r="D16850">
        <v>27</v>
      </c>
      <c r="E16850" s="1" t="s">
        <v>23</v>
      </c>
      <c r="F16850" s="1" t="s">
        <v>278</v>
      </c>
      <c r="G16850" s="1" t="s">
        <v>2936</v>
      </c>
      <c r="H16850">
        <v>2003</v>
      </c>
      <c r="I16850">
        <v>4</v>
      </c>
      <c r="J16850">
        <v>24</v>
      </c>
      <c r="K16850" s="1" t="s">
        <v>23</v>
      </c>
      <c r="L16850" s="1" t="s">
        <v>278</v>
      </c>
      <c r="M16850" s="1" t="s">
        <v>2936</v>
      </c>
      <c r="N16850" s="1" t="s">
        <v>56916</v>
      </c>
      <c r="O16850" s="1" t="s">
        <v>56856</v>
      </c>
      <c r="P16850" s="1" t="s">
        <v>12342</v>
      </c>
      <c r="Q16850">
        <v>175</v>
      </c>
      <c r="R16850">
        <v>72</v>
      </c>
      <c r="S16850" s="1" t="s">
        <v>61</v>
      </c>
      <c r="T16850" s="1" t="s">
        <v>29</v>
      </c>
      <c r="U16850" s="1" t="s">
        <v>13675</v>
      </c>
      <c r="V16850" s="1" t="s">
        <v>23395</v>
      </c>
    </row>
    <row r="16851" spans="1:22" x14ac:dyDescent="0.25">
      <c r="A16851" s="1" t="s">
        <v>56917</v>
      </c>
      <c r="B16851">
        <v>1971</v>
      </c>
      <c r="C16851">
        <v>11</v>
      </c>
      <c r="D16851">
        <v>20</v>
      </c>
      <c r="E16851" s="1" t="s">
        <v>23</v>
      </c>
      <c r="F16851" s="1" t="s">
        <v>56</v>
      </c>
      <c r="G16851" s="1" t="s">
        <v>4245</v>
      </c>
      <c r="K16851" s="1"/>
      <c r="L16851" s="1"/>
      <c r="M16851" s="1"/>
      <c r="N16851" s="1" t="s">
        <v>22706</v>
      </c>
      <c r="O16851" s="1" t="s">
        <v>56856</v>
      </c>
      <c r="P16851" s="1" t="s">
        <v>56918</v>
      </c>
      <c r="Q16851">
        <v>200</v>
      </c>
      <c r="R16851">
        <v>74</v>
      </c>
      <c r="S16851" s="1" t="s">
        <v>61</v>
      </c>
      <c r="T16851" s="1" t="s">
        <v>61</v>
      </c>
      <c r="U16851" s="1" t="s">
        <v>7518</v>
      </c>
      <c r="V16851" s="1" t="s">
        <v>38582</v>
      </c>
    </row>
    <row r="16852" spans="1:22" x14ac:dyDescent="0.25">
      <c r="A16852" s="1" t="s">
        <v>56919</v>
      </c>
      <c r="B16852">
        <v>1882</v>
      </c>
      <c r="C16852">
        <v>12</v>
      </c>
      <c r="D16852">
        <v>23</v>
      </c>
      <c r="E16852" s="1" t="s">
        <v>23</v>
      </c>
      <c r="F16852" s="1" t="s">
        <v>224</v>
      </c>
      <c r="G16852" s="1" t="s">
        <v>3746</v>
      </c>
      <c r="H16852">
        <v>1947</v>
      </c>
      <c r="I16852">
        <v>2</v>
      </c>
      <c r="J16852">
        <v>10</v>
      </c>
      <c r="K16852" s="1" t="s">
        <v>23</v>
      </c>
      <c r="L16852" s="1" t="s">
        <v>233</v>
      </c>
      <c r="M16852" s="1" t="s">
        <v>876</v>
      </c>
      <c r="N16852" s="1" t="s">
        <v>258</v>
      </c>
      <c r="O16852" s="1" t="s">
        <v>56920</v>
      </c>
      <c r="P16852" s="1" t="s">
        <v>258</v>
      </c>
      <c r="Q16852">
        <v>160</v>
      </c>
      <c r="R16852">
        <v>67</v>
      </c>
      <c r="S16852" s="1" t="s">
        <v>29</v>
      </c>
      <c r="T16852" s="1" t="s">
        <v>29</v>
      </c>
      <c r="U16852" s="1" t="s">
        <v>36033</v>
      </c>
      <c r="V16852" s="1" t="s">
        <v>1672</v>
      </c>
    </row>
    <row r="16853" spans="1:22" x14ac:dyDescent="0.25">
      <c r="A16853" s="1" t="s">
        <v>56921</v>
      </c>
      <c r="B16853">
        <v>1893</v>
      </c>
      <c r="C16853">
        <v>10</v>
      </c>
      <c r="D16853">
        <v>15</v>
      </c>
      <c r="E16853" s="1" t="s">
        <v>23</v>
      </c>
      <c r="F16853" s="1" t="s">
        <v>147</v>
      </c>
      <c r="G16853" s="1" t="s">
        <v>6621</v>
      </c>
      <c r="H16853">
        <v>1926</v>
      </c>
      <c r="I16853">
        <v>2</v>
      </c>
      <c r="J16853">
        <v>14</v>
      </c>
      <c r="K16853" s="1" t="s">
        <v>23</v>
      </c>
      <c r="L16853" s="1" t="s">
        <v>1133</v>
      </c>
      <c r="M16853" s="1" t="s">
        <v>8615</v>
      </c>
      <c r="N16853" s="1" t="s">
        <v>6628</v>
      </c>
      <c r="O16853" s="1" t="s">
        <v>25346</v>
      </c>
      <c r="P16853" s="1" t="s">
        <v>56922</v>
      </c>
      <c r="Q16853">
        <v>170</v>
      </c>
      <c r="R16853">
        <v>70</v>
      </c>
      <c r="S16853" s="1" t="s">
        <v>389</v>
      </c>
      <c r="T16853" s="1" t="s">
        <v>29</v>
      </c>
      <c r="U16853" s="1" t="s">
        <v>7037</v>
      </c>
      <c r="V16853" s="1" t="s">
        <v>4879</v>
      </c>
    </row>
    <row r="16854" spans="1:22" x14ac:dyDescent="0.25">
      <c r="A16854" s="1" t="s">
        <v>56923</v>
      </c>
      <c r="B16854">
        <v>1859</v>
      </c>
      <c r="C16854">
        <v>10</v>
      </c>
      <c r="D16854">
        <v>5</v>
      </c>
      <c r="E16854" s="1" t="s">
        <v>23</v>
      </c>
      <c r="F16854" s="1" t="s">
        <v>1327</v>
      </c>
      <c r="G16854" s="1" t="s">
        <v>56924</v>
      </c>
      <c r="H16854">
        <v>1925</v>
      </c>
      <c r="I16854">
        <v>11</v>
      </c>
      <c r="J16854">
        <v>23</v>
      </c>
      <c r="K16854" s="1" t="s">
        <v>23</v>
      </c>
      <c r="L16854" s="1" t="s">
        <v>1327</v>
      </c>
      <c r="M16854" s="1" t="s">
        <v>2730</v>
      </c>
      <c r="N16854" s="1" t="s">
        <v>56925</v>
      </c>
      <c r="O16854" s="1" t="s">
        <v>56926</v>
      </c>
      <c r="P16854" s="1" t="s">
        <v>56927</v>
      </c>
      <c r="Q16854">
        <v>190</v>
      </c>
      <c r="R16854">
        <v>71</v>
      </c>
      <c r="S16854" s="1"/>
      <c r="T16854" s="1"/>
      <c r="U16854" s="1" t="s">
        <v>11805</v>
      </c>
      <c r="V16854" s="1" t="s">
        <v>56928</v>
      </c>
    </row>
    <row r="16855" spans="1:22" x14ac:dyDescent="0.25">
      <c r="A16855" s="1" t="s">
        <v>56929</v>
      </c>
      <c r="B16855">
        <v>1919</v>
      </c>
      <c r="C16855">
        <v>3</v>
      </c>
      <c r="D16855">
        <v>18</v>
      </c>
      <c r="E16855" s="1" t="s">
        <v>23</v>
      </c>
      <c r="F16855" s="1" t="s">
        <v>576</v>
      </c>
      <c r="G16855" s="1" t="s">
        <v>8501</v>
      </c>
      <c r="H16855">
        <v>2001</v>
      </c>
      <c r="I16855">
        <v>4</v>
      </c>
      <c r="J16855">
        <v>21</v>
      </c>
      <c r="K16855" s="1" t="s">
        <v>23</v>
      </c>
      <c r="L16855" s="1" t="s">
        <v>56</v>
      </c>
      <c r="M16855" s="1" t="s">
        <v>1378</v>
      </c>
      <c r="N16855" s="1" t="s">
        <v>1679</v>
      </c>
      <c r="O16855" s="1" t="s">
        <v>56856</v>
      </c>
      <c r="P16855" s="1" t="s">
        <v>56930</v>
      </c>
      <c r="Q16855">
        <v>165</v>
      </c>
      <c r="R16855">
        <v>70</v>
      </c>
      <c r="S16855" s="1" t="s">
        <v>29</v>
      </c>
      <c r="T16855" s="1" t="s">
        <v>29</v>
      </c>
      <c r="U16855" s="1" t="s">
        <v>56931</v>
      </c>
      <c r="V16855" s="1" t="s">
        <v>19316</v>
      </c>
    </row>
    <row r="16856" spans="1:22" x14ac:dyDescent="0.25">
      <c r="A16856" s="1" t="s">
        <v>56932</v>
      </c>
      <c r="B16856">
        <v>1878</v>
      </c>
      <c r="C16856">
        <v>1</v>
      </c>
      <c r="D16856">
        <v>19</v>
      </c>
      <c r="E16856" s="1" t="s">
        <v>23</v>
      </c>
      <c r="F16856" s="1" t="s">
        <v>378</v>
      </c>
      <c r="G16856" s="1" t="s">
        <v>56933</v>
      </c>
      <c r="H16856">
        <v>1963</v>
      </c>
      <c r="I16856">
        <v>9</v>
      </c>
      <c r="J16856">
        <v>30</v>
      </c>
      <c r="K16856" s="1" t="s">
        <v>23</v>
      </c>
      <c r="L16856" s="1" t="s">
        <v>378</v>
      </c>
      <c r="M16856" s="1" t="s">
        <v>1922</v>
      </c>
      <c r="N16856" s="1" t="s">
        <v>817</v>
      </c>
      <c r="O16856" s="1" t="s">
        <v>56856</v>
      </c>
      <c r="P16856" s="1" t="s">
        <v>16382</v>
      </c>
      <c r="R16856">
        <v>66</v>
      </c>
      <c r="S16856" s="1" t="s">
        <v>29</v>
      </c>
      <c r="T16856" s="1" t="s">
        <v>29</v>
      </c>
      <c r="U16856" s="1" t="s">
        <v>56934</v>
      </c>
      <c r="V16856" s="1" t="s">
        <v>56934</v>
      </c>
    </row>
    <row r="16857" spans="1:22" x14ac:dyDescent="0.25">
      <c r="A16857" s="1" t="s">
        <v>56935</v>
      </c>
      <c r="B16857">
        <v>1905</v>
      </c>
      <c r="C16857">
        <v>8</v>
      </c>
      <c r="D16857">
        <v>31</v>
      </c>
      <c r="E16857" s="1" t="s">
        <v>23</v>
      </c>
      <c r="F16857" s="1" t="s">
        <v>576</v>
      </c>
      <c r="G16857" s="1" t="s">
        <v>707</v>
      </c>
      <c r="H16857">
        <v>1971</v>
      </c>
      <c r="I16857">
        <v>6</v>
      </c>
      <c r="J16857">
        <v>19</v>
      </c>
      <c r="K16857" s="1" t="s">
        <v>23</v>
      </c>
      <c r="L16857" s="1" t="s">
        <v>576</v>
      </c>
      <c r="M16857" s="1" t="s">
        <v>8778</v>
      </c>
      <c r="N16857" s="1" t="s">
        <v>817</v>
      </c>
      <c r="O16857" s="1" t="s">
        <v>56856</v>
      </c>
      <c r="P16857" s="1" t="s">
        <v>7189</v>
      </c>
      <c r="Q16857">
        <v>150</v>
      </c>
      <c r="R16857">
        <v>67</v>
      </c>
      <c r="S16857" s="1" t="s">
        <v>389</v>
      </c>
      <c r="T16857" s="1" t="s">
        <v>29</v>
      </c>
      <c r="U16857" s="1" t="s">
        <v>56936</v>
      </c>
      <c r="V16857" s="1" t="s">
        <v>24553</v>
      </c>
    </row>
    <row r="16858" spans="1:22" x14ac:dyDescent="0.25">
      <c r="A16858" s="1" t="s">
        <v>56937</v>
      </c>
      <c r="B16858">
        <v>1952</v>
      </c>
      <c r="C16858">
        <v>8</v>
      </c>
      <c r="D16858">
        <v>23</v>
      </c>
      <c r="E16858" s="1" t="s">
        <v>23</v>
      </c>
      <c r="F16858" s="1" t="s">
        <v>147</v>
      </c>
      <c r="G16858" s="1" t="s">
        <v>24371</v>
      </c>
      <c r="K16858" s="1"/>
      <c r="L16858" s="1"/>
      <c r="M16858" s="1"/>
      <c r="N16858" s="1" t="s">
        <v>341</v>
      </c>
      <c r="O16858" s="1" t="s">
        <v>56856</v>
      </c>
      <c r="P16858" s="1" t="s">
        <v>56938</v>
      </c>
      <c r="Q16858">
        <v>164</v>
      </c>
      <c r="R16858">
        <v>70</v>
      </c>
      <c r="S16858" s="1" t="s">
        <v>389</v>
      </c>
      <c r="T16858" s="1" t="s">
        <v>29</v>
      </c>
      <c r="U16858" s="1" t="s">
        <v>11864</v>
      </c>
      <c r="V16858" s="1" t="s">
        <v>1777</v>
      </c>
    </row>
    <row r="16859" spans="1:22" x14ac:dyDescent="0.25">
      <c r="A16859" s="1" t="s">
        <v>56939</v>
      </c>
      <c r="B16859">
        <v>1909</v>
      </c>
      <c r="C16859">
        <v>6</v>
      </c>
      <c r="D16859">
        <v>1</v>
      </c>
      <c r="E16859" s="1" t="s">
        <v>23</v>
      </c>
      <c r="F16859" s="1" t="s">
        <v>35</v>
      </c>
      <c r="G16859" s="1" t="s">
        <v>28421</v>
      </c>
      <c r="H16859">
        <v>1986</v>
      </c>
      <c r="I16859">
        <v>10</v>
      </c>
      <c r="J16859">
        <v>9</v>
      </c>
      <c r="K16859" s="1" t="s">
        <v>23</v>
      </c>
      <c r="L16859" s="1" t="s">
        <v>255</v>
      </c>
      <c r="M16859" s="1" t="s">
        <v>2637</v>
      </c>
      <c r="N16859" s="1" t="s">
        <v>40777</v>
      </c>
      <c r="O16859" s="1" t="s">
        <v>56856</v>
      </c>
      <c r="P16859" s="1" t="s">
        <v>56940</v>
      </c>
      <c r="Q16859">
        <v>165</v>
      </c>
      <c r="R16859">
        <v>71</v>
      </c>
      <c r="S16859" s="1" t="s">
        <v>61</v>
      </c>
      <c r="T16859" s="1" t="s">
        <v>29</v>
      </c>
      <c r="U16859" s="1" t="s">
        <v>10953</v>
      </c>
      <c r="V16859" s="1" t="s">
        <v>10668</v>
      </c>
    </row>
    <row r="16860" spans="1:22" x14ac:dyDescent="0.25">
      <c r="A16860" s="1" t="s">
        <v>56941</v>
      </c>
      <c r="B16860">
        <v>1909</v>
      </c>
      <c r="C16860">
        <v>4</v>
      </c>
      <c r="D16860">
        <v>27</v>
      </c>
      <c r="E16860" s="1" t="s">
        <v>23</v>
      </c>
      <c r="F16860" s="1" t="s">
        <v>233</v>
      </c>
      <c r="G16860" s="1" t="s">
        <v>9122</v>
      </c>
      <c r="H16860">
        <v>1964</v>
      </c>
      <c r="I16860">
        <v>10</v>
      </c>
      <c r="J16860">
        <v>20</v>
      </c>
      <c r="K16860" s="1" t="s">
        <v>23</v>
      </c>
      <c r="L16860" s="1" t="s">
        <v>233</v>
      </c>
      <c r="M16860" s="1" t="s">
        <v>6668</v>
      </c>
      <c r="N16860" s="1" t="s">
        <v>69</v>
      </c>
      <c r="O16860" s="1" t="s">
        <v>56873</v>
      </c>
      <c r="P16860" s="1" t="s">
        <v>10297</v>
      </c>
      <c r="Q16860">
        <v>195</v>
      </c>
      <c r="R16860">
        <v>74</v>
      </c>
      <c r="S16860" s="1" t="s">
        <v>29</v>
      </c>
      <c r="T16860" s="1" t="s">
        <v>29</v>
      </c>
      <c r="U16860" s="1" t="s">
        <v>9701</v>
      </c>
      <c r="V16860" s="1" t="s">
        <v>22854</v>
      </c>
    </row>
    <row r="16861" spans="1:22" x14ac:dyDescent="0.25">
      <c r="A16861" s="1" t="s">
        <v>56942</v>
      </c>
      <c r="B16861">
        <v>1982</v>
      </c>
      <c r="C16861">
        <v>4</v>
      </c>
      <c r="D16861">
        <v>14</v>
      </c>
      <c r="E16861" s="1" t="s">
        <v>23</v>
      </c>
      <c r="F16861" s="1" t="s">
        <v>202</v>
      </c>
      <c r="G16861" s="1" t="s">
        <v>645</v>
      </c>
      <c r="K16861" s="1"/>
      <c r="L16861" s="1"/>
      <c r="M16861" s="1"/>
      <c r="N16861" s="1" t="s">
        <v>1713</v>
      </c>
      <c r="O16861" s="1" t="s">
        <v>56943</v>
      </c>
      <c r="P16861" s="1" t="s">
        <v>56944</v>
      </c>
      <c r="Q16861">
        <v>220</v>
      </c>
      <c r="R16861">
        <v>75</v>
      </c>
      <c r="S16861" s="1" t="s">
        <v>61</v>
      </c>
      <c r="T16861" s="1" t="s">
        <v>61</v>
      </c>
      <c r="U16861" s="1" t="s">
        <v>22025</v>
      </c>
      <c r="V16861" s="1" t="s">
        <v>56945</v>
      </c>
    </row>
    <row r="16862" spans="1:22" x14ac:dyDescent="0.25">
      <c r="A16862" s="1" t="s">
        <v>56946</v>
      </c>
      <c r="B16862">
        <v>1884</v>
      </c>
      <c r="C16862">
        <v>1</v>
      </c>
      <c r="D16862">
        <v>3</v>
      </c>
      <c r="E16862" s="1" t="s">
        <v>23</v>
      </c>
      <c r="F16862" s="1" t="s">
        <v>107</v>
      </c>
      <c r="G16862" s="1" t="s">
        <v>2754</v>
      </c>
      <c r="H16862">
        <v>1943</v>
      </c>
      <c r="I16862">
        <v>4</v>
      </c>
      <c r="J16862">
        <v>22</v>
      </c>
      <c r="K16862" s="1" t="s">
        <v>23</v>
      </c>
      <c r="L16862" s="1" t="s">
        <v>107</v>
      </c>
      <c r="M16862" s="1" t="s">
        <v>2754</v>
      </c>
      <c r="N16862" s="1" t="s">
        <v>28379</v>
      </c>
      <c r="O16862" s="1" t="s">
        <v>56856</v>
      </c>
      <c r="P16862" s="1" t="s">
        <v>56947</v>
      </c>
      <c r="Q16862">
        <v>190</v>
      </c>
      <c r="R16862">
        <v>72</v>
      </c>
      <c r="S16862" s="1" t="s">
        <v>61</v>
      </c>
      <c r="T16862" s="1" t="s">
        <v>29</v>
      </c>
      <c r="U16862" s="1" t="s">
        <v>16295</v>
      </c>
      <c r="V16862" s="1" t="s">
        <v>17268</v>
      </c>
    </row>
    <row r="16863" spans="1:22" x14ac:dyDescent="0.25">
      <c r="A16863" s="1" t="s">
        <v>56948</v>
      </c>
      <c r="B16863">
        <v>1958</v>
      </c>
      <c r="C16863">
        <v>9</v>
      </c>
      <c r="D16863">
        <v>24</v>
      </c>
      <c r="E16863" s="1" t="s">
        <v>23</v>
      </c>
      <c r="F16863" s="1" t="s">
        <v>48</v>
      </c>
      <c r="G16863" s="1" t="s">
        <v>4017</v>
      </c>
      <c r="K16863" s="1"/>
      <c r="L16863" s="1"/>
      <c r="M16863" s="1"/>
      <c r="N16863" s="1" t="s">
        <v>1730</v>
      </c>
      <c r="O16863" s="1" t="s">
        <v>56856</v>
      </c>
      <c r="P16863" s="1" t="s">
        <v>56949</v>
      </c>
      <c r="Q16863">
        <v>190</v>
      </c>
      <c r="R16863">
        <v>77</v>
      </c>
      <c r="S16863" s="1" t="s">
        <v>29</v>
      </c>
      <c r="T16863" s="1" t="s">
        <v>29</v>
      </c>
      <c r="U16863" s="1" t="s">
        <v>16601</v>
      </c>
      <c r="V16863" s="1" t="s">
        <v>9840</v>
      </c>
    </row>
    <row r="16864" spans="1:22" x14ac:dyDescent="0.25">
      <c r="A16864" s="1" t="s">
        <v>56950</v>
      </c>
      <c r="B16864">
        <v>1957</v>
      </c>
      <c r="C16864">
        <v>9</v>
      </c>
      <c r="D16864">
        <v>10</v>
      </c>
      <c r="E16864" s="1" t="s">
        <v>23</v>
      </c>
      <c r="F16864" s="1" t="s">
        <v>83</v>
      </c>
      <c r="G16864" s="1" t="s">
        <v>4768</v>
      </c>
      <c r="K16864" s="1"/>
      <c r="L16864" s="1"/>
      <c r="M16864" s="1"/>
      <c r="N16864" s="1" t="s">
        <v>3656</v>
      </c>
      <c r="O16864" s="1" t="s">
        <v>25346</v>
      </c>
      <c r="P16864" s="1" t="s">
        <v>36688</v>
      </c>
      <c r="Q16864">
        <v>175</v>
      </c>
      <c r="R16864">
        <v>71</v>
      </c>
      <c r="S16864" s="1" t="s">
        <v>61</v>
      </c>
      <c r="T16864" s="1" t="s">
        <v>61</v>
      </c>
      <c r="U16864" s="1" t="s">
        <v>21203</v>
      </c>
      <c r="V16864" s="1" t="s">
        <v>56951</v>
      </c>
    </row>
    <row r="16865" spans="1:22" x14ac:dyDescent="0.25">
      <c r="A16865" s="1" t="s">
        <v>56952</v>
      </c>
      <c r="B16865">
        <v>1966</v>
      </c>
      <c r="C16865">
        <v>11</v>
      </c>
      <c r="D16865">
        <v>25</v>
      </c>
      <c r="E16865" s="1" t="s">
        <v>23</v>
      </c>
      <c r="F16865" s="1" t="s">
        <v>56</v>
      </c>
      <c r="G16865" s="1" t="s">
        <v>5258</v>
      </c>
      <c r="K16865" s="1"/>
      <c r="L16865" s="1"/>
      <c r="M16865" s="1"/>
      <c r="N16865" s="1" t="s">
        <v>329</v>
      </c>
      <c r="O16865" s="1" t="s">
        <v>56953</v>
      </c>
      <c r="P16865" s="1" t="s">
        <v>9374</v>
      </c>
      <c r="Q16865">
        <v>210</v>
      </c>
      <c r="R16865">
        <v>75</v>
      </c>
      <c r="S16865" s="1" t="s">
        <v>389</v>
      </c>
      <c r="T16865" s="1" t="s">
        <v>29</v>
      </c>
      <c r="U16865" s="1" t="s">
        <v>56954</v>
      </c>
      <c r="V16865" s="1" t="s">
        <v>25413</v>
      </c>
    </row>
    <row r="16866" spans="1:22" x14ac:dyDescent="0.25">
      <c r="A16866" s="1" t="s">
        <v>56955</v>
      </c>
      <c r="B16866">
        <v>1967</v>
      </c>
      <c r="C16866">
        <v>8</v>
      </c>
      <c r="D16866">
        <v>8</v>
      </c>
      <c r="E16866" s="1" t="s">
        <v>23</v>
      </c>
      <c r="F16866" s="1" t="s">
        <v>278</v>
      </c>
      <c r="G16866" s="1" t="s">
        <v>3724</v>
      </c>
      <c r="K16866" s="1"/>
      <c r="L16866" s="1"/>
      <c r="M16866" s="1"/>
      <c r="N16866" s="1" t="s">
        <v>497</v>
      </c>
      <c r="O16866" s="1" t="s">
        <v>56904</v>
      </c>
      <c r="P16866" s="1" t="s">
        <v>29591</v>
      </c>
      <c r="Q16866">
        <v>185</v>
      </c>
      <c r="R16866">
        <v>72</v>
      </c>
      <c r="S16866" s="1" t="s">
        <v>29</v>
      </c>
      <c r="T16866" s="1" t="s">
        <v>29</v>
      </c>
      <c r="U16866" s="1" t="s">
        <v>17893</v>
      </c>
      <c r="V16866" s="1" t="s">
        <v>3147</v>
      </c>
    </row>
    <row r="16867" spans="1:22" x14ac:dyDescent="0.25">
      <c r="A16867" s="1" t="s">
        <v>56956</v>
      </c>
      <c r="B16867">
        <v>1977</v>
      </c>
      <c r="C16867">
        <v>8</v>
      </c>
      <c r="D16867">
        <v>19</v>
      </c>
      <c r="E16867" s="1" t="s">
        <v>23</v>
      </c>
      <c r="F16867" s="1" t="s">
        <v>147</v>
      </c>
      <c r="G16867" s="1" t="s">
        <v>5100</v>
      </c>
      <c r="K16867" s="1"/>
      <c r="L16867" s="1"/>
      <c r="M16867" s="1"/>
      <c r="N16867" s="1" t="s">
        <v>497</v>
      </c>
      <c r="O16867" s="1" t="s">
        <v>56856</v>
      </c>
      <c r="P16867" s="1" t="s">
        <v>11455</v>
      </c>
      <c r="Q16867">
        <v>180</v>
      </c>
      <c r="R16867">
        <v>73</v>
      </c>
      <c r="S16867" s="1" t="s">
        <v>29</v>
      </c>
      <c r="T16867" s="1" t="s">
        <v>61</v>
      </c>
      <c r="U16867" s="1" t="s">
        <v>5565</v>
      </c>
      <c r="V16867" s="1" t="s">
        <v>56957</v>
      </c>
    </row>
    <row r="16868" spans="1:22" x14ac:dyDescent="0.25">
      <c r="A16868" s="1" t="s">
        <v>56958</v>
      </c>
      <c r="B16868">
        <v>1938</v>
      </c>
      <c r="C16868">
        <v>12</v>
      </c>
      <c r="D16868">
        <v>18</v>
      </c>
      <c r="E16868" s="1" t="s">
        <v>23</v>
      </c>
      <c r="F16868" s="1" t="s">
        <v>109</v>
      </c>
      <c r="G16868" s="1" t="s">
        <v>1419</v>
      </c>
      <c r="K16868" s="1"/>
      <c r="L16868" s="1"/>
      <c r="M16868" s="1"/>
      <c r="N16868" s="1" t="s">
        <v>502</v>
      </c>
      <c r="O16868" s="1" t="s">
        <v>56856</v>
      </c>
      <c r="P16868" s="1" t="s">
        <v>56959</v>
      </c>
      <c r="Q16868">
        <v>160</v>
      </c>
      <c r="R16868">
        <v>68</v>
      </c>
      <c r="S16868" s="1" t="s">
        <v>29</v>
      </c>
      <c r="T16868" s="1" t="s">
        <v>29</v>
      </c>
      <c r="U16868" s="1" t="s">
        <v>325</v>
      </c>
      <c r="V16868" s="1" t="s">
        <v>56960</v>
      </c>
    </row>
    <row r="16869" spans="1:22" x14ac:dyDescent="0.25">
      <c r="A16869" s="1" t="s">
        <v>56961</v>
      </c>
      <c r="B16869">
        <v>1994</v>
      </c>
      <c r="C16869">
        <v>12</v>
      </c>
      <c r="D16869">
        <v>28</v>
      </c>
      <c r="E16869" s="1" t="s">
        <v>23</v>
      </c>
      <c r="F16869" s="1" t="s">
        <v>48</v>
      </c>
      <c r="G16869" s="1" t="s">
        <v>2111</v>
      </c>
      <c r="K16869" s="1"/>
      <c r="L16869" s="1"/>
      <c r="M16869" s="1"/>
      <c r="N16869" s="1" t="s">
        <v>2469</v>
      </c>
      <c r="O16869" s="1" t="s">
        <v>56856</v>
      </c>
      <c r="P16869" s="1" t="s">
        <v>56962</v>
      </c>
      <c r="Q16869">
        <v>210</v>
      </c>
      <c r="R16869">
        <v>75</v>
      </c>
      <c r="S16869" s="1" t="s">
        <v>29</v>
      </c>
      <c r="T16869" s="1" t="s">
        <v>29</v>
      </c>
      <c r="U16869" s="1" t="s">
        <v>8426</v>
      </c>
      <c r="V16869" s="1" t="s">
        <v>105</v>
      </c>
    </row>
    <row r="16870" spans="1:22" x14ac:dyDescent="0.25">
      <c r="A16870" s="1" t="s">
        <v>56963</v>
      </c>
      <c r="B16870">
        <v>1957</v>
      </c>
      <c r="C16870">
        <v>8</v>
      </c>
      <c r="D16870">
        <v>1</v>
      </c>
      <c r="E16870" s="1" t="s">
        <v>23</v>
      </c>
      <c r="F16870" s="1" t="s">
        <v>48</v>
      </c>
      <c r="G16870" s="1" t="s">
        <v>680</v>
      </c>
      <c r="H16870">
        <v>2018</v>
      </c>
      <c r="I16870">
        <v>8</v>
      </c>
      <c r="J16870">
        <v>4</v>
      </c>
      <c r="K16870" s="1" t="s">
        <v>23</v>
      </c>
      <c r="L16870" s="1" t="s">
        <v>48</v>
      </c>
      <c r="M16870" s="1" t="s">
        <v>4647</v>
      </c>
      <c r="N16870" s="1" t="s">
        <v>1210</v>
      </c>
      <c r="O16870" s="1" t="s">
        <v>56856</v>
      </c>
      <c r="P16870" s="1" t="s">
        <v>56964</v>
      </c>
      <c r="Q16870">
        <v>180</v>
      </c>
      <c r="R16870">
        <v>71</v>
      </c>
      <c r="S16870" s="1" t="s">
        <v>61</v>
      </c>
      <c r="T16870" s="1" t="s">
        <v>61</v>
      </c>
      <c r="U16870" s="1" t="s">
        <v>7994</v>
      </c>
      <c r="V16870" s="1" t="s">
        <v>6864</v>
      </c>
    </row>
    <row r="16871" spans="1:22" x14ac:dyDescent="0.25">
      <c r="A16871" s="1" t="s">
        <v>56965</v>
      </c>
      <c r="B16871">
        <v>1968</v>
      </c>
      <c r="C16871">
        <v>12</v>
      </c>
      <c r="D16871">
        <v>23</v>
      </c>
      <c r="E16871" s="1" t="s">
        <v>23</v>
      </c>
      <c r="F16871" s="1" t="s">
        <v>107</v>
      </c>
      <c r="G16871" s="1" t="s">
        <v>2936</v>
      </c>
      <c r="K16871" s="1"/>
      <c r="L16871" s="1"/>
      <c r="M16871" s="1"/>
      <c r="N16871" s="1" t="s">
        <v>524</v>
      </c>
      <c r="O16871" s="1" t="s">
        <v>56856</v>
      </c>
      <c r="P16871" s="1" t="s">
        <v>7581</v>
      </c>
      <c r="Q16871">
        <v>215</v>
      </c>
      <c r="R16871">
        <v>76</v>
      </c>
      <c r="S16871" s="1" t="s">
        <v>29</v>
      </c>
      <c r="T16871" s="1" t="s">
        <v>29</v>
      </c>
      <c r="U16871" s="1" t="s">
        <v>30705</v>
      </c>
      <c r="V16871" s="1" t="s">
        <v>22584</v>
      </c>
    </row>
    <row r="16872" spans="1:22" x14ac:dyDescent="0.25">
      <c r="A16872" s="1" t="s">
        <v>56966</v>
      </c>
      <c r="B16872">
        <v>1943</v>
      </c>
      <c r="C16872">
        <v>12</v>
      </c>
      <c r="D16872">
        <v>27</v>
      </c>
      <c r="E16872" s="1" t="s">
        <v>23</v>
      </c>
      <c r="F16872" s="1" t="s">
        <v>48</v>
      </c>
      <c r="G16872" s="1" t="s">
        <v>117</v>
      </c>
      <c r="K16872" s="1"/>
      <c r="L16872" s="1"/>
      <c r="M16872" s="1"/>
      <c r="N16872" s="1" t="s">
        <v>4991</v>
      </c>
      <c r="O16872" s="1" t="s">
        <v>56856</v>
      </c>
      <c r="P16872" s="1" t="s">
        <v>56967</v>
      </c>
      <c r="Q16872">
        <v>160</v>
      </c>
      <c r="R16872">
        <v>70</v>
      </c>
      <c r="S16872" s="1" t="s">
        <v>389</v>
      </c>
      <c r="T16872" s="1" t="s">
        <v>29</v>
      </c>
      <c r="U16872" s="1" t="s">
        <v>31745</v>
      </c>
      <c r="V16872" s="1" t="s">
        <v>21128</v>
      </c>
    </row>
    <row r="16873" spans="1:22" x14ac:dyDescent="0.25">
      <c r="A16873" s="1" t="s">
        <v>56968</v>
      </c>
      <c r="B16873">
        <v>1972</v>
      </c>
      <c r="C16873">
        <v>2</v>
      </c>
      <c r="D16873">
        <v>23</v>
      </c>
      <c r="E16873" s="1" t="s">
        <v>23</v>
      </c>
      <c r="F16873" s="1" t="s">
        <v>35</v>
      </c>
      <c r="G16873" s="1" t="s">
        <v>9330</v>
      </c>
      <c r="K16873" s="1"/>
      <c r="L16873" s="1"/>
      <c r="M16873" s="1"/>
      <c r="N16873" s="1" t="s">
        <v>56969</v>
      </c>
      <c r="O16873" s="1" t="s">
        <v>56856</v>
      </c>
      <c r="P16873" s="1" t="s">
        <v>56970</v>
      </c>
      <c r="Q16873">
        <v>193</v>
      </c>
      <c r="R16873">
        <v>73</v>
      </c>
      <c r="S16873" s="1" t="s">
        <v>29</v>
      </c>
      <c r="T16873" s="1" t="s">
        <v>29</v>
      </c>
      <c r="U16873" s="1" t="s">
        <v>2888</v>
      </c>
      <c r="V16873" s="1" t="s">
        <v>2771</v>
      </c>
    </row>
    <row r="16874" spans="1:22" x14ac:dyDescent="0.25">
      <c r="A16874" s="1" t="s">
        <v>56971</v>
      </c>
      <c r="B16874">
        <v>1927</v>
      </c>
      <c r="C16874">
        <v>7</v>
      </c>
      <c r="D16874">
        <v>7</v>
      </c>
      <c r="E16874" s="1" t="s">
        <v>23</v>
      </c>
      <c r="F16874" s="1" t="s">
        <v>255</v>
      </c>
      <c r="G16874" s="1" t="s">
        <v>33110</v>
      </c>
      <c r="H16874">
        <v>1991</v>
      </c>
      <c r="I16874">
        <v>8</v>
      </c>
      <c r="J16874">
        <v>4</v>
      </c>
      <c r="K16874" s="1" t="s">
        <v>23</v>
      </c>
      <c r="L16874" s="1" t="s">
        <v>698</v>
      </c>
      <c r="M16874" s="1" t="s">
        <v>49629</v>
      </c>
      <c r="N16874" s="1" t="s">
        <v>15882</v>
      </c>
      <c r="O16874" s="1" t="s">
        <v>56856</v>
      </c>
      <c r="P16874" s="1" t="s">
        <v>56972</v>
      </c>
      <c r="Q16874">
        <v>195</v>
      </c>
      <c r="R16874">
        <v>75</v>
      </c>
      <c r="S16874" s="1" t="s">
        <v>29</v>
      </c>
      <c r="T16874" s="1" t="s">
        <v>29</v>
      </c>
      <c r="U16874" s="1" t="s">
        <v>20236</v>
      </c>
      <c r="V16874" s="1" t="s">
        <v>6204</v>
      </c>
    </row>
    <row r="16875" spans="1:22" x14ac:dyDescent="0.25">
      <c r="A16875" s="1" t="s">
        <v>56973</v>
      </c>
      <c r="B16875">
        <v>1971</v>
      </c>
      <c r="C16875">
        <v>4</v>
      </c>
      <c r="D16875">
        <v>19</v>
      </c>
      <c r="E16875" s="1" t="s">
        <v>23</v>
      </c>
      <c r="F16875" s="1" t="s">
        <v>56</v>
      </c>
      <c r="G16875" s="1" t="s">
        <v>2348</v>
      </c>
      <c r="K16875" s="1"/>
      <c r="L16875" s="1"/>
      <c r="M16875" s="1"/>
      <c r="N16875" s="1" t="s">
        <v>3671</v>
      </c>
      <c r="O16875" s="1" t="s">
        <v>56904</v>
      </c>
      <c r="P16875" s="1" t="s">
        <v>56974</v>
      </c>
      <c r="Q16875">
        <v>190</v>
      </c>
      <c r="R16875">
        <v>76</v>
      </c>
      <c r="S16875" s="1" t="s">
        <v>61</v>
      </c>
      <c r="T16875" s="1" t="s">
        <v>61</v>
      </c>
      <c r="U16875" s="1" t="s">
        <v>14720</v>
      </c>
      <c r="V16875" s="1" t="s">
        <v>5191</v>
      </c>
    </row>
    <row r="16876" spans="1:22" x14ac:dyDescent="0.25">
      <c r="A16876" s="1" t="s">
        <v>56975</v>
      </c>
      <c r="B16876">
        <v>1981</v>
      </c>
      <c r="C16876">
        <v>4</v>
      </c>
      <c r="D16876">
        <v>25</v>
      </c>
      <c r="E16876" s="1" t="s">
        <v>23</v>
      </c>
      <c r="F16876" s="1" t="s">
        <v>255</v>
      </c>
      <c r="G16876" s="1" t="s">
        <v>33904</v>
      </c>
      <c r="K16876" s="1"/>
      <c r="L16876" s="1"/>
      <c r="M16876" s="1"/>
      <c r="N16876" s="1" t="s">
        <v>3671</v>
      </c>
      <c r="O16876" s="1" t="s">
        <v>56856</v>
      </c>
      <c r="P16876" s="1" t="s">
        <v>11961</v>
      </c>
      <c r="Q16876">
        <v>210</v>
      </c>
      <c r="R16876">
        <v>76</v>
      </c>
      <c r="S16876" s="1" t="s">
        <v>29</v>
      </c>
      <c r="T16876" s="1" t="s">
        <v>29</v>
      </c>
      <c r="U16876" s="1" t="s">
        <v>10509</v>
      </c>
      <c r="V16876" s="1" t="s">
        <v>7108</v>
      </c>
    </row>
    <row r="16877" spans="1:22" x14ac:dyDescent="0.25">
      <c r="A16877" s="1" t="s">
        <v>56976</v>
      </c>
      <c r="B16877">
        <v>1868</v>
      </c>
      <c r="C16877">
        <v>6</v>
      </c>
      <c r="D16877">
        <v>12</v>
      </c>
      <c r="E16877" s="1" t="s">
        <v>23</v>
      </c>
      <c r="F16877" s="1" t="s">
        <v>107</v>
      </c>
      <c r="G16877" s="1" t="s">
        <v>15799</v>
      </c>
      <c r="H16877">
        <v>1955</v>
      </c>
      <c r="I16877">
        <v>8</v>
      </c>
      <c r="J16877">
        <v>26</v>
      </c>
      <c r="K16877" s="1" t="s">
        <v>23</v>
      </c>
      <c r="L16877" s="1" t="s">
        <v>576</v>
      </c>
      <c r="M16877" s="1" t="s">
        <v>41539</v>
      </c>
      <c r="N16877" s="1" t="s">
        <v>11896</v>
      </c>
      <c r="O16877" s="1" t="s">
        <v>56856</v>
      </c>
      <c r="P16877" s="1" t="s">
        <v>56977</v>
      </c>
      <c r="Q16877">
        <v>170</v>
      </c>
      <c r="R16877">
        <v>69</v>
      </c>
      <c r="S16877" s="1" t="s">
        <v>29</v>
      </c>
      <c r="T16877" s="1" t="s">
        <v>29</v>
      </c>
      <c r="U16877" s="1"/>
      <c r="V16877" s="1"/>
    </row>
    <row r="16878" spans="1:22" x14ac:dyDescent="0.25">
      <c r="A16878" s="1" t="s">
        <v>56978</v>
      </c>
      <c r="B16878">
        <v>1884</v>
      </c>
      <c r="C16878">
        <v>12</v>
      </c>
      <c r="D16878">
        <v>21</v>
      </c>
      <c r="E16878" s="1" t="s">
        <v>23</v>
      </c>
      <c r="F16878" s="1" t="s">
        <v>147</v>
      </c>
      <c r="G16878" s="1" t="s">
        <v>9131</v>
      </c>
      <c r="H16878">
        <v>1975</v>
      </c>
      <c r="I16878">
        <v>1</v>
      </c>
      <c r="J16878">
        <v>29</v>
      </c>
      <c r="K16878" s="1" t="s">
        <v>23</v>
      </c>
      <c r="L16878" s="1" t="s">
        <v>147</v>
      </c>
      <c r="M16878" s="1" t="s">
        <v>23793</v>
      </c>
      <c r="N16878" s="1" t="s">
        <v>669</v>
      </c>
      <c r="O16878" s="1" t="s">
        <v>56856</v>
      </c>
      <c r="P16878" s="1" t="s">
        <v>39375</v>
      </c>
      <c r="Q16878">
        <v>160</v>
      </c>
      <c r="R16878">
        <v>70</v>
      </c>
      <c r="S16878" s="1" t="s">
        <v>29</v>
      </c>
      <c r="T16878" s="1" t="s">
        <v>29</v>
      </c>
      <c r="U16878" s="1" t="s">
        <v>55808</v>
      </c>
      <c r="V16878" s="1" t="s">
        <v>56979</v>
      </c>
    </row>
    <row r="16879" spans="1:22" x14ac:dyDescent="0.25">
      <c r="A16879" s="1" t="s">
        <v>56980</v>
      </c>
      <c r="B16879">
        <v>1990</v>
      </c>
      <c r="C16879">
        <v>10</v>
      </c>
      <c r="D16879">
        <v>29</v>
      </c>
      <c r="E16879" s="1" t="s">
        <v>23</v>
      </c>
      <c r="F16879" s="1" t="s">
        <v>202</v>
      </c>
      <c r="G16879" s="1" t="s">
        <v>56981</v>
      </c>
      <c r="K16879" s="1"/>
      <c r="L16879" s="1"/>
      <c r="M16879" s="1"/>
      <c r="N16879" s="1" t="s">
        <v>1004</v>
      </c>
      <c r="O16879" s="1" t="s">
        <v>56856</v>
      </c>
      <c r="P16879" s="1" t="s">
        <v>56982</v>
      </c>
      <c r="Q16879">
        <v>238</v>
      </c>
      <c r="R16879">
        <v>71</v>
      </c>
      <c r="S16879" s="1" t="s">
        <v>29</v>
      </c>
      <c r="T16879" s="1" t="s">
        <v>29</v>
      </c>
      <c r="U16879" s="1" t="s">
        <v>3500</v>
      </c>
      <c r="V16879" s="1" t="s">
        <v>53261</v>
      </c>
    </row>
    <row r="16880" spans="1:22" x14ac:dyDescent="0.25">
      <c r="A16880" s="1" t="s">
        <v>56983</v>
      </c>
      <c r="B16880">
        <v>1844</v>
      </c>
      <c r="E16880" s="1" t="s">
        <v>23</v>
      </c>
      <c r="F16880" s="1" t="s">
        <v>576</v>
      </c>
      <c r="G16880" s="1" t="s">
        <v>8142</v>
      </c>
      <c r="H16880">
        <v>1890</v>
      </c>
      <c r="I16880">
        <v>6</v>
      </c>
      <c r="J16880">
        <v>12</v>
      </c>
      <c r="K16880" s="1" t="s">
        <v>23</v>
      </c>
      <c r="L16880" s="1" t="s">
        <v>123</v>
      </c>
      <c r="M16880" s="1" t="s">
        <v>124</v>
      </c>
      <c r="N16880" s="1" t="s">
        <v>1530</v>
      </c>
      <c r="O16880" s="1" t="s">
        <v>56856</v>
      </c>
      <c r="P16880" s="1" t="s">
        <v>56984</v>
      </c>
      <c r="Q16880">
        <v>170</v>
      </c>
      <c r="R16880">
        <v>70</v>
      </c>
      <c r="S16880" s="1"/>
      <c r="T16880" s="1"/>
      <c r="U16880" s="1" t="s">
        <v>56985</v>
      </c>
      <c r="V16880" s="1" t="s">
        <v>30931</v>
      </c>
    </row>
    <row r="16881" spans="1:22" x14ac:dyDescent="0.25">
      <c r="A16881" s="1" t="s">
        <v>56986</v>
      </c>
      <c r="B16881">
        <v>1964</v>
      </c>
      <c r="C16881">
        <v>4</v>
      </c>
      <c r="D16881">
        <v>11</v>
      </c>
      <c r="E16881" s="1" t="s">
        <v>23</v>
      </c>
      <c r="F16881" s="1" t="s">
        <v>548</v>
      </c>
      <c r="G16881" s="1" t="s">
        <v>982</v>
      </c>
      <c r="K16881" s="1"/>
      <c r="L16881" s="1"/>
      <c r="M16881" s="1"/>
      <c r="N16881" s="1" t="s">
        <v>1923</v>
      </c>
      <c r="O16881" s="1" t="s">
        <v>56987</v>
      </c>
      <c r="P16881" s="1" t="s">
        <v>56988</v>
      </c>
      <c r="Q16881">
        <v>180</v>
      </c>
      <c r="R16881">
        <v>75</v>
      </c>
      <c r="S16881" s="1" t="s">
        <v>29</v>
      </c>
      <c r="T16881" s="1" t="s">
        <v>29</v>
      </c>
      <c r="U16881" s="1" t="s">
        <v>56989</v>
      </c>
      <c r="V16881" s="1" t="s">
        <v>56990</v>
      </c>
    </row>
    <row r="16882" spans="1:22" x14ac:dyDescent="0.25">
      <c r="A16882" s="1" t="s">
        <v>56991</v>
      </c>
      <c r="B16882">
        <v>1854</v>
      </c>
      <c r="C16882">
        <v>10</v>
      </c>
      <c r="D16882">
        <v>11</v>
      </c>
      <c r="E16882" s="1" t="s">
        <v>23</v>
      </c>
      <c r="F16882" s="1" t="s">
        <v>576</v>
      </c>
      <c r="G16882" s="1" t="s">
        <v>12168</v>
      </c>
      <c r="H16882">
        <v>1911</v>
      </c>
      <c r="I16882">
        <v>8</v>
      </c>
      <c r="J16882">
        <v>31</v>
      </c>
      <c r="K16882" s="1" t="s">
        <v>12287</v>
      </c>
      <c r="L16882" s="1" t="s">
        <v>12288</v>
      </c>
      <c r="M16882" s="1" t="s">
        <v>56992</v>
      </c>
      <c r="N16882" s="1" t="s">
        <v>9657</v>
      </c>
      <c r="O16882" s="1" t="s">
        <v>56856</v>
      </c>
      <c r="P16882" s="1" t="s">
        <v>281</v>
      </c>
      <c r="Q16882">
        <v>175</v>
      </c>
      <c r="R16882">
        <v>69</v>
      </c>
      <c r="S16882" s="1" t="s">
        <v>389</v>
      </c>
      <c r="T16882" s="1" t="s">
        <v>29</v>
      </c>
      <c r="U16882" s="1" t="s">
        <v>56993</v>
      </c>
      <c r="V16882" s="1" t="s">
        <v>15577</v>
      </c>
    </row>
    <row r="16883" spans="1:22" x14ac:dyDescent="0.25">
      <c r="A16883" s="1" t="s">
        <v>56994</v>
      </c>
      <c r="B16883">
        <v>1938</v>
      </c>
      <c r="C16883">
        <v>1</v>
      </c>
      <c r="D16883">
        <v>7</v>
      </c>
      <c r="E16883" s="1" t="s">
        <v>23</v>
      </c>
      <c r="F16883" s="1" t="s">
        <v>33</v>
      </c>
      <c r="G16883" s="1" t="s">
        <v>56995</v>
      </c>
      <c r="H16883">
        <v>2013</v>
      </c>
      <c r="I16883">
        <v>1</v>
      </c>
      <c r="J16883">
        <v>31</v>
      </c>
      <c r="K16883" s="1" t="s">
        <v>23</v>
      </c>
      <c r="L16883" s="1" t="s">
        <v>33</v>
      </c>
      <c r="M16883" s="1" t="s">
        <v>16133</v>
      </c>
      <c r="N16883" s="1" t="s">
        <v>118</v>
      </c>
      <c r="O16883" s="1" t="s">
        <v>56996</v>
      </c>
      <c r="P16883" s="1" t="s">
        <v>56997</v>
      </c>
      <c r="Q16883">
        <v>190</v>
      </c>
      <c r="R16883">
        <v>73</v>
      </c>
      <c r="S16883" s="1" t="s">
        <v>61</v>
      </c>
      <c r="T16883" s="1" t="s">
        <v>61</v>
      </c>
      <c r="U16883" s="1" t="s">
        <v>56998</v>
      </c>
      <c r="V16883" s="1" t="s">
        <v>47803</v>
      </c>
    </row>
    <row r="16884" spans="1:22" x14ac:dyDescent="0.25">
      <c r="A16884" s="1" t="s">
        <v>56999</v>
      </c>
      <c r="B16884">
        <v>1953</v>
      </c>
      <c r="C16884">
        <v>1</v>
      </c>
      <c r="D16884">
        <v>12</v>
      </c>
      <c r="E16884" s="1" t="s">
        <v>23</v>
      </c>
      <c r="F16884" s="1" t="s">
        <v>48</v>
      </c>
      <c r="G16884" s="1" t="s">
        <v>57000</v>
      </c>
      <c r="K16884" s="1"/>
      <c r="L16884" s="1"/>
      <c r="M16884" s="1"/>
      <c r="N16884" s="1" t="s">
        <v>570</v>
      </c>
      <c r="O16884" s="1" t="s">
        <v>56996</v>
      </c>
      <c r="P16884" s="1" t="s">
        <v>57001</v>
      </c>
      <c r="Q16884">
        <v>197</v>
      </c>
      <c r="R16884">
        <v>73</v>
      </c>
      <c r="S16884" s="1" t="s">
        <v>61</v>
      </c>
      <c r="T16884" s="1" t="s">
        <v>29</v>
      </c>
      <c r="U16884" s="1" t="s">
        <v>9347</v>
      </c>
      <c r="V16884" s="1" t="s">
        <v>21867</v>
      </c>
    </row>
    <row r="16885" spans="1:22" x14ac:dyDescent="0.25">
      <c r="A16885" s="1" t="s">
        <v>57002</v>
      </c>
      <c r="B16885">
        <v>1860</v>
      </c>
      <c r="E16885" s="1" t="s">
        <v>23</v>
      </c>
      <c r="F16885" s="1" t="s">
        <v>65</v>
      </c>
      <c r="G16885" s="1" t="s">
        <v>66</v>
      </c>
      <c r="K16885" s="1"/>
      <c r="L16885" s="1"/>
      <c r="M16885" s="1"/>
      <c r="N16885" s="1" t="s">
        <v>77</v>
      </c>
      <c r="O16885" s="1" t="s">
        <v>33679</v>
      </c>
      <c r="P16885" s="1" t="s">
        <v>24218</v>
      </c>
      <c r="Q16885">
        <v>188</v>
      </c>
      <c r="S16885" s="1" t="s">
        <v>61</v>
      </c>
      <c r="T16885" s="1" t="s">
        <v>61</v>
      </c>
      <c r="U16885" s="1" t="s">
        <v>6251</v>
      </c>
      <c r="V16885" s="1" t="s">
        <v>57003</v>
      </c>
    </row>
    <row r="16886" spans="1:22" x14ac:dyDescent="0.25">
      <c r="A16886" s="1" t="s">
        <v>57004</v>
      </c>
      <c r="B16886">
        <v>1879</v>
      </c>
      <c r="C16886">
        <v>5</v>
      </c>
      <c r="D16886">
        <v>30</v>
      </c>
      <c r="E16886" s="1" t="s">
        <v>23</v>
      </c>
      <c r="F16886" s="1" t="s">
        <v>65</v>
      </c>
      <c r="G16886" s="1" t="s">
        <v>66</v>
      </c>
      <c r="H16886">
        <v>1937</v>
      </c>
      <c r="I16886">
        <v>10</v>
      </c>
      <c r="J16886">
        <v>28</v>
      </c>
      <c r="K16886" s="1" t="s">
        <v>23</v>
      </c>
      <c r="L16886" s="1" t="s">
        <v>65</v>
      </c>
      <c r="M16886" s="1" t="s">
        <v>66</v>
      </c>
      <c r="N16886" s="1" t="s">
        <v>1400</v>
      </c>
      <c r="O16886" s="1" t="s">
        <v>33679</v>
      </c>
      <c r="P16886" s="1" t="s">
        <v>57005</v>
      </c>
      <c r="Q16886">
        <v>154</v>
      </c>
      <c r="R16886">
        <v>70</v>
      </c>
      <c r="S16886" s="1"/>
      <c r="T16886" s="1" t="s">
        <v>29</v>
      </c>
      <c r="U16886" s="1" t="s">
        <v>4864</v>
      </c>
      <c r="V16886" s="1" t="s">
        <v>57006</v>
      </c>
    </row>
    <row r="16887" spans="1:22" x14ac:dyDescent="0.25">
      <c r="A16887" s="1" t="s">
        <v>57007</v>
      </c>
      <c r="B16887">
        <v>1989</v>
      </c>
      <c r="C16887">
        <v>6</v>
      </c>
      <c r="D16887">
        <v>14</v>
      </c>
      <c r="E16887" s="1" t="s">
        <v>23</v>
      </c>
      <c r="F16887" s="1" t="s">
        <v>33</v>
      </c>
      <c r="G16887" s="1" t="s">
        <v>57008</v>
      </c>
      <c r="K16887" s="1"/>
      <c r="L16887" s="1"/>
      <c r="M16887" s="1"/>
      <c r="N16887" s="1" t="s">
        <v>1615</v>
      </c>
      <c r="O16887" s="1" t="s">
        <v>57009</v>
      </c>
      <c r="P16887" s="1" t="s">
        <v>57010</v>
      </c>
      <c r="Q16887">
        <v>220</v>
      </c>
      <c r="R16887">
        <v>76</v>
      </c>
      <c r="S16887" s="1" t="s">
        <v>29</v>
      </c>
      <c r="T16887" s="1" t="s">
        <v>29</v>
      </c>
      <c r="U16887" s="1" t="s">
        <v>17032</v>
      </c>
      <c r="V16887" s="1" t="s">
        <v>57011</v>
      </c>
    </row>
    <row r="16888" spans="1:22" x14ac:dyDescent="0.25">
      <c r="A16888" s="1" t="s">
        <v>57012</v>
      </c>
      <c r="B16888">
        <v>1996</v>
      </c>
      <c r="C16888">
        <v>6</v>
      </c>
      <c r="D16888">
        <v>11</v>
      </c>
      <c r="E16888" s="1" t="s">
        <v>23</v>
      </c>
      <c r="F16888" s="1" t="s">
        <v>35</v>
      </c>
      <c r="G16888" s="1" t="s">
        <v>4756</v>
      </c>
      <c r="K16888" s="1"/>
      <c r="L16888" s="1"/>
      <c r="M16888" s="1"/>
      <c r="N16888" s="1" t="s">
        <v>2452</v>
      </c>
      <c r="O16888" s="1" t="s">
        <v>52346</v>
      </c>
      <c r="P16888" s="1" t="s">
        <v>57013</v>
      </c>
      <c r="Q16888">
        <v>225</v>
      </c>
      <c r="R16888">
        <v>77</v>
      </c>
      <c r="S16888" s="1" t="s">
        <v>29</v>
      </c>
      <c r="T16888" s="1" t="s">
        <v>29</v>
      </c>
      <c r="U16888" s="1" t="s">
        <v>2787</v>
      </c>
      <c r="V16888" s="1" t="s">
        <v>540</v>
      </c>
    </row>
    <row r="16889" spans="1:22" x14ac:dyDescent="0.25">
      <c r="A16889" s="1" t="s">
        <v>57014</v>
      </c>
      <c r="B16889">
        <v>1995</v>
      </c>
      <c r="C16889">
        <v>2</v>
      </c>
      <c r="D16889">
        <v>21</v>
      </c>
      <c r="E16889" s="1" t="s">
        <v>23</v>
      </c>
      <c r="F16889" s="1" t="s">
        <v>202</v>
      </c>
      <c r="G16889" s="1" t="s">
        <v>1835</v>
      </c>
      <c r="K16889" s="1"/>
      <c r="L16889" s="1"/>
      <c r="M16889" s="1"/>
      <c r="N16889" s="1" t="s">
        <v>57015</v>
      </c>
      <c r="O16889" s="1" t="s">
        <v>57009</v>
      </c>
      <c r="P16889" s="1" t="s">
        <v>57016</v>
      </c>
      <c r="Q16889">
        <v>220</v>
      </c>
      <c r="R16889">
        <v>75</v>
      </c>
      <c r="S16889" s="1" t="s">
        <v>29</v>
      </c>
      <c r="T16889" s="1" t="s">
        <v>29</v>
      </c>
      <c r="U16889" s="1" t="s">
        <v>2884</v>
      </c>
      <c r="V16889" s="1" t="s">
        <v>105</v>
      </c>
    </row>
    <row r="16890" spans="1:22" x14ac:dyDescent="0.25">
      <c r="A16890" s="1" t="s">
        <v>57017</v>
      </c>
      <c r="B16890">
        <v>1955</v>
      </c>
      <c r="C16890">
        <v>11</v>
      </c>
      <c r="D16890">
        <v>23</v>
      </c>
      <c r="E16890" s="1" t="s">
        <v>23</v>
      </c>
      <c r="F16890" s="1" t="s">
        <v>48</v>
      </c>
      <c r="G16890" s="1" t="s">
        <v>1928</v>
      </c>
      <c r="K16890" s="1"/>
      <c r="L16890" s="1"/>
      <c r="M16890" s="1"/>
      <c r="N16890" s="1" t="s">
        <v>111</v>
      </c>
      <c r="O16890" s="1" t="s">
        <v>57018</v>
      </c>
      <c r="P16890" s="1" t="s">
        <v>50019</v>
      </c>
      <c r="Q16890">
        <v>195</v>
      </c>
      <c r="R16890">
        <v>75</v>
      </c>
      <c r="S16890" s="1" t="s">
        <v>29</v>
      </c>
      <c r="T16890" s="1" t="s">
        <v>29</v>
      </c>
      <c r="U16890" s="1" t="s">
        <v>54546</v>
      </c>
      <c r="V16890" s="1" t="s">
        <v>57019</v>
      </c>
    </row>
    <row r="16891" spans="1:22" x14ac:dyDescent="0.25">
      <c r="A16891" s="1" t="s">
        <v>57020</v>
      </c>
      <c r="B16891">
        <v>1968</v>
      </c>
      <c r="C16891">
        <v>11</v>
      </c>
      <c r="D16891">
        <v>18</v>
      </c>
      <c r="E16891" s="1" t="s">
        <v>23</v>
      </c>
      <c r="F16891" s="1" t="s">
        <v>1031</v>
      </c>
      <c r="G16891" s="1" t="s">
        <v>1290</v>
      </c>
      <c r="K16891" s="1"/>
      <c r="L16891" s="1"/>
      <c r="M16891" s="1"/>
      <c r="N16891" s="1" t="s">
        <v>9194</v>
      </c>
      <c r="O16891" s="1" t="s">
        <v>57021</v>
      </c>
      <c r="P16891" s="1" t="s">
        <v>57022</v>
      </c>
      <c r="Q16891">
        <v>210</v>
      </c>
      <c r="R16891">
        <v>73</v>
      </c>
      <c r="S16891" s="1" t="s">
        <v>61</v>
      </c>
      <c r="T16891" s="1" t="s">
        <v>29</v>
      </c>
      <c r="U16891" s="1" t="s">
        <v>26367</v>
      </c>
      <c r="V16891" s="1" t="s">
        <v>42408</v>
      </c>
    </row>
    <row r="16892" spans="1:22" x14ac:dyDescent="0.25">
      <c r="A16892" s="1" t="s">
        <v>57023</v>
      </c>
      <c r="B16892">
        <v>1920</v>
      </c>
      <c r="C16892">
        <v>11</v>
      </c>
      <c r="D16892">
        <v>9</v>
      </c>
      <c r="E16892" s="1" t="s">
        <v>23</v>
      </c>
      <c r="F16892" s="1" t="s">
        <v>774</v>
      </c>
      <c r="G16892" s="1" t="s">
        <v>57024</v>
      </c>
      <c r="H16892">
        <v>2003</v>
      </c>
      <c r="I16892">
        <v>2</v>
      </c>
      <c r="J16892">
        <v>12</v>
      </c>
      <c r="K16892" s="1" t="s">
        <v>23</v>
      </c>
      <c r="L16892" s="1" t="s">
        <v>285</v>
      </c>
      <c r="M16892" s="1" t="s">
        <v>3746</v>
      </c>
      <c r="N16892" s="1" t="s">
        <v>440</v>
      </c>
      <c r="O16892" s="1" t="s">
        <v>31880</v>
      </c>
      <c r="P16892" s="1" t="s">
        <v>57025</v>
      </c>
      <c r="Q16892">
        <v>170</v>
      </c>
      <c r="R16892">
        <v>71</v>
      </c>
      <c r="S16892" s="1" t="s">
        <v>61</v>
      </c>
      <c r="T16892" s="1" t="s">
        <v>29</v>
      </c>
      <c r="U16892" s="1" t="s">
        <v>410</v>
      </c>
      <c r="V16892" s="1" t="s">
        <v>57026</v>
      </c>
    </row>
    <row r="16893" spans="1:22" x14ac:dyDescent="0.25">
      <c r="A16893" s="1" t="s">
        <v>57027</v>
      </c>
      <c r="B16893">
        <v>1924</v>
      </c>
      <c r="C16893">
        <v>8</v>
      </c>
      <c r="D16893">
        <v>15</v>
      </c>
      <c r="E16893" s="1" t="s">
        <v>23</v>
      </c>
      <c r="F16893" s="1" t="s">
        <v>378</v>
      </c>
      <c r="G16893" s="1" t="s">
        <v>28660</v>
      </c>
      <c r="H16893">
        <v>1994</v>
      </c>
      <c r="I16893">
        <v>2</v>
      </c>
      <c r="J16893">
        <v>6</v>
      </c>
      <c r="K16893" s="1" t="s">
        <v>23</v>
      </c>
      <c r="L16893" s="1" t="s">
        <v>224</v>
      </c>
      <c r="M16893" s="1" t="s">
        <v>5031</v>
      </c>
      <c r="N16893" s="1" t="s">
        <v>178</v>
      </c>
      <c r="O16893" s="1" t="s">
        <v>31880</v>
      </c>
      <c r="P16893" s="1" t="s">
        <v>4247</v>
      </c>
      <c r="Q16893">
        <v>175</v>
      </c>
      <c r="R16893">
        <v>74</v>
      </c>
      <c r="S16893" s="1" t="s">
        <v>29</v>
      </c>
      <c r="T16893" s="1" t="s">
        <v>29</v>
      </c>
      <c r="U16893" s="1" t="s">
        <v>57028</v>
      </c>
      <c r="V16893" s="1" t="s">
        <v>22387</v>
      </c>
    </row>
    <row r="16894" spans="1:22" x14ac:dyDescent="0.25">
      <c r="A16894" s="1" t="s">
        <v>57029</v>
      </c>
      <c r="B16894">
        <v>1858</v>
      </c>
      <c r="C16894">
        <v>1</v>
      </c>
      <c r="D16894">
        <v>16</v>
      </c>
      <c r="E16894" s="1" t="s">
        <v>23</v>
      </c>
      <c r="F16894" s="1" t="s">
        <v>147</v>
      </c>
      <c r="G16894" s="1" t="s">
        <v>1877</v>
      </c>
      <c r="H16894">
        <v>1943</v>
      </c>
      <c r="I16894">
        <v>8</v>
      </c>
      <c r="J16894">
        <v>15</v>
      </c>
      <c r="K16894" s="1" t="s">
        <v>23</v>
      </c>
      <c r="L16894" s="1" t="s">
        <v>147</v>
      </c>
      <c r="M16894" s="1" t="s">
        <v>3174</v>
      </c>
      <c r="N16894" s="1" t="s">
        <v>1275</v>
      </c>
      <c r="O16894" s="1" t="s">
        <v>57030</v>
      </c>
      <c r="P16894" s="1" t="s">
        <v>53875</v>
      </c>
      <c r="Q16894">
        <v>155</v>
      </c>
      <c r="R16894">
        <v>68</v>
      </c>
      <c r="S16894" s="1" t="s">
        <v>29</v>
      </c>
      <c r="T16894" s="1" t="s">
        <v>29</v>
      </c>
      <c r="U16894" s="1" t="s">
        <v>10409</v>
      </c>
      <c r="V16894" s="1" t="s">
        <v>4314</v>
      </c>
    </row>
    <row r="16895" spans="1:22" x14ac:dyDescent="0.25">
      <c r="A16895" s="1" t="s">
        <v>57031</v>
      </c>
      <c r="B16895">
        <v>1856</v>
      </c>
      <c r="C16895">
        <v>2</v>
      </c>
      <c r="D16895">
        <v>18</v>
      </c>
      <c r="E16895" s="1" t="s">
        <v>23</v>
      </c>
      <c r="F16895" s="1" t="s">
        <v>147</v>
      </c>
      <c r="G16895" s="1" t="s">
        <v>1877</v>
      </c>
      <c r="H16895">
        <v>1943</v>
      </c>
      <c r="I16895">
        <v>10</v>
      </c>
      <c r="J16895">
        <v>30</v>
      </c>
      <c r="K16895" s="1" t="s">
        <v>23</v>
      </c>
      <c r="L16895" s="1" t="s">
        <v>380</v>
      </c>
      <c r="M16895" s="1" t="s">
        <v>1955</v>
      </c>
      <c r="N16895" s="1" t="s">
        <v>178</v>
      </c>
      <c r="O16895" s="1" t="s">
        <v>57030</v>
      </c>
      <c r="P16895" s="1" t="s">
        <v>12959</v>
      </c>
      <c r="Q16895">
        <v>152</v>
      </c>
      <c r="R16895">
        <v>67</v>
      </c>
      <c r="S16895" s="1" t="s">
        <v>29</v>
      </c>
      <c r="T16895" s="1" t="s">
        <v>29</v>
      </c>
      <c r="U16895" s="1" t="s">
        <v>57032</v>
      </c>
      <c r="V16895" s="1" t="s">
        <v>6097</v>
      </c>
    </row>
    <row r="16896" spans="1:22" x14ac:dyDescent="0.25">
      <c r="A16896" s="1" t="s">
        <v>57033</v>
      </c>
      <c r="B16896">
        <v>1857</v>
      </c>
      <c r="C16896">
        <v>11</v>
      </c>
      <c r="D16896">
        <v>10</v>
      </c>
      <c r="E16896" s="1" t="s">
        <v>23</v>
      </c>
      <c r="F16896" s="1" t="s">
        <v>576</v>
      </c>
      <c r="G16896" s="1" t="s">
        <v>57034</v>
      </c>
      <c r="H16896">
        <v>1891</v>
      </c>
      <c r="I16896">
        <v>5</v>
      </c>
      <c r="J16896">
        <v>21</v>
      </c>
      <c r="K16896" s="1" t="s">
        <v>23</v>
      </c>
      <c r="L16896" s="1" t="s">
        <v>576</v>
      </c>
      <c r="M16896" s="1" t="s">
        <v>5457</v>
      </c>
      <c r="N16896" s="1" t="s">
        <v>136</v>
      </c>
      <c r="O16896" s="1" t="s">
        <v>57030</v>
      </c>
      <c r="P16896" s="1" t="s">
        <v>57035</v>
      </c>
      <c r="Q16896">
        <v>172</v>
      </c>
      <c r="R16896">
        <v>74</v>
      </c>
      <c r="S16896" s="1" t="s">
        <v>61</v>
      </c>
      <c r="T16896" s="1" t="s">
        <v>29</v>
      </c>
      <c r="U16896" s="1" t="s">
        <v>17317</v>
      </c>
      <c r="V16896" s="1" t="s">
        <v>14841</v>
      </c>
    </row>
    <row r="16897" spans="1:22" x14ac:dyDescent="0.25">
      <c r="A16897" s="1" t="s">
        <v>57036</v>
      </c>
      <c r="B16897">
        <v>1905</v>
      </c>
      <c r="C16897">
        <v>1</v>
      </c>
      <c r="D16897">
        <v>2</v>
      </c>
      <c r="E16897" s="1" t="s">
        <v>23</v>
      </c>
      <c r="F16897" s="1" t="s">
        <v>233</v>
      </c>
      <c r="G16897" s="1" t="s">
        <v>235</v>
      </c>
      <c r="H16897">
        <v>1987</v>
      </c>
      <c r="I16897">
        <v>9</v>
      </c>
      <c r="J16897">
        <v>1</v>
      </c>
      <c r="K16897" s="1" t="s">
        <v>23</v>
      </c>
      <c r="L16897" s="1" t="s">
        <v>233</v>
      </c>
      <c r="M16897" s="1" t="s">
        <v>12264</v>
      </c>
      <c r="N16897" s="1" t="s">
        <v>26711</v>
      </c>
      <c r="O16897" s="1" t="s">
        <v>57030</v>
      </c>
      <c r="P16897" s="1" t="s">
        <v>57037</v>
      </c>
      <c r="Q16897">
        <v>165</v>
      </c>
      <c r="R16897">
        <v>70</v>
      </c>
      <c r="S16897" s="1" t="s">
        <v>29</v>
      </c>
      <c r="T16897" s="1" t="s">
        <v>29</v>
      </c>
      <c r="U16897" s="1" t="s">
        <v>4139</v>
      </c>
      <c r="V16897" s="1" t="s">
        <v>57038</v>
      </c>
    </row>
    <row r="16898" spans="1:22" x14ac:dyDescent="0.25">
      <c r="A16898" s="1" t="s">
        <v>57039</v>
      </c>
      <c r="B16898">
        <v>1870</v>
      </c>
      <c r="C16898">
        <v>3</v>
      </c>
      <c r="D16898">
        <v>4</v>
      </c>
      <c r="E16898" s="1" t="s">
        <v>23</v>
      </c>
      <c r="F16898" s="1" t="s">
        <v>107</v>
      </c>
      <c r="G16898" s="1" t="s">
        <v>507</v>
      </c>
      <c r="H16898">
        <v>1935</v>
      </c>
      <c r="I16898">
        <v>7</v>
      </c>
      <c r="J16898">
        <v>26</v>
      </c>
      <c r="K16898" s="1" t="s">
        <v>23</v>
      </c>
      <c r="L16898" s="1" t="s">
        <v>1145</v>
      </c>
      <c r="M16898" s="1" t="s">
        <v>17366</v>
      </c>
      <c r="N16898" s="1" t="s">
        <v>191</v>
      </c>
      <c r="O16898" s="1" t="s">
        <v>57040</v>
      </c>
      <c r="P16898" s="1" t="s">
        <v>2494</v>
      </c>
      <c r="Q16898">
        <v>170</v>
      </c>
      <c r="R16898">
        <v>67</v>
      </c>
      <c r="S16898" s="1"/>
      <c r="T16898" s="1" t="s">
        <v>29</v>
      </c>
      <c r="U16898" s="1" t="s">
        <v>32148</v>
      </c>
      <c r="V16898" s="1" t="s">
        <v>57041</v>
      </c>
    </row>
    <row r="16899" spans="1:22" x14ac:dyDescent="0.25">
      <c r="A16899" s="1" t="s">
        <v>57042</v>
      </c>
      <c r="B16899">
        <v>1955</v>
      </c>
      <c r="C16899">
        <v>5</v>
      </c>
      <c r="D16899">
        <v>19</v>
      </c>
      <c r="E16899" s="1" t="s">
        <v>23</v>
      </c>
      <c r="F16899" s="1" t="s">
        <v>823</v>
      </c>
      <c r="G16899" s="1" t="s">
        <v>2079</v>
      </c>
      <c r="K16899" s="1"/>
      <c r="L16899" s="1"/>
      <c r="M16899" s="1"/>
      <c r="N16899" s="1" t="s">
        <v>77</v>
      </c>
      <c r="O16899" s="1" t="s">
        <v>57043</v>
      </c>
      <c r="P16899" s="1" t="s">
        <v>45564</v>
      </c>
      <c r="Q16899">
        <v>195</v>
      </c>
      <c r="R16899">
        <v>75</v>
      </c>
      <c r="S16899" s="1" t="s">
        <v>29</v>
      </c>
      <c r="T16899" s="1" t="s">
        <v>29</v>
      </c>
      <c r="U16899" s="1" t="s">
        <v>28643</v>
      </c>
      <c r="V16899" s="1" t="s">
        <v>4716</v>
      </c>
    </row>
    <row r="16900" spans="1:22" x14ac:dyDescent="0.25">
      <c r="A16900" s="1" t="s">
        <v>57044</v>
      </c>
      <c r="B16900">
        <v>1952</v>
      </c>
      <c r="C16900">
        <v>6</v>
      </c>
      <c r="D16900">
        <v>13</v>
      </c>
      <c r="E16900" s="1" t="s">
        <v>23</v>
      </c>
      <c r="F16900" s="1" t="s">
        <v>109</v>
      </c>
      <c r="G16900" s="1" t="s">
        <v>1419</v>
      </c>
      <c r="K16900" s="1"/>
      <c r="L16900" s="1"/>
      <c r="M16900" s="1"/>
      <c r="N16900" s="1" t="s">
        <v>1392</v>
      </c>
      <c r="O16900" s="1" t="s">
        <v>57045</v>
      </c>
      <c r="P16900" s="1" t="s">
        <v>19113</v>
      </c>
      <c r="Q16900">
        <v>200</v>
      </c>
      <c r="R16900">
        <v>74</v>
      </c>
      <c r="S16900" s="1" t="s">
        <v>61</v>
      </c>
      <c r="T16900" s="1" t="s">
        <v>29</v>
      </c>
      <c r="U16900" s="1" t="s">
        <v>3387</v>
      </c>
      <c r="V16900" s="1" t="s">
        <v>46604</v>
      </c>
    </row>
    <row r="16901" spans="1:22" x14ac:dyDescent="0.25">
      <c r="A16901" s="1" t="s">
        <v>57046</v>
      </c>
      <c r="B16901">
        <v>1890</v>
      </c>
      <c r="C16901">
        <v>2</v>
      </c>
      <c r="D16901">
        <v>4</v>
      </c>
      <c r="E16901" s="1" t="s">
        <v>23</v>
      </c>
      <c r="F16901" s="1" t="s">
        <v>202</v>
      </c>
      <c r="G16901" s="1" t="s">
        <v>645</v>
      </c>
      <c r="H16901">
        <v>1962</v>
      </c>
      <c r="I16901">
        <v>10</v>
      </c>
      <c r="J16901">
        <v>15</v>
      </c>
      <c r="K16901" s="1" t="s">
        <v>23</v>
      </c>
      <c r="L16901" s="1" t="s">
        <v>202</v>
      </c>
      <c r="M16901" s="1" t="s">
        <v>1543</v>
      </c>
      <c r="N16901" s="1" t="s">
        <v>57047</v>
      </c>
      <c r="O16901" s="1" t="s">
        <v>57048</v>
      </c>
      <c r="P16901" s="1" t="s">
        <v>57049</v>
      </c>
      <c r="Q16901">
        <v>168</v>
      </c>
      <c r="R16901">
        <v>68</v>
      </c>
      <c r="S16901" s="1" t="s">
        <v>29</v>
      </c>
      <c r="T16901" s="1" t="s">
        <v>29</v>
      </c>
      <c r="U16901" s="1" t="s">
        <v>41784</v>
      </c>
      <c r="V16901" s="1" t="s">
        <v>15197</v>
      </c>
    </row>
    <row r="16902" spans="1:22" x14ac:dyDescent="0.25">
      <c r="A16902" s="1" t="s">
        <v>57050</v>
      </c>
      <c r="B16902">
        <v>1894</v>
      </c>
      <c r="C16902">
        <v>6</v>
      </c>
      <c r="D16902">
        <v>11</v>
      </c>
      <c r="E16902" s="1" t="s">
        <v>23</v>
      </c>
      <c r="F16902" s="1" t="s">
        <v>147</v>
      </c>
      <c r="G16902" s="1" t="s">
        <v>5857</v>
      </c>
      <c r="H16902">
        <v>1965</v>
      </c>
      <c r="I16902">
        <v>8</v>
      </c>
      <c r="J16902">
        <v>7</v>
      </c>
      <c r="K16902" s="1" t="s">
        <v>23</v>
      </c>
      <c r="L16902" s="1" t="s">
        <v>147</v>
      </c>
      <c r="M16902" s="1" t="s">
        <v>1903</v>
      </c>
      <c r="N16902" s="1" t="s">
        <v>1009</v>
      </c>
      <c r="O16902" s="1" t="s">
        <v>57051</v>
      </c>
      <c r="P16902" s="1" t="s">
        <v>57052</v>
      </c>
      <c r="Q16902">
        <v>165</v>
      </c>
      <c r="R16902">
        <v>69</v>
      </c>
      <c r="S16902" s="1" t="s">
        <v>61</v>
      </c>
      <c r="T16902" s="1" t="s">
        <v>29</v>
      </c>
      <c r="U16902" s="1" t="s">
        <v>18660</v>
      </c>
      <c r="V16902" s="1" t="s">
        <v>18660</v>
      </c>
    </row>
    <row r="16903" spans="1:22" x14ac:dyDescent="0.25">
      <c r="A16903" s="1" t="s">
        <v>57053</v>
      </c>
      <c r="B16903">
        <v>1965</v>
      </c>
      <c r="C16903">
        <v>1</v>
      </c>
      <c r="D16903">
        <v>4</v>
      </c>
      <c r="E16903" s="1" t="s">
        <v>23</v>
      </c>
      <c r="F16903" s="1" t="s">
        <v>1765</v>
      </c>
      <c r="G16903" s="1" t="s">
        <v>21040</v>
      </c>
      <c r="K16903" s="1"/>
      <c r="L16903" s="1"/>
      <c r="M16903" s="1"/>
      <c r="N16903" s="1" t="s">
        <v>2040</v>
      </c>
      <c r="O16903" s="1" t="s">
        <v>57054</v>
      </c>
      <c r="P16903" s="1" t="s">
        <v>57055</v>
      </c>
      <c r="Q16903">
        <v>202</v>
      </c>
      <c r="R16903">
        <v>74</v>
      </c>
      <c r="S16903" s="1" t="s">
        <v>61</v>
      </c>
      <c r="T16903" s="1" t="s">
        <v>61</v>
      </c>
      <c r="U16903" s="1" t="s">
        <v>41516</v>
      </c>
      <c r="V16903" s="1" t="s">
        <v>38923</v>
      </c>
    </row>
    <row r="16904" spans="1:22" x14ac:dyDescent="0.25">
      <c r="A16904" s="1" t="s">
        <v>57056</v>
      </c>
      <c r="B16904">
        <v>1877</v>
      </c>
      <c r="C16904">
        <v>5</v>
      </c>
      <c r="D16904">
        <v>25</v>
      </c>
      <c r="E16904" s="1" t="s">
        <v>23</v>
      </c>
      <c r="F16904" s="1" t="s">
        <v>378</v>
      </c>
      <c r="G16904" s="1" t="s">
        <v>7347</v>
      </c>
      <c r="H16904">
        <v>1955</v>
      </c>
      <c r="I16904">
        <v>1</v>
      </c>
      <c r="J16904">
        <v>22</v>
      </c>
      <c r="K16904" s="1" t="s">
        <v>23</v>
      </c>
      <c r="L16904" s="1" t="s">
        <v>224</v>
      </c>
      <c r="M16904" s="1" t="s">
        <v>5676</v>
      </c>
      <c r="N16904" s="1" t="s">
        <v>395</v>
      </c>
      <c r="O16904" s="1" t="s">
        <v>57057</v>
      </c>
      <c r="P16904" s="1" t="s">
        <v>57058</v>
      </c>
      <c r="Q16904">
        <v>180</v>
      </c>
      <c r="R16904">
        <v>74</v>
      </c>
      <c r="S16904" s="1" t="s">
        <v>29</v>
      </c>
      <c r="T16904" s="1" t="s">
        <v>29</v>
      </c>
      <c r="U16904" s="1" t="s">
        <v>57059</v>
      </c>
      <c r="V16904" s="1" t="s">
        <v>15863</v>
      </c>
    </row>
    <row r="16905" spans="1:22" x14ac:dyDescent="0.25">
      <c r="A16905" s="1" t="s">
        <v>57060</v>
      </c>
      <c r="B16905">
        <v>1935</v>
      </c>
      <c r="C16905">
        <v>9</v>
      </c>
      <c r="D16905">
        <v>27</v>
      </c>
      <c r="E16905" s="1" t="s">
        <v>23</v>
      </c>
      <c r="F16905" s="1" t="s">
        <v>65</v>
      </c>
      <c r="G16905" s="1" t="s">
        <v>6108</v>
      </c>
      <c r="K16905" s="1"/>
      <c r="L16905" s="1"/>
      <c r="M16905" s="1"/>
      <c r="N16905" s="1" t="s">
        <v>681</v>
      </c>
      <c r="O16905" s="1" t="s">
        <v>57061</v>
      </c>
      <c r="P16905" s="1" t="s">
        <v>57062</v>
      </c>
      <c r="Q16905">
        <v>188</v>
      </c>
      <c r="R16905">
        <v>75</v>
      </c>
      <c r="S16905" s="1" t="s">
        <v>29</v>
      </c>
      <c r="T16905" s="1" t="s">
        <v>29</v>
      </c>
      <c r="U16905" s="1" t="s">
        <v>6963</v>
      </c>
      <c r="V16905" s="1" t="s">
        <v>7785</v>
      </c>
    </row>
    <row r="16906" spans="1:22" x14ac:dyDescent="0.25">
      <c r="A16906" s="1" t="s">
        <v>57063</v>
      </c>
      <c r="B16906">
        <v>1943</v>
      </c>
      <c r="C16906">
        <v>9</v>
      </c>
      <c r="D16906">
        <v>12</v>
      </c>
      <c r="E16906" s="1" t="s">
        <v>23</v>
      </c>
      <c r="F16906" s="1" t="s">
        <v>202</v>
      </c>
      <c r="G16906" s="1" t="s">
        <v>4768</v>
      </c>
      <c r="K16906" s="1"/>
      <c r="L16906" s="1"/>
      <c r="M16906" s="1"/>
      <c r="N16906" s="1" t="s">
        <v>3074</v>
      </c>
      <c r="O16906" s="1" t="s">
        <v>57057</v>
      </c>
      <c r="P16906" s="1" t="s">
        <v>57064</v>
      </c>
      <c r="Q16906">
        <v>175</v>
      </c>
      <c r="R16906">
        <v>74</v>
      </c>
      <c r="S16906" s="1" t="s">
        <v>61</v>
      </c>
      <c r="T16906" s="1" t="s">
        <v>29</v>
      </c>
      <c r="U16906" s="1" t="s">
        <v>57065</v>
      </c>
      <c r="V16906" s="1" t="s">
        <v>42718</v>
      </c>
    </row>
    <row r="16907" spans="1:22" x14ac:dyDescent="0.25">
      <c r="A16907" s="1" t="s">
        <v>57066</v>
      </c>
      <c r="B16907">
        <v>1906</v>
      </c>
      <c r="C16907">
        <v>8</v>
      </c>
      <c r="D16907">
        <v>13</v>
      </c>
      <c r="E16907" s="1" t="s">
        <v>23</v>
      </c>
      <c r="F16907" s="1" t="s">
        <v>202</v>
      </c>
      <c r="G16907" s="1" t="s">
        <v>50952</v>
      </c>
      <c r="H16907">
        <v>1973</v>
      </c>
      <c r="I16907">
        <v>6</v>
      </c>
      <c r="J16907">
        <v>11</v>
      </c>
      <c r="K16907" s="1" t="s">
        <v>23</v>
      </c>
      <c r="L16907" s="1" t="s">
        <v>202</v>
      </c>
      <c r="M16907" s="1" t="s">
        <v>50952</v>
      </c>
      <c r="N16907" s="1" t="s">
        <v>32385</v>
      </c>
      <c r="O16907" s="1" t="s">
        <v>57057</v>
      </c>
      <c r="P16907" s="1" t="s">
        <v>57067</v>
      </c>
      <c r="Q16907">
        <v>182</v>
      </c>
      <c r="R16907">
        <v>71</v>
      </c>
      <c r="S16907" s="1" t="s">
        <v>29</v>
      </c>
      <c r="T16907" s="1" t="s">
        <v>61</v>
      </c>
      <c r="U16907" s="1" t="s">
        <v>57068</v>
      </c>
      <c r="V16907" s="1" t="s">
        <v>57069</v>
      </c>
    </row>
    <row r="16908" spans="1:22" x14ac:dyDescent="0.25">
      <c r="A16908" s="1" t="s">
        <v>57070</v>
      </c>
      <c r="B16908">
        <v>1888</v>
      </c>
      <c r="C16908">
        <v>1</v>
      </c>
      <c r="D16908">
        <v>27</v>
      </c>
      <c r="E16908" s="1" t="s">
        <v>23</v>
      </c>
      <c r="F16908" s="1" t="s">
        <v>224</v>
      </c>
      <c r="G16908" s="1" t="s">
        <v>225</v>
      </c>
      <c r="H16908">
        <v>1980</v>
      </c>
      <c r="I16908">
        <v>3</v>
      </c>
      <c r="J16908">
        <v>14</v>
      </c>
      <c r="K16908" s="1" t="s">
        <v>23</v>
      </c>
      <c r="L16908" s="1" t="s">
        <v>320</v>
      </c>
      <c r="M16908" s="1" t="s">
        <v>16490</v>
      </c>
      <c r="N16908" s="1" t="s">
        <v>170</v>
      </c>
      <c r="O16908" s="1" t="s">
        <v>57071</v>
      </c>
      <c r="P16908" s="1" t="s">
        <v>1340</v>
      </c>
      <c r="Q16908">
        <v>155</v>
      </c>
      <c r="R16908">
        <v>67</v>
      </c>
      <c r="S16908" s="1" t="s">
        <v>61</v>
      </c>
      <c r="T16908" s="1" t="s">
        <v>61</v>
      </c>
      <c r="U16908" s="1" t="s">
        <v>57072</v>
      </c>
      <c r="V16908" s="1" t="s">
        <v>50871</v>
      </c>
    </row>
    <row r="16909" spans="1:22" x14ac:dyDescent="0.25">
      <c r="A16909" s="1" t="s">
        <v>57073</v>
      </c>
      <c r="B16909">
        <v>1969</v>
      </c>
      <c r="C16909">
        <v>2</v>
      </c>
      <c r="D16909">
        <v>6</v>
      </c>
      <c r="E16909" s="1" t="s">
        <v>23</v>
      </c>
      <c r="F16909" s="1" t="s">
        <v>320</v>
      </c>
      <c r="G16909" s="1" t="s">
        <v>5702</v>
      </c>
      <c r="K16909" s="1"/>
      <c r="L16909" s="1"/>
      <c r="M16909" s="1"/>
      <c r="N16909" s="1" t="s">
        <v>395</v>
      </c>
      <c r="O16909" s="1" t="s">
        <v>57074</v>
      </c>
      <c r="P16909" s="1" t="s">
        <v>15024</v>
      </c>
      <c r="Q16909">
        <v>207</v>
      </c>
      <c r="R16909">
        <v>73</v>
      </c>
      <c r="S16909" s="1" t="s">
        <v>29</v>
      </c>
      <c r="T16909" s="1" t="s">
        <v>29</v>
      </c>
      <c r="U16909" s="1" t="s">
        <v>46695</v>
      </c>
      <c r="V16909" s="1" t="s">
        <v>2771</v>
      </c>
    </row>
    <row r="16910" spans="1:22" x14ac:dyDescent="0.25">
      <c r="A16910" s="1" t="s">
        <v>57075</v>
      </c>
      <c r="B16910">
        <v>1994</v>
      </c>
      <c r="C16910">
        <v>10</v>
      </c>
      <c r="D16910">
        <v>24</v>
      </c>
      <c r="E16910" s="1" t="s">
        <v>23</v>
      </c>
      <c r="F16910" s="1" t="s">
        <v>767</v>
      </c>
      <c r="G16910" s="1" t="s">
        <v>18890</v>
      </c>
      <c r="K16910" s="1"/>
      <c r="L16910" s="1"/>
      <c r="M16910" s="1"/>
      <c r="N16910" s="1" t="s">
        <v>9790</v>
      </c>
      <c r="O16910" s="1" t="s">
        <v>57076</v>
      </c>
      <c r="P16910" s="1" t="s">
        <v>57077</v>
      </c>
      <c r="Q16910">
        <v>203</v>
      </c>
      <c r="R16910">
        <v>72</v>
      </c>
      <c r="S16910" s="1" t="s">
        <v>61</v>
      </c>
      <c r="T16910" s="1" t="s">
        <v>29</v>
      </c>
      <c r="U16910" s="1" t="s">
        <v>3491</v>
      </c>
      <c r="V16910" s="1" t="s">
        <v>540</v>
      </c>
    </row>
    <row r="16911" spans="1:22" x14ac:dyDescent="0.25">
      <c r="A16911" s="1" t="s">
        <v>57078</v>
      </c>
      <c r="B16911">
        <v>1971</v>
      </c>
      <c r="C16911">
        <v>5</v>
      </c>
      <c r="D16911">
        <v>21</v>
      </c>
      <c r="E16911" s="1" t="s">
        <v>23</v>
      </c>
      <c r="F16911" s="1" t="s">
        <v>1542</v>
      </c>
      <c r="G16911" s="1" t="s">
        <v>1543</v>
      </c>
      <c r="K16911" s="1"/>
      <c r="L16911" s="1"/>
      <c r="M16911" s="1"/>
      <c r="N16911" s="1" t="s">
        <v>732</v>
      </c>
      <c r="O16911" s="1" t="s">
        <v>57079</v>
      </c>
      <c r="P16911" s="1" t="s">
        <v>49601</v>
      </c>
      <c r="Q16911">
        <v>195</v>
      </c>
      <c r="R16911">
        <v>75</v>
      </c>
      <c r="S16911" s="1" t="s">
        <v>29</v>
      </c>
      <c r="T16911" s="1" t="s">
        <v>29</v>
      </c>
      <c r="U16911" s="1" t="s">
        <v>15113</v>
      </c>
      <c r="V16911" s="1" t="s">
        <v>48377</v>
      </c>
    </row>
    <row r="16912" spans="1:22" x14ac:dyDescent="0.25">
      <c r="A16912" s="1" t="s">
        <v>57080</v>
      </c>
      <c r="B16912">
        <v>1925</v>
      </c>
      <c r="C16912">
        <v>3</v>
      </c>
      <c r="D16912">
        <v>20</v>
      </c>
      <c r="E16912" s="1" t="s">
        <v>23</v>
      </c>
      <c r="F16912" s="1" t="s">
        <v>107</v>
      </c>
      <c r="G16912" s="1" t="s">
        <v>168</v>
      </c>
      <c r="H16912">
        <v>2005</v>
      </c>
      <c r="I16912">
        <v>10</v>
      </c>
      <c r="J16912">
        <v>15</v>
      </c>
      <c r="K16912" s="1" t="s">
        <v>23</v>
      </c>
      <c r="L16912" s="1" t="s">
        <v>176</v>
      </c>
      <c r="M16912" s="1" t="s">
        <v>340</v>
      </c>
      <c r="N16912" s="1" t="s">
        <v>170</v>
      </c>
      <c r="O16912" s="1" t="s">
        <v>57081</v>
      </c>
      <c r="P16912" s="1" t="s">
        <v>3696</v>
      </c>
      <c r="Q16912">
        <v>185</v>
      </c>
      <c r="R16912">
        <v>75</v>
      </c>
      <c r="S16912" s="1" t="s">
        <v>29</v>
      </c>
      <c r="T16912" s="1" t="s">
        <v>29</v>
      </c>
      <c r="U16912" s="1" t="s">
        <v>57082</v>
      </c>
      <c r="V16912" s="1" t="s">
        <v>14165</v>
      </c>
    </row>
    <row r="16913" spans="1:22" x14ac:dyDescent="0.25">
      <c r="A16913" s="1" t="s">
        <v>57083</v>
      </c>
      <c r="B16913">
        <v>1867</v>
      </c>
      <c r="C16913">
        <v>6</v>
      </c>
      <c r="D16913">
        <v>3</v>
      </c>
      <c r="E16913" s="1" t="s">
        <v>23</v>
      </c>
      <c r="F16913" s="1" t="s">
        <v>107</v>
      </c>
      <c r="G16913" s="1" t="s">
        <v>507</v>
      </c>
      <c r="H16913">
        <v>1908</v>
      </c>
      <c r="I16913">
        <v>12</v>
      </c>
      <c r="J16913">
        <v>10</v>
      </c>
      <c r="K16913" s="1" t="s">
        <v>23</v>
      </c>
      <c r="L16913" s="1" t="s">
        <v>107</v>
      </c>
      <c r="M16913" s="1" t="s">
        <v>507</v>
      </c>
      <c r="N16913" s="1" t="s">
        <v>36296</v>
      </c>
      <c r="O16913" s="1" t="s">
        <v>57084</v>
      </c>
      <c r="P16913" s="1" t="s">
        <v>57085</v>
      </c>
      <c r="Q16913">
        <v>180</v>
      </c>
      <c r="R16913">
        <v>72</v>
      </c>
      <c r="S16913" s="1" t="s">
        <v>29</v>
      </c>
      <c r="T16913" s="1" t="s">
        <v>29</v>
      </c>
      <c r="U16913" s="1" t="s">
        <v>57086</v>
      </c>
      <c r="V16913" s="1" t="s">
        <v>10110</v>
      </c>
    </row>
    <row r="16914" spans="1:22" x14ac:dyDescent="0.25">
      <c r="A16914" s="1" t="s">
        <v>57087</v>
      </c>
      <c r="B16914">
        <v>1933</v>
      </c>
      <c r="C16914">
        <v>4</v>
      </c>
      <c r="D16914">
        <v>4</v>
      </c>
      <c r="E16914" s="1" t="s">
        <v>23</v>
      </c>
      <c r="F16914" s="1" t="s">
        <v>65</v>
      </c>
      <c r="G16914" s="1" t="s">
        <v>57088</v>
      </c>
      <c r="H16914">
        <v>2021</v>
      </c>
      <c r="I16914">
        <v>7</v>
      </c>
      <c r="J16914">
        <v>7</v>
      </c>
      <c r="K16914" s="1" t="s">
        <v>23</v>
      </c>
      <c r="L16914" s="1" t="s">
        <v>65</v>
      </c>
      <c r="M16914" s="1" t="s">
        <v>9772</v>
      </c>
      <c r="N16914" s="1" t="s">
        <v>205</v>
      </c>
      <c r="O16914" s="1" t="s">
        <v>57089</v>
      </c>
      <c r="P16914" s="1" t="s">
        <v>57090</v>
      </c>
      <c r="Q16914">
        <v>195</v>
      </c>
      <c r="R16914">
        <v>74</v>
      </c>
      <c r="S16914" s="1" t="s">
        <v>29</v>
      </c>
      <c r="T16914" s="1" t="s">
        <v>29</v>
      </c>
      <c r="U16914" s="1" t="s">
        <v>4537</v>
      </c>
      <c r="V16914" s="1" t="s">
        <v>16158</v>
      </c>
    </row>
    <row r="16915" spans="1:22" x14ac:dyDescent="0.25">
      <c r="A16915" s="1" t="s">
        <v>57091</v>
      </c>
      <c r="B16915">
        <v>1991</v>
      </c>
      <c r="C16915">
        <v>10</v>
      </c>
      <c r="D16915">
        <v>14</v>
      </c>
      <c r="E16915" s="1" t="s">
        <v>23</v>
      </c>
      <c r="F16915" s="1" t="s">
        <v>233</v>
      </c>
      <c r="G16915" s="1" t="s">
        <v>6522</v>
      </c>
      <c r="K16915" s="1"/>
      <c r="L16915" s="1"/>
      <c r="M16915" s="1"/>
      <c r="N16915" s="1" t="s">
        <v>2249</v>
      </c>
      <c r="O16915" s="1" t="s">
        <v>57092</v>
      </c>
      <c r="P16915" s="1" t="s">
        <v>51398</v>
      </c>
      <c r="Q16915">
        <v>257</v>
      </c>
      <c r="R16915">
        <v>80</v>
      </c>
      <c r="S16915" s="1" t="s">
        <v>61</v>
      </c>
      <c r="T16915" s="1" t="s">
        <v>61</v>
      </c>
      <c r="U16915" s="1" t="s">
        <v>54838</v>
      </c>
      <c r="V16915" s="1" t="s">
        <v>20511</v>
      </c>
    </row>
    <row r="16916" spans="1:22" x14ac:dyDescent="0.25">
      <c r="A16916" s="1" t="s">
        <v>57093</v>
      </c>
      <c r="B16916">
        <v>1914</v>
      </c>
      <c r="C16916">
        <v>1</v>
      </c>
      <c r="D16916">
        <v>31</v>
      </c>
      <c r="E16916" s="1" t="s">
        <v>23</v>
      </c>
      <c r="F16916" s="1" t="s">
        <v>224</v>
      </c>
      <c r="G16916" s="1" t="s">
        <v>225</v>
      </c>
      <c r="H16916">
        <v>1979</v>
      </c>
      <c r="I16916">
        <v>10</v>
      </c>
      <c r="J16916">
        <v>27</v>
      </c>
      <c r="K16916" s="1" t="s">
        <v>23</v>
      </c>
      <c r="L16916" s="1" t="s">
        <v>56</v>
      </c>
      <c r="M16916" s="1" t="s">
        <v>57094</v>
      </c>
      <c r="N16916" s="1" t="s">
        <v>95</v>
      </c>
      <c r="O16916" s="1" t="s">
        <v>57095</v>
      </c>
      <c r="P16916" s="1" t="s">
        <v>4488</v>
      </c>
      <c r="Q16916">
        <v>180</v>
      </c>
      <c r="R16916">
        <v>75</v>
      </c>
      <c r="S16916" s="1" t="s">
        <v>61</v>
      </c>
      <c r="T16916" s="1" t="s">
        <v>61</v>
      </c>
      <c r="U16916" s="1" t="s">
        <v>44510</v>
      </c>
      <c r="V16916" s="1" t="s">
        <v>560</v>
      </c>
    </row>
    <row r="16917" spans="1:22" x14ac:dyDescent="0.25">
      <c r="A16917" s="1" t="s">
        <v>57096</v>
      </c>
      <c r="B16917">
        <v>1958</v>
      </c>
      <c r="C16917">
        <v>11</v>
      </c>
      <c r="D16917">
        <v>5</v>
      </c>
      <c r="E16917" s="1" t="s">
        <v>23</v>
      </c>
      <c r="F16917" s="1" t="s">
        <v>320</v>
      </c>
      <c r="G16917" s="1" t="s">
        <v>22615</v>
      </c>
      <c r="K16917" s="1"/>
      <c r="L16917" s="1"/>
      <c r="M16917" s="1"/>
      <c r="N16917" s="1" t="s">
        <v>308</v>
      </c>
      <c r="O16917" s="1" t="s">
        <v>57097</v>
      </c>
      <c r="P16917" s="1" t="s">
        <v>20228</v>
      </c>
      <c r="Q16917">
        <v>180</v>
      </c>
      <c r="R16917">
        <v>73</v>
      </c>
      <c r="S16917" s="1" t="s">
        <v>29</v>
      </c>
      <c r="T16917" s="1" t="s">
        <v>29</v>
      </c>
      <c r="U16917" s="1" t="s">
        <v>29703</v>
      </c>
      <c r="V16917" s="1" t="s">
        <v>13748</v>
      </c>
    </row>
    <row r="16918" spans="1:22" x14ac:dyDescent="0.25">
      <c r="A16918" s="1" t="s">
        <v>57098</v>
      </c>
      <c r="B16918">
        <v>1861</v>
      </c>
      <c r="C16918">
        <v>2</v>
      </c>
      <c r="D16918">
        <v>17</v>
      </c>
      <c r="E16918" s="1" t="s">
        <v>23</v>
      </c>
      <c r="F16918" s="1" t="s">
        <v>576</v>
      </c>
      <c r="G16918" s="1" t="s">
        <v>1420</v>
      </c>
      <c r="H16918">
        <v>1905</v>
      </c>
      <c r="I16918">
        <v>3</v>
      </c>
      <c r="J16918">
        <v>3</v>
      </c>
      <c r="K16918" s="1" t="s">
        <v>23</v>
      </c>
      <c r="L16918" s="1" t="s">
        <v>576</v>
      </c>
      <c r="M16918" s="1" t="s">
        <v>707</v>
      </c>
      <c r="N16918" s="1" t="s">
        <v>39666</v>
      </c>
      <c r="O16918" s="1" t="s">
        <v>25531</v>
      </c>
      <c r="P16918" s="1" t="s">
        <v>1842</v>
      </c>
      <c r="Q16918">
        <v>165</v>
      </c>
      <c r="R16918">
        <v>67</v>
      </c>
      <c r="S16918" s="1" t="s">
        <v>29</v>
      </c>
      <c r="T16918" s="1" t="s">
        <v>29</v>
      </c>
      <c r="U16918" s="1" t="s">
        <v>32063</v>
      </c>
      <c r="V16918" s="1" t="s">
        <v>57099</v>
      </c>
    </row>
    <row r="16919" spans="1:22" x14ac:dyDescent="0.25">
      <c r="A16919" s="1" t="s">
        <v>57100</v>
      </c>
      <c r="B16919">
        <v>1957</v>
      </c>
      <c r="C16919">
        <v>2</v>
      </c>
      <c r="D16919">
        <v>1</v>
      </c>
      <c r="E16919" s="1" t="s">
        <v>23</v>
      </c>
      <c r="F16919" s="1" t="s">
        <v>224</v>
      </c>
      <c r="G16919" s="1" t="s">
        <v>21412</v>
      </c>
      <c r="K16919" s="1"/>
      <c r="L16919" s="1"/>
      <c r="M16919" s="1"/>
      <c r="N16919" s="1" t="s">
        <v>308</v>
      </c>
      <c r="O16919" s="1" t="s">
        <v>57101</v>
      </c>
      <c r="P16919" s="1" t="s">
        <v>31813</v>
      </c>
      <c r="Q16919">
        <v>195</v>
      </c>
      <c r="R16919">
        <v>72</v>
      </c>
      <c r="S16919" s="1" t="s">
        <v>29</v>
      </c>
      <c r="T16919" s="1" t="s">
        <v>29</v>
      </c>
      <c r="U16919" s="1" t="s">
        <v>3046</v>
      </c>
      <c r="V16919" s="1" t="s">
        <v>57102</v>
      </c>
    </row>
    <row r="16920" spans="1:22" x14ac:dyDescent="0.25">
      <c r="A16920" s="1" t="s">
        <v>57103</v>
      </c>
      <c r="B16920">
        <v>1990</v>
      </c>
      <c r="C16920">
        <v>1</v>
      </c>
      <c r="D16920">
        <v>21</v>
      </c>
      <c r="E16920" s="1" t="s">
        <v>23</v>
      </c>
      <c r="F16920" s="1" t="s">
        <v>1644</v>
      </c>
      <c r="G16920" s="1" t="s">
        <v>1645</v>
      </c>
      <c r="K16920" s="1"/>
      <c r="L16920" s="1"/>
      <c r="M16920" s="1"/>
      <c r="N16920" s="1" t="s">
        <v>272</v>
      </c>
      <c r="O16920" s="1" t="s">
        <v>57104</v>
      </c>
      <c r="P16920" s="1" t="s">
        <v>4148</v>
      </c>
      <c r="Q16920">
        <v>205</v>
      </c>
      <c r="R16920">
        <v>74</v>
      </c>
      <c r="S16920" s="1" t="s">
        <v>29</v>
      </c>
      <c r="T16920" s="1" t="s">
        <v>29</v>
      </c>
      <c r="U16920" s="1" t="s">
        <v>57105</v>
      </c>
      <c r="V16920" s="1" t="s">
        <v>11456</v>
      </c>
    </row>
    <row r="16921" spans="1:22" x14ac:dyDescent="0.25">
      <c r="A16921" s="1" t="s">
        <v>57106</v>
      </c>
      <c r="B16921">
        <v>1894</v>
      </c>
      <c r="C16921">
        <v>3</v>
      </c>
      <c r="D16921">
        <v>10</v>
      </c>
      <c r="E16921" s="1" t="s">
        <v>23</v>
      </c>
      <c r="F16921" s="1" t="s">
        <v>65</v>
      </c>
      <c r="G16921" s="1" t="s">
        <v>18905</v>
      </c>
      <c r="H16921">
        <v>1933</v>
      </c>
      <c r="I16921">
        <v>3</v>
      </c>
      <c r="J16921">
        <v>16</v>
      </c>
      <c r="K16921" s="1" t="s">
        <v>23</v>
      </c>
      <c r="L16921" s="1" t="s">
        <v>109</v>
      </c>
      <c r="M16921" s="1" t="s">
        <v>47480</v>
      </c>
      <c r="N16921" s="1" t="s">
        <v>817</v>
      </c>
      <c r="O16921" s="1" t="s">
        <v>57107</v>
      </c>
      <c r="P16921" s="1" t="s">
        <v>69</v>
      </c>
      <c r="Q16921">
        <v>182</v>
      </c>
      <c r="R16921">
        <v>72</v>
      </c>
      <c r="S16921" s="1" t="s">
        <v>29</v>
      </c>
      <c r="T16921" s="1" t="s">
        <v>61</v>
      </c>
      <c r="U16921" s="1" t="s">
        <v>8563</v>
      </c>
      <c r="V16921" s="1" t="s">
        <v>57108</v>
      </c>
    </row>
    <row r="16922" spans="1:22" x14ac:dyDescent="0.25">
      <c r="A16922" s="1" t="s">
        <v>57109</v>
      </c>
      <c r="B16922">
        <v>1930</v>
      </c>
      <c r="C16922">
        <v>8</v>
      </c>
      <c r="D16922">
        <v>13</v>
      </c>
      <c r="E16922" s="1" t="s">
        <v>23</v>
      </c>
      <c r="F16922" s="1" t="s">
        <v>278</v>
      </c>
      <c r="G16922" s="1" t="s">
        <v>279</v>
      </c>
      <c r="H16922">
        <v>2014</v>
      </c>
      <c r="I16922">
        <v>8</v>
      </c>
      <c r="J16922">
        <v>10</v>
      </c>
      <c r="K16922" s="1" t="s">
        <v>23</v>
      </c>
      <c r="L16922" s="1" t="s">
        <v>278</v>
      </c>
      <c r="M16922" s="1" t="s">
        <v>4899</v>
      </c>
      <c r="N16922" s="1" t="s">
        <v>395</v>
      </c>
      <c r="O16922" s="1" t="s">
        <v>57110</v>
      </c>
      <c r="P16922" s="1" t="s">
        <v>1259</v>
      </c>
      <c r="Q16922">
        <v>188</v>
      </c>
      <c r="R16922">
        <v>75</v>
      </c>
      <c r="S16922" s="1" t="s">
        <v>389</v>
      </c>
      <c r="T16922" s="1" t="s">
        <v>61</v>
      </c>
      <c r="U16922" s="1" t="s">
        <v>7151</v>
      </c>
      <c r="V16922" s="1" t="s">
        <v>35581</v>
      </c>
    </row>
    <row r="16923" spans="1:22" x14ac:dyDescent="0.25">
      <c r="A16923" s="1" t="s">
        <v>57111</v>
      </c>
      <c r="B16923">
        <v>1986</v>
      </c>
      <c r="C16923">
        <v>5</v>
      </c>
      <c r="D16923">
        <v>21</v>
      </c>
      <c r="E16923" s="1" t="s">
        <v>23</v>
      </c>
      <c r="F16923" s="1" t="s">
        <v>767</v>
      </c>
      <c r="G16923" s="1" t="s">
        <v>26674</v>
      </c>
      <c r="K16923" s="1"/>
      <c r="L16923" s="1"/>
      <c r="M16923" s="1"/>
      <c r="N16923" s="1" t="s">
        <v>497</v>
      </c>
      <c r="O16923" s="1" t="s">
        <v>57112</v>
      </c>
      <c r="P16923" s="1" t="s">
        <v>57113</v>
      </c>
      <c r="Q16923">
        <v>235</v>
      </c>
      <c r="R16923">
        <v>77</v>
      </c>
      <c r="S16923" s="1" t="s">
        <v>389</v>
      </c>
      <c r="T16923" s="1" t="s">
        <v>29</v>
      </c>
      <c r="U16923" s="1" t="s">
        <v>49089</v>
      </c>
      <c r="V16923" s="1" t="s">
        <v>10773</v>
      </c>
    </row>
    <row r="16924" spans="1:22" x14ac:dyDescent="0.25">
      <c r="A16924" s="1" t="s">
        <v>57114</v>
      </c>
      <c r="B16924">
        <v>1919</v>
      </c>
      <c r="C16924">
        <v>3</v>
      </c>
      <c r="D16924">
        <v>15</v>
      </c>
      <c r="E16924" s="1" t="s">
        <v>23</v>
      </c>
      <c r="F16924" s="1" t="s">
        <v>107</v>
      </c>
      <c r="G16924" s="1" t="s">
        <v>141</v>
      </c>
      <c r="H16924">
        <v>2002</v>
      </c>
      <c r="I16924">
        <v>3</v>
      </c>
      <c r="J16924">
        <v>26</v>
      </c>
      <c r="K16924" s="1" t="s">
        <v>23</v>
      </c>
      <c r="L16924" s="1" t="s">
        <v>48</v>
      </c>
      <c r="M16924" s="1" t="s">
        <v>100</v>
      </c>
      <c r="N16924" s="1" t="s">
        <v>1357</v>
      </c>
      <c r="O16924" s="1" t="s">
        <v>57115</v>
      </c>
      <c r="P16924" s="1" t="s">
        <v>13491</v>
      </c>
      <c r="Q16924">
        <v>170</v>
      </c>
      <c r="R16924">
        <v>72</v>
      </c>
      <c r="S16924" s="1" t="s">
        <v>389</v>
      </c>
      <c r="T16924" s="1" t="s">
        <v>29</v>
      </c>
      <c r="U16924" s="1" t="s">
        <v>3901</v>
      </c>
      <c r="V16924" s="1" t="s">
        <v>3476</v>
      </c>
    </row>
    <row r="16925" spans="1:22" x14ac:dyDescent="0.25">
      <c r="A16925" s="1" t="s">
        <v>57116</v>
      </c>
      <c r="B16925">
        <v>1958</v>
      </c>
      <c r="C16925">
        <v>2</v>
      </c>
      <c r="D16925">
        <v>17</v>
      </c>
      <c r="E16925" s="1" t="s">
        <v>23</v>
      </c>
      <c r="F16925" s="1" t="s">
        <v>48</v>
      </c>
      <c r="G16925" s="1" t="s">
        <v>117</v>
      </c>
      <c r="H16925">
        <v>1991</v>
      </c>
      <c r="I16925">
        <v>1</v>
      </c>
      <c r="J16925">
        <v>6</v>
      </c>
      <c r="K16925" s="1" t="s">
        <v>23</v>
      </c>
      <c r="L16925" s="1" t="s">
        <v>48</v>
      </c>
      <c r="M16925" s="1" t="s">
        <v>117</v>
      </c>
      <c r="N16925" s="1" t="s">
        <v>2339</v>
      </c>
      <c r="O16925" s="1" t="s">
        <v>57117</v>
      </c>
      <c r="P16925" s="1" t="s">
        <v>57118</v>
      </c>
      <c r="Q16925">
        <v>160</v>
      </c>
      <c r="R16925">
        <v>74</v>
      </c>
      <c r="S16925" s="1" t="s">
        <v>389</v>
      </c>
      <c r="T16925" s="1" t="s">
        <v>29</v>
      </c>
      <c r="U16925" s="1" t="s">
        <v>2739</v>
      </c>
      <c r="V16925" s="1" t="s">
        <v>57119</v>
      </c>
    </row>
    <row r="16926" spans="1:22" x14ac:dyDescent="0.25">
      <c r="A16926" s="1" t="s">
        <v>57120</v>
      </c>
      <c r="B16926">
        <v>1976</v>
      </c>
      <c r="C16926">
        <v>3</v>
      </c>
      <c r="D16926">
        <v>24</v>
      </c>
      <c r="E16926" s="1" t="s">
        <v>23</v>
      </c>
      <c r="F16926" s="1" t="s">
        <v>217</v>
      </c>
      <c r="G16926" s="1" t="s">
        <v>30351</v>
      </c>
      <c r="K16926" s="1"/>
      <c r="L16926" s="1"/>
      <c r="M16926" s="1"/>
      <c r="N16926" s="1" t="s">
        <v>925</v>
      </c>
      <c r="O16926" s="1" t="s">
        <v>57117</v>
      </c>
      <c r="P16926" s="1" t="s">
        <v>57121</v>
      </c>
      <c r="Q16926">
        <v>205</v>
      </c>
      <c r="R16926">
        <v>75</v>
      </c>
      <c r="S16926" s="1" t="s">
        <v>61</v>
      </c>
      <c r="T16926" s="1" t="s">
        <v>61</v>
      </c>
      <c r="U16926" s="1" t="s">
        <v>11796</v>
      </c>
      <c r="V16926" s="1" t="s">
        <v>42708</v>
      </c>
    </row>
    <row r="16927" spans="1:22" x14ac:dyDescent="0.25">
      <c r="A16927" s="1" t="s">
        <v>57122</v>
      </c>
      <c r="B16927">
        <v>1977</v>
      </c>
      <c r="C16927">
        <v>10</v>
      </c>
      <c r="D16927">
        <v>11</v>
      </c>
      <c r="E16927" s="1" t="s">
        <v>23</v>
      </c>
      <c r="F16927" s="1" t="s">
        <v>48</v>
      </c>
      <c r="G16927" s="1" t="s">
        <v>100</v>
      </c>
      <c r="K16927" s="1"/>
      <c r="L16927" s="1"/>
      <c r="M16927" s="1"/>
      <c r="N16927" s="1" t="s">
        <v>6413</v>
      </c>
      <c r="O16927" s="1" t="s">
        <v>57123</v>
      </c>
      <c r="P16927" s="1" t="s">
        <v>57124</v>
      </c>
      <c r="Q16927">
        <v>215</v>
      </c>
      <c r="R16927">
        <v>72</v>
      </c>
      <c r="S16927" s="1" t="s">
        <v>29</v>
      </c>
      <c r="T16927" s="1" t="s">
        <v>29</v>
      </c>
      <c r="U16927" s="1" t="s">
        <v>32028</v>
      </c>
      <c r="V16927" s="1" t="s">
        <v>37516</v>
      </c>
    </row>
    <row r="16928" spans="1:22" x14ac:dyDescent="0.25">
      <c r="A16928" s="1" t="s">
        <v>57125</v>
      </c>
      <c r="B16928">
        <v>1922</v>
      </c>
      <c r="C16928">
        <v>4</v>
      </c>
      <c r="D16928">
        <v>12</v>
      </c>
      <c r="E16928" s="1" t="s">
        <v>23</v>
      </c>
      <c r="F16928" s="1" t="s">
        <v>48</v>
      </c>
      <c r="G16928" s="1" t="s">
        <v>57126</v>
      </c>
      <c r="H16928">
        <v>2007</v>
      </c>
      <c r="I16928">
        <v>5</v>
      </c>
      <c r="J16928">
        <v>17</v>
      </c>
      <c r="K16928" s="1" t="s">
        <v>23</v>
      </c>
      <c r="L16928" s="1" t="s">
        <v>48</v>
      </c>
      <c r="M16928" s="1" t="s">
        <v>57127</v>
      </c>
      <c r="N16928" s="1" t="s">
        <v>191</v>
      </c>
      <c r="O16928" s="1" t="s">
        <v>57128</v>
      </c>
      <c r="P16928" s="1" t="s">
        <v>1286</v>
      </c>
      <c r="Q16928">
        <v>180</v>
      </c>
      <c r="R16928">
        <v>73</v>
      </c>
      <c r="S16928" s="1" t="s">
        <v>61</v>
      </c>
      <c r="T16928" s="1" t="s">
        <v>61</v>
      </c>
      <c r="U16928" s="1" t="s">
        <v>5085</v>
      </c>
      <c r="V16928" s="1" t="s">
        <v>20127</v>
      </c>
    </row>
    <row r="16929" spans="1:22" x14ac:dyDescent="0.25">
      <c r="A16929" s="1" t="s">
        <v>57129</v>
      </c>
      <c r="B16929">
        <v>1897</v>
      </c>
      <c r="C16929">
        <v>12</v>
      </c>
      <c r="D16929">
        <v>16</v>
      </c>
      <c r="E16929" s="1" t="s">
        <v>23</v>
      </c>
      <c r="F16929" s="1" t="s">
        <v>92</v>
      </c>
      <c r="G16929" s="1" t="s">
        <v>29383</v>
      </c>
      <c r="H16929">
        <v>1980</v>
      </c>
      <c r="I16929">
        <v>5</v>
      </c>
      <c r="J16929">
        <v>8</v>
      </c>
      <c r="K16929" s="1" t="s">
        <v>23</v>
      </c>
      <c r="L16929" s="1" t="s">
        <v>285</v>
      </c>
      <c r="M16929" s="1" t="s">
        <v>1314</v>
      </c>
      <c r="N16929" s="1" t="s">
        <v>118</v>
      </c>
      <c r="O16929" s="1" t="s">
        <v>57130</v>
      </c>
      <c r="P16929" s="1" t="s">
        <v>57131</v>
      </c>
      <c r="Q16929">
        <v>168</v>
      </c>
      <c r="R16929">
        <v>70</v>
      </c>
      <c r="S16929" s="1" t="s">
        <v>29</v>
      </c>
      <c r="T16929" s="1" t="s">
        <v>29</v>
      </c>
      <c r="U16929" s="1" t="s">
        <v>18882</v>
      </c>
      <c r="V16929" s="1" t="s">
        <v>3783</v>
      </c>
    </row>
    <row r="16930" spans="1:22" x14ac:dyDescent="0.25">
      <c r="A16930" s="1" t="s">
        <v>57132</v>
      </c>
      <c r="B16930">
        <v>1955</v>
      </c>
      <c r="C16930">
        <v>6</v>
      </c>
      <c r="D16930">
        <v>1</v>
      </c>
      <c r="E16930" s="1" t="s">
        <v>23</v>
      </c>
      <c r="F16930" s="1" t="s">
        <v>48</v>
      </c>
      <c r="G16930" s="1" t="s">
        <v>6640</v>
      </c>
      <c r="K16930" s="1"/>
      <c r="L16930" s="1"/>
      <c r="M16930" s="1"/>
      <c r="N16930" s="1" t="s">
        <v>10259</v>
      </c>
      <c r="O16930" s="1" t="s">
        <v>57133</v>
      </c>
      <c r="P16930" s="1" t="s">
        <v>57134</v>
      </c>
      <c r="Q16930">
        <v>195</v>
      </c>
      <c r="R16930">
        <v>73</v>
      </c>
      <c r="S16930" s="1" t="s">
        <v>29</v>
      </c>
      <c r="T16930" s="1" t="s">
        <v>29</v>
      </c>
      <c r="U16930" s="1" t="s">
        <v>39563</v>
      </c>
      <c r="V16930" s="1" t="s">
        <v>2851</v>
      </c>
    </row>
    <row r="16931" spans="1:22" x14ac:dyDescent="0.25">
      <c r="A16931" s="1" t="s">
        <v>57135</v>
      </c>
      <c r="B16931">
        <v>1919</v>
      </c>
      <c r="C16931">
        <v>2</v>
      </c>
      <c r="D16931">
        <v>24</v>
      </c>
      <c r="E16931" s="1" t="s">
        <v>23</v>
      </c>
      <c r="F16931" s="1" t="s">
        <v>109</v>
      </c>
      <c r="G16931" s="1" t="s">
        <v>19246</v>
      </c>
      <c r="H16931">
        <v>2002</v>
      </c>
      <c r="I16931">
        <v>7</v>
      </c>
      <c r="J16931">
        <v>18</v>
      </c>
      <c r="K16931" s="1" t="s">
        <v>23</v>
      </c>
      <c r="L16931" s="1" t="s">
        <v>56</v>
      </c>
      <c r="M16931" s="1" t="s">
        <v>892</v>
      </c>
      <c r="N16931" s="1" t="s">
        <v>3055</v>
      </c>
      <c r="O16931" s="1" t="s">
        <v>57136</v>
      </c>
      <c r="P16931" s="1" t="s">
        <v>57137</v>
      </c>
      <c r="Q16931">
        <v>200</v>
      </c>
      <c r="R16931">
        <v>75</v>
      </c>
      <c r="S16931" s="1" t="s">
        <v>29</v>
      </c>
      <c r="T16931" s="1" t="s">
        <v>29</v>
      </c>
      <c r="U16931" s="1" t="s">
        <v>1557</v>
      </c>
      <c r="V16931" s="1" t="s">
        <v>46847</v>
      </c>
    </row>
    <row r="16932" spans="1:22" x14ac:dyDescent="0.25">
      <c r="A16932" s="1" t="s">
        <v>57138</v>
      </c>
      <c r="B16932">
        <v>1912</v>
      </c>
      <c r="C16932">
        <v>9</v>
      </c>
      <c r="D16932">
        <v>1</v>
      </c>
      <c r="E16932" s="1" t="s">
        <v>23</v>
      </c>
      <c r="F16932" s="1" t="s">
        <v>202</v>
      </c>
      <c r="G16932" s="1" t="s">
        <v>57139</v>
      </c>
      <c r="H16932">
        <v>1992</v>
      </c>
      <c r="I16932">
        <v>11</v>
      </c>
      <c r="J16932">
        <v>13</v>
      </c>
      <c r="K16932" s="1" t="s">
        <v>23</v>
      </c>
      <c r="L16932" s="1" t="s">
        <v>202</v>
      </c>
      <c r="M16932" s="1" t="s">
        <v>50804</v>
      </c>
      <c r="N16932" s="1" t="s">
        <v>5799</v>
      </c>
      <c r="O16932" s="1" t="s">
        <v>57140</v>
      </c>
      <c r="P16932" s="1" t="s">
        <v>35774</v>
      </c>
      <c r="Q16932">
        <v>180</v>
      </c>
      <c r="R16932">
        <v>73</v>
      </c>
      <c r="S16932" s="1" t="s">
        <v>61</v>
      </c>
      <c r="T16932" s="1" t="s">
        <v>29</v>
      </c>
      <c r="U16932" s="1" t="s">
        <v>17139</v>
      </c>
      <c r="V16932" s="1" t="s">
        <v>2496</v>
      </c>
    </row>
    <row r="16933" spans="1:22" x14ac:dyDescent="0.25">
      <c r="A16933" s="1" t="s">
        <v>57141</v>
      </c>
      <c r="B16933">
        <v>1958</v>
      </c>
      <c r="C16933">
        <v>12</v>
      </c>
      <c r="D16933">
        <v>16</v>
      </c>
      <c r="E16933" s="1" t="s">
        <v>23</v>
      </c>
      <c r="F16933" s="1" t="s">
        <v>233</v>
      </c>
      <c r="G16933" s="1" t="s">
        <v>3686</v>
      </c>
      <c r="K16933" s="1"/>
      <c r="L16933" s="1"/>
      <c r="M16933" s="1"/>
      <c r="N16933" s="1" t="s">
        <v>205</v>
      </c>
      <c r="O16933" s="1" t="s">
        <v>57140</v>
      </c>
      <c r="P16933" s="1" t="s">
        <v>57142</v>
      </c>
      <c r="Q16933">
        <v>165</v>
      </c>
      <c r="R16933">
        <v>72</v>
      </c>
      <c r="S16933" s="1" t="s">
        <v>389</v>
      </c>
      <c r="T16933" s="1" t="s">
        <v>29</v>
      </c>
      <c r="U16933" s="1" t="s">
        <v>9140</v>
      </c>
      <c r="V16933" s="1" t="s">
        <v>1774</v>
      </c>
    </row>
    <row r="16934" spans="1:22" x14ac:dyDescent="0.25">
      <c r="A16934" s="1" t="s">
        <v>57143</v>
      </c>
      <c r="B16934">
        <v>1950</v>
      </c>
      <c r="C16934">
        <v>4</v>
      </c>
      <c r="D16934">
        <v>20</v>
      </c>
      <c r="E16934" s="1" t="s">
        <v>23</v>
      </c>
      <c r="F16934" s="1" t="s">
        <v>698</v>
      </c>
      <c r="G16934" s="1" t="s">
        <v>699</v>
      </c>
      <c r="K16934" s="1"/>
      <c r="L16934" s="1"/>
      <c r="M16934" s="1"/>
      <c r="N16934" s="1" t="s">
        <v>6986</v>
      </c>
      <c r="O16934" s="1" t="s">
        <v>57144</v>
      </c>
      <c r="P16934" s="1" t="s">
        <v>24850</v>
      </c>
      <c r="Q16934">
        <v>185</v>
      </c>
      <c r="R16934">
        <v>74</v>
      </c>
      <c r="S16934" s="1" t="s">
        <v>29</v>
      </c>
      <c r="T16934" s="1" t="s">
        <v>29</v>
      </c>
      <c r="U16934" s="1" t="s">
        <v>24583</v>
      </c>
      <c r="V16934" s="1" t="s">
        <v>57145</v>
      </c>
    </row>
    <row r="16935" spans="1:22" x14ac:dyDescent="0.25">
      <c r="A16935" s="1" t="s">
        <v>57146</v>
      </c>
      <c r="B16935">
        <v>1951</v>
      </c>
      <c r="C16935">
        <v>9</v>
      </c>
      <c r="D16935">
        <v>10</v>
      </c>
      <c r="E16935" s="1" t="s">
        <v>23</v>
      </c>
      <c r="F16935" s="1" t="s">
        <v>1031</v>
      </c>
      <c r="G16935" s="1" t="s">
        <v>43702</v>
      </c>
      <c r="H16935">
        <v>2015</v>
      </c>
      <c r="I16935">
        <v>9</v>
      </c>
      <c r="J16935">
        <v>15</v>
      </c>
      <c r="K16935" s="1" t="s">
        <v>23</v>
      </c>
      <c r="L16935" s="1" t="s">
        <v>548</v>
      </c>
      <c r="M16935" s="1" t="s">
        <v>549</v>
      </c>
      <c r="N16935" s="1" t="s">
        <v>2305</v>
      </c>
      <c r="O16935" s="1" t="s">
        <v>57147</v>
      </c>
      <c r="P16935" s="1" t="s">
        <v>57148</v>
      </c>
      <c r="Q16935">
        <v>185</v>
      </c>
      <c r="R16935">
        <v>73</v>
      </c>
      <c r="S16935" s="1" t="s">
        <v>61</v>
      </c>
      <c r="T16935" s="1" t="s">
        <v>61</v>
      </c>
      <c r="U16935" s="1" t="s">
        <v>57149</v>
      </c>
      <c r="V16935" s="1" t="s">
        <v>57150</v>
      </c>
    </row>
    <row r="16936" spans="1:22" x14ac:dyDescent="0.25">
      <c r="A16936" s="1" t="s">
        <v>57151</v>
      </c>
      <c r="B16936">
        <v>1857</v>
      </c>
      <c r="C16936">
        <v>3</v>
      </c>
      <c r="D16936">
        <v>14</v>
      </c>
      <c r="E16936" s="1" t="s">
        <v>23</v>
      </c>
      <c r="F16936" s="1" t="s">
        <v>65</v>
      </c>
      <c r="G16936" s="1" t="s">
        <v>66</v>
      </c>
      <c r="H16936">
        <v>1924</v>
      </c>
      <c r="I16936">
        <v>1</v>
      </c>
      <c r="J16936">
        <v>8</v>
      </c>
      <c r="K16936" s="1" t="s">
        <v>23</v>
      </c>
      <c r="L16936" s="1" t="s">
        <v>65</v>
      </c>
      <c r="M16936" s="1" t="s">
        <v>66</v>
      </c>
      <c r="N16936" s="1" t="s">
        <v>2006</v>
      </c>
      <c r="O16936" s="1" t="s">
        <v>16775</v>
      </c>
      <c r="P16936" s="1" t="s">
        <v>2006</v>
      </c>
      <c r="S16936" s="1"/>
      <c r="T16936" s="1"/>
      <c r="U16936" s="1" t="s">
        <v>8781</v>
      </c>
      <c r="V16936" s="1" t="s">
        <v>8781</v>
      </c>
    </row>
    <row r="16937" spans="1:22" x14ac:dyDescent="0.25">
      <c r="A16937" s="1" t="s">
        <v>57152</v>
      </c>
      <c r="B16937">
        <v>1948</v>
      </c>
      <c r="C16937">
        <v>2</v>
      </c>
      <c r="D16937">
        <v>28</v>
      </c>
      <c r="E16937" s="1" t="s">
        <v>23</v>
      </c>
      <c r="F16937" s="1" t="s">
        <v>48</v>
      </c>
      <c r="G16937" s="1" t="s">
        <v>12453</v>
      </c>
      <c r="K16937" s="1"/>
      <c r="L16937" s="1"/>
      <c r="M16937" s="1"/>
      <c r="N16937" s="1" t="s">
        <v>329</v>
      </c>
      <c r="O16937" s="1" t="s">
        <v>16775</v>
      </c>
      <c r="P16937" s="1" t="s">
        <v>24816</v>
      </c>
      <c r="Q16937">
        <v>200</v>
      </c>
      <c r="R16937">
        <v>73</v>
      </c>
      <c r="S16937" s="1" t="s">
        <v>29</v>
      </c>
      <c r="T16937" s="1" t="s">
        <v>29</v>
      </c>
      <c r="U16937" s="1" t="s">
        <v>8999</v>
      </c>
      <c r="V16937" s="1" t="s">
        <v>7741</v>
      </c>
    </row>
    <row r="16938" spans="1:22" x14ac:dyDescent="0.25">
      <c r="A16938" s="1" t="s">
        <v>57153</v>
      </c>
      <c r="B16938">
        <v>1953</v>
      </c>
      <c r="C16938">
        <v>9</v>
      </c>
      <c r="D16938">
        <v>1</v>
      </c>
      <c r="E16938" s="1" t="s">
        <v>23</v>
      </c>
      <c r="F16938" s="1" t="s">
        <v>48</v>
      </c>
      <c r="G16938" s="1" t="s">
        <v>6992</v>
      </c>
      <c r="K16938" s="1"/>
      <c r="L16938" s="1"/>
      <c r="M16938" s="1"/>
      <c r="N16938" s="1" t="s">
        <v>1909</v>
      </c>
      <c r="O16938" s="1" t="s">
        <v>57154</v>
      </c>
      <c r="P16938" s="1" t="s">
        <v>14487</v>
      </c>
      <c r="Q16938">
        <v>180</v>
      </c>
      <c r="R16938">
        <v>73</v>
      </c>
      <c r="S16938" s="1" t="s">
        <v>61</v>
      </c>
      <c r="T16938" s="1" t="s">
        <v>29</v>
      </c>
      <c r="U16938" s="1" t="s">
        <v>23244</v>
      </c>
      <c r="V16938" s="1" t="s">
        <v>50559</v>
      </c>
    </row>
    <row r="16939" spans="1:22" x14ac:dyDescent="0.25">
      <c r="A16939" s="1" t="s">
        <v>57155</v>
      </c>
      <c r="B16939">
        <v>1874</v>
      </c>
      <c r="C16939">
        <v>4</v>
      </c>
      <c r="D16939">
        <v>7</v>
      </c>
      <c r="E16939" s="1" t="s">
        <v>23</v>
      </c>
      <c r="F16939" s="1" t="s">
        <v>65</v>
      </c>
      <c r="G16939" s="1" t="s">
        <v>17303</v>
      </c>
      <c r="H16939">
        <v>1944</v>
      </c>
      <c r="I16939">
        <v>2</v>
      </c>
      <c r="J16939">
        <v>20</v>
      </c>
      <c r="K16939" s="1" t="s">
        <v>23</v>
      </c>
      <c r="L16939" s="1" t="s">
        <v>65</v>
      </c>
      <c r="M16939" s="1" t="s">
        <v>57156</v>
      </c>
      <c r="N16939" s="1" t="s">
        <v>236</v>
      </c>
      <c r="O16939" s="1" t="s">
        <v>57157</v>
      </c>
      <c r="P16939" s="1" t="s">
        <v>57158</v>
      </c>
      <c r="Q16939">
        <v>155</v>
      </c>
      <c r="R16939">
        <v>67</v>
      </c>
      <c r="S16939" s="1" t="s">
        <v>29</v>
      </c>
      <c r="T16939" s="1" t="s">
        <v>29</v>
      </c>
      <c r="U16939" s="1" t="s">
        <v>57159</v>
      </c>
      <c r="V16939" s="1" t="s">
        <v>57160</v>
      </c>
    </row>
    <row r="16940" spans="1:22" x14ac:dyDescent="0.25">
      <c r="A16940" s="1" t="s">
        <v>57161</v>
      </c>
      <c r="B16940">
        <v>1922</v>
      </c>
      <c r="C16940">
        <v>7</v>
      </c>
      <c r="D16940">
        <v>26</v>
      </c>
      <c r="E16940" s="1" t="s">
        <v>23</v>
      </c>
      <c r="F16940" s="1" t="s">
        <v>202</v>
      </c>
      <c r="G16940" s="1" t="s">
        <v>35590</v>
      </c>
      <c r="H16940">
        <v>2002</v>
      </c>
      <c r="I16940">
        <v>8</v>
      </c>
      <c r="J16940">
        <v>23</v>
      </c>
      <c r="K16940" s="1" t="s">
        <v>23</v>
      </c>
      <c r="L16940" s="1" t="s">
        <v>56</v>
      </c>
      <c r="M16940" s="1" t="s">
        <v>625</v>
      </c>
      <c r="N16940" s="1" t="s">
        <v>29698</v>
      </c>
      <c r="O16940" s="1" t="s">
        <v>57157</v>
      </c>
      <c r="P16940" s="1" t="s">
        <v>57162</v>
      </c>
      <c r="Q16940">
        <v>190</v>
      </c>
      <c r="R16940">
        <v>72</v>
      </c>
      <c r="S16940" s="1" t="s">
        <v>29</v>
      </c>
      <c r="T16940" s="1" t="s">
        <v>29</v>
      </c>
      <c r="U16940" s="1" t="s">
        <v>8811</v>
      </c>
      <c r="V16940" s="1" t="s">
        <v>48850</v>
      </c>
    </row>
    <row r="16941" spans="1:22" x14ac:dyDescent="0.25">
      <c r="A16941" s="1" t="s">
        <v>57163</v>
      </c>
      <c r="B16941">
        <v>1952</v>
      </c>
      <c r="C16941">
        <v>9</v>
      </c>
      <c r="D16941">
        <v>20</v>
      </c>
      <c r="E16941" s="1" t="s">
        <v>23</v>
      </c>
      <c r="F16941" s="1" t="s">
        <v>48</v>
      </c>
      <c r="G16941" s="1" t="s">
        <v>11790</v>
      </c>
      <c r="K16941" s="1"/>
      <c r="L16941" s="1"/>
      <c r="M16941" s="1"/>
      <c r="N16941" s="1" t="s">
        <v>136</v>
      </c>
      <c r="O16941" s="1" t="s">
        <v>57157</v>
      </c>
      <c r="P16941" s="1" t="s">
        <v>57164</v>
      </c>
      <c r="Q16941">
        <v>190</v>
      </c>
      <c r="R16941">
        <v>75</v>
      </c>
      <c r="S16941" s="1" t="s">
        <v>29</v>
      </c>
      <c r="T16941" s="1" t="s">
        <v>29</v>
      </c>
      <c r="U16941" s="1" t="s">
        <v>7994</v>
      </c>
      <c r="V16941" s="1" t="s">
        <v>1756</v>
      </c>
    </row>
    <row r="16942" spans="1:22" x14ac:dyDescent="0.25">
      <c r="A16942" s="1" t="s">
        <v>57165</v>
      </c>
      <c r="B16942">
        <v>1877</v>
      </c>
      <c r="C16942">
        <v>1</v>
      </c>
      <c r="D16942">
        <v>26</v>
      </c>
      <c r="E16942" s="1" t="s">
        <v>23</v>
      </c>
      <c r="F16942" s="1" t="s">
        <v>107</v>
      </c>
      <c r="G16942" s="1" t="s">
        <v>905</v>
      </c>
      <c r="H16942">
        <v>1936</v>
      </c>
      <c r="I16942">
        <v>5</v>
      </c>
      <c r="J16942">
        <v>22</v>
      </c>
      <c r="K16942" s="1" t="s">
        <v>23</v>
      </c>
      <c r="L16942" s="1" t="s">
        <v>576</v>
      </c>
      <c r="M16942" s="1" t="s">
        <v>1420</v>
      </c>
      <c r="N16942" s="1" t="s">
        <v>31824</v>
      </c>
      <c r="O16942" s="1" t="s">
        <v>57157</v>
      </c>
      <c r="P16942" s="1" t="s">
        <v>57166</v>
      </c>
      <c r="Q16942">
        <v>162</v>
      </c>
      <c r="R16942">
        <v>72</v>
      </c>
      <c r="S16942" s="1" t="s">
        <v>29</v>
      </c>
      <c r="T16942" s="1" t="s">
        <v>29</v>
      </c>
      <c r="U16942" s="1" t="s">
        <v>47928</v>
      </c>
      <c r="V16942" s="1" t="s">
        <v>21910</v>
      </c>
    </row>
    <row r="16943" spans="1:22" x14ac:dyDescent="0.25">
      <c r="A16943" s="1" t="s">
        <v>57167</v>
      </c>
      <c r="B16943">
        <v>1929</v>
      </c>
      <c r="C16943">
        <v>5</v>
      </c>
      <c r="D16943">
        <v>23</v>
      </c>
      <c r="E16943" s="1" t="s">
        <v>23</v>
      </c>
      <c r="F16943" s="1" t="s">
        <v>380</v>
      </c>
      <c r="G16943" s="1" t="s">
        <v>1955</v>
      </c>
      <c r="H16943">
        <v>1992</v>
      </c>
      <c r="I16943">
        <v>10</v>
      </c>
      <c r="J16943">
        <v>20</v>
      </c>
      <c r="K16943" s="1" t="s">
        <v>23</v>
      </c>
      <c r="L16943" s="1" t="s">
        <v>56</v>
      </c>
      <c r="M16943" s="1" t="s">
        <v>1378</v>
      </c>
      <c r="N16943" s="1" t="s">
        <v>13257</v>
      </c>
      <c r="O16943" s="1" t="s">
        <v>57157</v>
      </c>
      <c r="P16943" s="1" t="s">
        <v>8800</v>
      </c>
      <c r="Q16943">
        <v>170</v>
      </c>
      <c r="R16943">
        <v>69</v>
      </c>
      <c r="S16943" s="1" t="s">
        <v>29</v>
      </c>
      <c r="T16943" s="1" t="s">
        <v>29</v>
      </c>
      <c r="U16943" s="1" t="s">
        <v>47738</v>
      </c>
      <c r="V16943" s="1" t="s">
        <v>2013</v>
      </c>
    </row>
    <row r="16944" spans="1:22" x14ac:dyDescent="0.25">
      <c r="A16944" s="1" t="s">
        <v>57168</v>
      </c>
      <c r="B16944">
        <v>1983</v>
      </c>
      <c r="C16944">
        <v>12</v>
      </c>
      <c r="D16944">
        <v>16</v>
      </c>
      <c r="E16944" s="1" t="s">
        <v>23</v>
      </c>
      <c r="F16944" s="1" t="s">
        <v>285</v>
      </c>
      <c r="G16944" s="1" t="s">
        <v>1589</v>
      </c>
      <c r="K16944" s="1"/>
      <c r="L16944" s="1"/>
      <c r="M16944" s="1"/>
      <c r="N16944" s="1" t="s">
        <v>308</v>
      </c>
      <c r="O16944" s="1" t="s">
        <v>57169</v>
      </c>
      <c r="P16944" s="1" t="s">
        <v>57170</v>
      </c>
      <c r="Q16944">
        <v>220</v>
      </c>
      <c r="R16944">
        <v>78</v>
      </c>
      <c r="S16944" s="1" t="s">
        <v>29</v>
      </c>
      <c r="T16944" s="1" t="s">
        <v>29</v>
      </c>
      <c r="U16944" s="1" t="s">
        <v>8867</v>
      </c>
      <c r="V16944" s="1" t="s">
        <v>9568</v>
      </c>
    </row>
    <row r="16945" spans="1:22" x14ac:dyDescent="0.25">
      <c r="A16945" s="1" t="s">
        <v>57171</v>
      </c>
      <c r="B16945">
        <v>1885</v>
      </c>
      <c r="C16945">
        <v>12</v>
      </c>
      <c r="D16945">
        <v>20</v>
      </c>
      <c r="E16945" s="1" t="s">
        <v>23</v>
      </c>
      <c r="F16945" s="1" t="s">
        <v>632</v>
      </c>
      <c r="G16945" s="1" t="s">
        <v>54696</v>
      </c>
      <c r="H16945">
        <v>1930</v>
      </c>
      <c r="I16945">
        <v>9</v>
      </c>
      <c r="J16945">
        <v>25</v>
      </c>
      <c r="K16945" s="1" t="s">
        <v>23</v>
      </c>
      <c r="L16945" s="1" t="s">
        <v>48</v>
      </c>
      <c r="M16945" s="1" t="s">
        <v>2394</v>
      </c>
      <c r="N16945" s="1" t="s">
        <v>272</v>
      </c>
      <c r="O16945" s="1" t="s">
        <v>57172</v>
      </c>
      <c r="P16945" s="1" t="s">
        <v>4662</v>
      </c>
      <c r="Q16945">
        <v>175</v>
      </c>
      <c r="R16945">
        <v>74</v>
      </c>
      <c r="S16945" s="1" t="s">
        <v>61</v>
      </c>
      <c r="T16945" s="1" t="s">
        <v>29</v>
      </c>
      <c r="U16945" s="1" t="s">
        <v>41936</v>
      </c>
      <c r="V16945" s="1" t="s">
        <v>391</v>
      </c>
    </row>
    <row r="16946" spans="1:22" x14ac:dyDescent="0.25">
      <c r="A16946" s="1" t="s">
        <v>57173</v>
      </c>
      <c r="B16946">
        <v>1890</v>
      </c>
      <c r="C16946">
        <v>9</v>
      </c>
      <c r="D16946">
        <v>22</v>
      </c>
      <c r="E16946" s="1" t="s">
        <v>23</v>
      </c>
      <c r="F16946" s="1" t="s">
        <v>233</v>
      </c>
      <c r="G16946" s="1" t="s">
        <v>39871</v>
      </c>
      <c r="H16946">
        <v>1966</v>
      </c>
      <c r="I16946">
        <v>6</v>
      </c>
      <c r="J16946">
        <v>20</v>
      </c>
      <c r="K16946" s="1" t="s">
        <v>23</v>
      </c>
      <c r="L16946" s="1" t="s">
        <v>48</v>
      </c>
      <c r="M16946" s="1" t="s">
        <v>271</v>
      </c>
      <c r="N16946" s="1" t="s">
        <v>17296</v>
      </c>
      <c r="O16946" s="1" t="s">
        <v>57174</v>
      </c>
      <c r="P16946" s="1" t="s">
        <v>57175</v>
      </c>
      <c r="Q16946">
        <v>155</v>
      </c>
      <c r="R16946">
        <v>68</v>
      </c>
      <c r="S16946" s="1" t="s">
        <v>61</v>
      </c>
      <c r="T16946" s="1" t="s">
        <v>61</v>
      </c>
      <c r="U16946" s="1" t="s">
        <v>35182</v>
      </c>
      <c r="V16946" s="1" t="s">
        <v>4879</v>
      </c>
    </row>
    <row r="16947" spans="1:22" x14ac:dyDescent="0.25">
      <c r="A16947" s="1" t="s">
        <v>57176</v>
      </c>
      <c r="B16947">
        <v>1987</v>
      </c>
      <c r="C16947">
        <v>12</v>
      </c>
      <c r="D16947">
        <v>9</v>
      </c>
      <c r="E16947" s="1" t="s">
        <v>23</v>
      </c>
      <c r="F16947" s="1" t="s">
        <v>48</v>
      </c>
      <c r="G16947" s="1" t="s">
        <v>1045</v>
      </c>
      <c r="K16947" s="1"/>
      <c r="L16947" s="1"/>
      <c r="M16947" s="1"/>
      <c r="N16947" s="1" t="s">
        <v>355</v>
      </c>
      <c r="O16947" s="1" t="s">
        <v>57177</v>
      </c>
      <c r="P16947" s="1" t="s">
        <v>43328</v>
      </c>
      <c r="Q16947">
        <v>180</v>
      </c>
      <c r="R16947">
        <v>74</v>
      </c>
      <c r="S16947" s="1" t="s">
        <v>61</v>
      </c>
      <c r="T16947" s="1" t="s">
        <v>61</v>
      </c>
      <c r="U16947" s="1" t="s">
        <v>40389</v>
      </c>
      <c r="V16947" s="1" t="s">
        <v>9767</v>
      </c>
    </row>
    <row r="16948" spans="1:22" x14ac:dyDescent="0.25">
      <c r="A16948" s="1" t="s">
        <v>57178</v>
      </c>
      <c r="B16948">
        <v>1989</v>
      </c>
      <c r="C16948">
        <v>5</v>
      </c>
      <c r="D16948">
        <v>24</v>
      </c>
      <c r="E16948" s="1" t="s">
        <v>23</v>
      </c>
      <c r="F16948" s="1" t="s">
        <v>233</v>
      </c>
      <c r="G16948" s="1" t="s">
        <v>1008</v>
      </c>
      <c r="K16948" s="1"/>
      <c r="L16948" s="1"/>
      <c r="M16948" s="1"/>
      <c r="N16948" s="1" t="s">
        <v>38</v>
      </c>
      <c r="O16948" s="1" t="s">
        <v>57179</v>
      </c>
      <c r="P16948" s="1" t="s">
        <v>6546</v>
      </c>
      <c r="Q16948">
        <v>230</v>
      </c>
      <c r="R16948">
        <v>74</v>
      </c>
      <c r="S16948" s="1" t="s">
        <v>29</v>
      </c>
      <c r="T16948" s="1" t="s">
        <v>29</v>
      </c>
      <c r="U16948" s="1" t="s">
        <v>20182</v>
      </c>
      <c r="V16948" s="1" t="s">
        <v>11688</v>
      </c>
    </row>
    <row r="16949" spans="1:22" x14ac:dyDescent="0.25">
      <c r="A16949" s="1" t="s">
        <v>57180</v>
      </c>
      <c r="B16949">
        <v>1977</v>
      </c>
      <c r="C16949">
        <v>6</v>
      </c>
      <c r="D16949">
        <v>1</v>
      </c>
      <c r="E16949" s="1" t="s">
        <v>23</v>
      </c>
      <c r="F16949" s="1" t="s">
        <v>217</v>
      </c>
      <c r="G16949" s="1" t="s">
        <v>1300</v>
      </c>
      <c r="K16949" s="1"/>
      <c r="L16949" s="1"/>
      <c r="M16949" s="1"/>
      <c r="N16949" s="1" t="s">
        <v>2249</v>
      </c>
      <c r="O16949" s="1" t="s">
        <v>57179</v>
      </c>
      <c r="P16949" s="1" t="s">
        <v>17772</v>
      </c>
      <c r="Q16949">
        <v>200</v>
      </c>
      <c r="R16949">
        <v>72</v>
      </c>
      <c r="S16949" s="1" t="s">
        <v>61</v>
      </c>
      <c r="T16949" s="1" t="s">
        <v>61</v>
      </c>
      <c r="U16949" s="1" t="s">
        <v>2427</v>
      </c>
      <c r="V16949" s="1" t="s">
        <v>187</v>
      </c>
    </row>
    <row r="16950" spans="1:22" x14ac:dyDescent="0.25">
      <c r="A16950" s="1" t="s">
        <v>57181</v>
      </c>
      <c r="B16950">
        <v>1961</v>
      </c>
      <c r="C16950">
        <v>4</v>
      </c>
      <c r="D16950">
        <v>26</v>
      </c>
      <c r="E16950" s="1" t="s">
        <v>23</v>
      </c>
      <c r="F16950" s="1" t="s">
        <v>1031</v>
      </c>
      <c r="G16950" s="1" t="s">
        <v>12842</v>
      </c>
      <c r="K16950" s="1"/>
      <c r="L16950" s="1"/>
      <c r="M16950" s="1"/>
      <c r="N16950" s="1" t="s">
        <v>3571</v>
      </c>
      <c r="O16950" s="1" t="s">
        <v>57179</v>
      </c>
      <c r="P16950" s="1" t="s">
        <v>57182</v>
      </c>
      <c r="Q16950">
        <v>158</v>
      </c>
      <c r="R16950">
        <v>69</v>
      </c>
      <c r="S16950" s="1" t="s">
        <v>389</v>
      </c>
      <c r="T16950" s="1" t="s">
        <v>29</v>
      </c>
      <c r="U16950" s="1" t="s">
        <v>6257</v>
      </c>
      <c r="V16950" s="1" t="s">
        <v>47782</v>
      </c>
    </row>
    <row r="16951" spans="1:22" x14ac:dyDescent="0.25">
      <c r="A16951" s="1" t="s">
        <v>57183</v>
      </c>
      <c r="B16951">
        <v>1900</v>
      </c>
      <c r="C16951">
        <v>12</v>
      </c>
      <c r="D16951">
        <v>14</v>
      </c>
      <c r="E16951" s="1" t="s">
        <v>23</v>
      </c>
      <c r="F16951" s="1" t="s">
        <v>107</v>
      </c>
      <c r="G16951" s="1" t="s">
        <v>507</v>
      </c>
      <c r="H16951">
        <v>1991</v>
      </c>
      <c r="I16951">
        <v>6</v>
      </c>
      <c r="J16951">
        <v>21</v>
      </c>
      <c r="K16951" s="1" t="s">
        <v>23</v>
      </c>
      <c r="L16951" s="1" t="s">
        <v>107</v>
      </c>
      <c r="M16951" s="1" t="s">
        <v>242</v>
      </c>
      <c r="N16951" s="1" t="s">
        <v>236</v>
      </c>
      <c r="O16951" s="1" t="s">
        <v>57184</v>
      </c>
      <c r="P16951" s="1" t="s">
        <v>10641</v>
      </c>
      <c r="Q16951">
        <v>171</v>
      </c>
      <c r="R16951">
        <v>70</v>
      </c>
      <c r="S16951" s="1" t="s">
        <v>29</v>
      </c>
      <c r="T16951" s="1" t="s">
        <v>29</v>
      </c>
      <c r="U16951" s="1" t="s">
        <v>57185</v>
      </c>
      <c r="V16951" s="1" t="s">
        <v>57186</v>
      </c>
    </row>
    <row r="16952" spans="1:22" x14ac:dyDescent="0.25">
      <c r="A16952" s="1" t="s">
        <v>57187</v>
      </c>
      <c r="B16952">
        <v>1992</v>
      </c>
      <c r="C16952">
        <v>1</v>
      </c>
      <c r="D16952">
        <v>11</v>
      </c>
      <c r="E16952" s="1" t="s">
        <v>23</v>
      </c>
      <c r="F16952" s="1" t="s">
        <v>35</v>
      </c>
      <c r="G16952" s="1" t="s">
        <v>14801</v>
      </c>
      <c r="K16952" s="1"/>
      <c r="L16952" s="1"/>
      <c r="M16952" s="1"/>
      <c r="N16952" s="1" t="s">
        <v>57188</v>
      </c>
      <c r="O16952" s="1" t="s">
        <v>57179</v>
      </c>
      <c r="P16952" s="1" t="s">
        <v>57189</v>
      </c>
      <c r="Q16952">
        <v>200</v>
      </c>
      <c r="R16952">
        <v>74</v>
      </c>
      <c r="S16952" s="1" t="s">
        <v>389</v>
      </c>
      <c r="T16952" s="1" t="s">
        <v>29</v>
      </c>
      <c r="U16952" s="1" t="s">
        <v>16524</v>
      </c>
      <c r="V16952" s="1" t="s">
        <v>55668</v>
      </c>
    </row>
    <row r="16953" spans="1:22" x14ac:dyDescent="0.25">
      <c r="A16953" s="1" t="s">
        <v>57190</v>
      </c>
      <c r="B16953">
        <v>1988</v>
      </c>
      <c r="C16953">
        <v>9</v>
      </c>
      <c r="D16953">
        <v>13</v>
      </c>
      <c r="E16953" s="1" t="s">
        <v>23</v>
      </c>
      <c r="F16953" s="1" t="s">
        <v>176</v>
      </c>
      <c r="G16953" s="1" t="s">
        <v>340</v>
      </c>
      <c r="K16953" s="1"/>
      <c r="L16953" s="1"/>
      <c r="M16953" s="1"/>
      <c r="N16953" s="1" t="s">
        <v>58</v>
      </c>
      <c r="O16953" s="1" t="s">
        <v>57191</v>
      </c>
      <c r="P16953" s="1" t="s">
        <v>33269</v>
      </c>
      <c r="Q16953">
        <v>225</v>
      </c>
      <c r="R16953">
        <v>73</v>
      </c>
      <c r="S16953" s="1" t="s">
        <v>61</v>
      </c>
      <c r="T16953" s="1" t="s">
        <v>29</v>
      </c>
      <c r="U16953" s="1" t="s">
        <v>24675</v>
      </c>
      <c r="V16953" s="1" t="s">
        <v>26487</v>
      </c>
    </row>
    <row r="16954" spans="1:22" x14ac:dyDescent="0.25">
      <c r="A16954" s="1" t="s">
        <v>57192</v>
      </c>
      <c r="B16954">
        <v>1964</v>
      </c>
      <c r="C16954">
        <v>8</v>
      </c>
      <c r="D16954">
        <v>10</v>
      </c>
      <c r="E16954" s="1" t="s">
        <v>23</v>
      </c>
      <c r="F16954" s="1" t="s">
        <v>6954</v>
      </c>
      <c r="G16954" s="1" t="s">
        <v>30031</v>
      </c>
      <c r="K16954" s="1"/>
      <c r="L16954" s="1"/>
      <c r="M16954" s="1"/>
      <c r="N16954" s="1" t="s">
        <v>191</v>
      </c>
      <c r="O16954" s="1" t="s">
        <v>57193</v>
      </c>
      <c r="P16954" s="1" t="s">
        <v>18456</v>
      </c>
      <c r="Q16954">
        <v>160</v>
      </c>
      <c r="R16954">
        <v>70</v>
      </c>
      <c r="S16954" s="1" t="s">
        <v>29</v>
      </c>
      <c r="T16954" s="1" t="s">
        <v>61</v>
      </c>
      <c r="U16954" s="1" t="s">
        <v>57194</v>
      </c>
      <c r="V16954" s="1" t="s">
        <v>1238</v>
      </c>
    </row>
    <row r="16955" spans="1:22" x14ac:dyDescent="0.25">
      <c r="A16955" s="1" t="s">
        <v>57195</v>
      </c>
      <c r="B16955">
        <v>1922</v>
      </c>
      <c r="C16955">
        <v>8</v>
      </c>
      <c r="D16955">
        <v>11</v>
      </c>
      <c r="E16955" s="1" t="s">
        <v>23</v>
      </c>
      <c r="F16955" s="1" t="s">
        <v>202</v>
      </c>
      <c r="G16955" s="1" t="s">
        <v>2417</v>
      </c>
      <c r="H16955">
        <v>2010</v>
      </c>
      <c r="I16955">
        <v>1</v>
      </c>
      <c r="J16955">
        <v>3</v>
      </c>
      <c r="K16955" s="1" t="s">
        <v>23</v>
      </c>
      <c r="L16955" s="1" t="s">
        <v>548</v>
      </c>
      <c r="M16955" s="1" t="s">
        <v>982</v>
      </c>
      <c r="N16955" s="1" t="s">
        <v>408</v>
      </c>
      <c r="O16955" s="1" t="s">
        <v>57191</v>
      </c>
      <c r="P16955" s="1" t="s">
        <v>57196</v>
      </c>
      <c r="Q16955">
        <v>165</v>
      </c>
      <c r="R16955">
        <v>69</v>
      </c>
      <c r="S16955" s="1" t="s">
        <v>29</v>
      </c>
      <c r="T16955" s="1" t="s">
        <v>29</v>
      </c>
      <c r="U16955" s="1" t="s">
        <v>12937</v>
      </c>
      <c r="V16955" s="1" t="s">
        <v>57197</v>
      </c>
    </row>
    <row r="16956" spans="1:22" x14ac:dyDescent="0.25">
      <c r="A16956" s="1" t="s">
        <v>57198</v>
      </c>
      <c r="B16956">
        <v>1966</v>
      </c>
      <c r="C16956">
        <v>8</v>
      </c>
      <c r="D16956">
        <v>24</v>
      </c>
      <c r="E16956" s="1" t="s">
        <v>23</v>
      </c>
      <c r="F16956" s="1" t="s">
        <v>224</v>
      </c>
      <c r="G16956" s="1" t="s">
        <v>24250</v>
      </c>
      <c r="K16956" s="1"/>
      <c r="L16956" s="1"/>
      <c r="M16956" s="1"/>
      <c r="N16956" s="1" t="s">
        <v>1974</v>
      </c>
      <c r="O16956" s="1" t="s">
        <v>57191</v>
      </c>
      <c r="P16956" s="1" t="s">
        <v>57199</v>
      </c>
      <c r="Q16956">
        <v>170</v>
      </c>
      <c r="R16956">
        <v>73</v>
      </c>
      <c r="S16956" s="1" t="s">
        <v>29</v>
      </c>
      <c r="T16956" s="1" t="s">
        <v>29</v>
      </c>
      <c r="U16956" s="1" t="s">
        <v>57200</v>
      </c>
      <c r="V16956" s="1" t="s">
        <v>35339</v>
      </c>
    </row>
    <row r="16957" spans="1:22" x14ac:dyDescent="0.25">
      <c r="A16957" s="1" t="s">
        <v>57201</v>
      </c>
      <c r="B16957">
        <v>1890</v>
      </c>
      <c r="C16957">
        <v>6</v>
      </c>
      <c r="D16957">
        <v>20</v>
      </c>
      <c r="E16957" s="1" t="s">
        <v>23</v>
      </c>
      <c r="F16957" s="1" t="s">
        <v>774</v>
      </c>
      <c r="G16957" s="1" t="s">
        <v>401</v>
      </c>
      <c r="H16957">
        <v>1918</v>
      </c>
      <c r="I16957">
        <v>4</v>
      </c>
      <c r="J16957">
        <v>9</v>
      </c>
      <c r="K16957" s="1" t="s">
        <v>23</v>
      </c>
      <c r="L16957" s="1" t="s">
        <v>285</v>
      </c>
      <c r="M16957" s="1" t="s">
        <v>1589</v>
      </c>
      <c r="N16957" s="1" t="s">
        <v>77</v>
      </c>
      <c r="O16957" s="1" t="s">
        <v>57193</v>
      </c>
      <c r="P16957" s="1" t="s">
        <v>21390</v>
      </c>
      <c r="Q16957">
        <v>170</v>
      </c>
      <c r="R16957">
        <v>72</v>
      </c>
      <c r="S16957" s="1" t="s">
        <v>29</v>
      </c>
      <c r="T16957" s="1" t="s">
        <v>29</v>
      </c>
      <c r="U16957" s="1" t="s">
        <v>33076</v>
      </c>
      <c r="V16957" s="1" t="s">
        <v>10154</v>
      </c>
    </row>
    <row r="16958" spans="1:22" x14ac:dyDescent="0.25">
      <c r="A16958" s="1" t="s">
        <v>57202</v>
      </c>
      <c r="B16958">
        <v>1956</v>
      </c>
      <c r="C16958">
        <v>12</v>
      </c>
      <c r="D16958">
        <v>9</v>
      </c>
      <c r="E16958" s="1" t="s">
        <v>23</v>
      </c>
      <c r="F16958" s="1" t="s">
        <v>278</v>
      </c>
      <c r="G16958" s="1" t="s">
        <v>279</v>
      </c>
      <c r="K16958" s="1"/>
      <c r="L16958" s="1"/>
      <c r="M16958" s="1"/>
      <c r="N16958" s="1" t="s">
        <v>1993</v>
      </c>
      <c r="O16958" s="1" t="s">
        <v>57191</v>
      </c>
      <c r="P16958" s="1" t="s">
        <v>57203</v>
      </c>
      <c r="Q16958">
        <v>190</v>
      </c>
      <c r="R16958">
        <v>73</v>
      </c>
      <c r="S16958" s="1" t="s">
        <v>29</v>
      </c>
      <c r="T16958" s="1" t="s">
        <v>29</v>
      </c>
      <c r="U16958" s="1" t="s">
        <v>57204</v>
      </c>
      <c r="V16958" s="1" t="s">
        <v>25096</v>
      </c>
    </row>
    <row r="16959" spans="1:22" x14ac:dyDescent="0.25">
      <c r="A16959" s="1" t="s">
        <v>57205</v>
      </c>
      <c r="B16959">
        <v>1878</v>
      </c>
      <c r="C16959">
        <v>5</v>
      </c>
      <c r="D16959">
        <v>14</v>
      </c>
      <c r="E16959" s="1" t="s">
        <v>23</v>
      </c>
      <c r="F16959" s="1" t="s">
        <v>1765</v>
      </c>
      <c r="G16959" s="1" t="s">
        <v>15902</v>
      </c>
      <c r="H16959">
        <v>1964</v>
      </c>
      <c r="I16959">
        <v>8</v>
      </c>
      <c r="J16959">
        <v>21</v>
      </c>
      <c r="K16959" s="1" t="s">
        <v>23</v>
      </c>
      <c r="L16959" s="1" t="s">
        <v>278</v>
      </c>
      <c r="M16959" s="1" t="s">
        <v>1215</v>
      </c>
      <c r="N16959" s="1" t="s">
        <v>57206</v>
      </c>
      <c r="O16959" s="1" t="s">
        <v>57193</v>
      </c>
      <c r="P16959" s="1" t="s">
        <v>11546</v>
      </c>
      <c r="S16959" s="1"/>
      <c r="T16959" s="1"/>
      <c r="U16959" s="1"/>
      <c r="V16959" s="1"/>
    </row>
    <row r="16960" spans="1:22" x14ac:dyDescent="0.25">
      <c r="A16960" s="1" t="s">
        <v>57207</v>
      </c>
      <c r="B16960">
        <v>1970</v>
      </c>
      <c r="C16960">
        <v>10</v>
      </c>
      <c r="D16960">
        <v>21</v>
      </c>
      <c r="E16960" s="1" t="s">
        <v>23</v>
      </c>
      <c r="F16960" s="1" t="s">
        <v>107</v>
      </c>
      <c r="G16960" s="1" t="s">
        <v>4619</v>
      </c>
      <c r="K16960" s="1"/>
      <c r="L16960" s="1"/>
      <c r="M16960" s="1"/>
      <c r="N16960" s="1" t="s">
        <v>11207</v>
      </c>
      <c r="O16960" s="1" t="s">
        <v>57191</v>
      </c>
      <c r="P16960" s="1" t="s">
        <v>57208</v>
      </c>
      <c r="Q16960">
        <v>205</v>
      </c>
      <c r="R16960">
        <v>71</v>
      </c>
      <c r="S16960" s="1" t="s">
        <v>29</v>
      </c>
      <c r="T16960" s="1" t="s">
        <v>29</v>
      </c>
      <c r="U16960" s="1" t="s">
        <v>12844</v>
      </c>
      <c r="V16960" s="1" t="s">
        <v>40533</v>
      </c>
    </row>
    <row r="16961" spans="1:22" x14ac:dyDescent="0.25">
      <c r="A16961" s="1" t="s">
        <v>57209</v>
      </c>
      <c r="B16961">
        <v>1967</v>
      </c>
      <c r="C16961">
        <v>6</v>
      </c>
      <c r="D16961">
        <v>4</v>
      </c>
      <c r="E16961" s="1" t="s">
        <v>23</v>
      </c>
      <c r="F16961" s="1" t="s">
        <v>56</v>
      </c>
      <c r="G16961" s="1" t="s">
        <v>401</v>
      </c>
      <c r="K16961" s="1"/>
      <c r="L16961" s="1"/>
      <c r="M16961" s="1"/>
      <c r="N16961" s="1" t="s">
        <v>524</v>
      </c>
      <c r="O16961" s="1" t="s">
        <v>57191</v>
      </c>
      <c r="P16961" s="1" t="s">
        <v>33884</v>
      </c>
      <c r="Q16961">
        <v>210</v>
      </c>
      <c r="R16961">
        <v>74</v>
      </c>
      <c r="S16961" s="1" t="s">
        <v>61</v>
      </c>
      <c r="T16961" s="1" t="s">
        <v>29</v>
      </c>
      <c r="U16961" s="1" t="s">
        <v>57210</v>
      </c>
      <c r="V16961" s="1" t="s">
        <v>27994</v>
      </c>
    </row>
    <row r="16962" spans="1:22" x14ac:dyDescent="0.25">
      <c r="A16962" s="1" t="s">
        <v>57211</v>
      </c>
      <c r="B16962">
        <v>1893</v>
      </c>
      <c r="C16962">
        <v>5</v>
      </c>
      <c r="D16962">
        <v>8</v>
      </c>
      <c r="E16962" s="1" t="s">
        <v>23</v>
      </c>
      <c r="F16962" s="1" t="s">
        <v>576</v>
      </c>
      <c r="G16962" s="1" t="s">
        <v>28196</v>
      </c>
      <c r="H16962">
        <v>1956</v>
      </c>
      <c r="I16962">
        <v>7</v>
      </c>
      <c r="J16962">
        <v>2</v>
      </c>
      <c r="K16962" s="1" t="s">
        <v>23</v>
      </c>
      <c r="L16962" s="1" t="s">
        <v>217</v>
      </c>
      <c r="M16962" s="1" t="s">
        <v>218</v>
      </c>
      <c r="N16962" s="1" t="s">
        <v>4991</v>
      </c>
      <c r="O16962" s="1" t="s">
        <v>57193</v>
      </c>
      <c r="P16962" s="1" t="s">
        <v>57212</v>
      </c>
      <c r="Q16962">
        <v>170</v>
      </c>
      <c r="R16962">
        <v>73</v>
      </c>
      <c r="S16962" s="1" t="s">
        <v>29</v>
      </c>
      <c r="T16962" s="1" t="s">
        <v>29</v>
      </c>
      <c r="U16962" s="1" t="s">
        <v>57213</v>
      </c>
      <c r="V16962" s="1" t="s">
        <v>48215</v>
      </c>
    </row>
    <row r="16963" spans="1:22" x14ac:dyDescent="0.25">
      <c r="A16963" s="1" t="s">
        <v>57214</v>
      </c>
      <c r="B16963">
        <v>1915</v>
      </c>
      <c r="C16963">
        <v>11</v>
      </c>
      <c r="D16963">
        <v>13</v>
      </c>
      <c r="E16963" s="1" t="s">
        <v>23</v>
      </c>
      <c r="F16963" s="1" t="s">
        <v>576</v>
      </c>
      <c r="G16963" s="1" t="s">
        <v>656</v>
      </c>
      <c r="H16963">
        <v>1989</v>
      </c>
      <c r="I16963">
        <v>8</v>
      </c>
      <c r="J16963">
        <v>21</v>
      </c>
      <c r="K16963" s="1" t="s">
        <v>23</v>
      </c>
      <c r="L16963" s="1" t="s">
        <v>233</v>
      </c>
      <c r="M16963" s="1" t="s">
        <v>876</v>
      </c>
      <c r="N16963" s="1" t="s">
        <v>205</v>
      </c>
      <c r="O16963" s="1" t="s">
        <v>57215</v>
      </c>
      <c r="P16963" s="1" t="s">
        <v>6696</v>
      </c>
      <c r="Q16963">
        <v>178</v>
      </c>
      <c r="R16963">
        <v>69</v>
      </c>
      <c r="S16963" s="1" t="s">
        <v>29</v>
      </c>
      <c r="T16963" s="1" t="s">
        <v>29</v>
      </c>
      <c r="U16963" s="1" t="s">
        <v>5576</v>
      </c>
      <c r="V16963" s="1" t="s">
        <v>57216</v>
      </c>
    </row>
    <row r="16964" spans="1:22" x14ac:dyDescent="0.25">
      <c r="A16964" s="1" t="s">
        <v>57217</v>
      </c>
      <c r="B16964">
        <v>1960</v>
      </c>
      <c r="C16964">
        <v>3</v>
      </c>
      <c r="D16964">
        <v>14</v>
      </c>
      <c r="E16964" s="1" t="s">
        <v>23</v>
      </c>
      <c r="F16964" s="1" t="s">
        <v>48</v>
      </c>
      <c r="G16964" s="1" t="s">
        <v>13648</v>
      </c>
      <c r="K16964" s="1"/>
      <c r="L16964" s="1"/>
      <c r="M16964" s="1"/>
      <c r="N16964" s="1" t="s">
        <v>341</v>
      </c>
      <c r="O16964" s="1" t="s">
        <v>9494</v>
      </c>
      <c r="P16964" s="1" t="s">
        <v>57218</v>
      </c>
      <c r="Q16964">
        <v>195</v>
      </c>
      <c r="R16964">
        <v>74</v>
      </c>
      <c r="S16964" s="1" t="s">
        <v>61</v>
      </c>
      <c r="T16964" s="1" t="s">
        <v>29</v>
      </c>
      <c r="U16964" s="1" t="s">
        <v>2544</v>
      </c>
      <c r="V16964" s="1" t="s">
        <v>52055</v>
      </c>
    </row>
    <row r="16965" spans="1:22" x14ac:dyDescent="0.25">
      <c r="A16965" s="1" t="s">
        <v>57219</v>
      </c>
      <c r="B16965">
        <v>1931</v>
      </c>
      <c r="C16965">
        <v>7</v>
      </c>
      <c r="D16965">
        <v>15</v>
      </c>
      <c r="E16965" s="1" t="s">
        <v>23</v>
      </c>
      <c r="F16965" s="1" t="s">
        <v>224</v>
      </c>
      <c r="G16965" s="1" t="s">
        <v>39982</v>
      </c>
      <c r="H16965">
        <v>2011</v>
      </c>
      <c r="I16965">
        <v>8</v>
      </c>
      <c r="J16965">
        <v>11</v>
      </c>
      <c r="K16965" s="1" t="s">
        <v>23</v>
      </c>
      <c r="L16965" s="1" t="s">
        <v>224</v>
      </c>
      <c r="M16965" s="1" t="s">
        <v>1157</v>
      </c>
      <c r="N16965" s="1" t="s">
        <v>395</v>
      </c>
      <c r="O16965" s="1" t="s">
        <v>9657</v>
      </c>
      <c r="P16965" s="1" t="s">
        <v>11915</v>
      </c>
      <c r="Q16965">
        <v>175</v>
      </c>
      <c r="R16965">
        <v>70</v>
      </c>
      <c r="S16965" s="1" t="s">
        <v>61</v>
      </c>
      <c r="T16965" s="1" t="s">
        <v>61</v>
      </c>
      <c r="U16965" s="1" t="s">
        <v>18685</v>
      </c>
      <c r="V16965" s="1" t="s">
        <v>52964</v>
      </c>
    </row>
    <row r="16966" spans="1:22" x14ac:dyDescent="0.25">
      <c r="A16966" s="1" t="s">
        <v>57220</v>
      </c>
      <c r="B16966">
        <v>1931</v>
      </c>
      <c r="C16966">
        <v>6</v>
      </c>
      <c r="D16966">
        <v>6</v>
      </c>
      <c r="E16966" s="1" t="s">
        <v>23</v>
      </c>
      <c r="F16966" s="1" t="s">
        <v>1133</v>
      </c>
      <c r="G16966" s="1" t="s">
        <v>57221</v>
      </c>
      <c r="H16966">
        <v>2009</v>
      </c>
      <c r="I16966">
        <v>7</v>
      </c>
      <c r="J16966">
        <v>21</v>
      </c>
      <c r="K16966" s="1" t="s">
        <v>23</v>
      </c>
      <c r="L16966" s="1" t="s">
        <v>1133</v>
      </c>
      <c r="M16966" s="1" t="s">
        <v>19860</v>
      </c>
      <c r="N16966" s="1" t="s">
        <v>7180</v>
      </c>
      <c r="O16966" s="1" t="s">
        <v>57222</v>
      </c>
      <c r="P16966" s="1" t="s">
        <v>57223</v>
      </c>
      <c r="Q16966">
        <v>175</v>
      </c>
      <c r="R16966">
        <v>72</v>
      </c>
      <c r="S16966" s="1" t="s">
        <v>29</v>
      </c>
      <c r="T16966" s="1" t="s">
        <v>29</v>
      </c>
      <c r="U16966" s="1" t="s">
        <v>8672</v>
      </c>
      <c r="V16966" s="1" t="s">
        <v>8692</v>
      </c>
    </row>
    <row r="16967" spans="1:22" x14ac:dyDescent="0.25">
      <c r="A16967" s="1" t="s">
        <v>57224</v>
      </c>
      <c r="B16967">
        <v>1884</v>
      </c>
      <c r="C16967">
        <v>3</v>
      </c>
      <c r="D16967">
        <v>7</v>
      </c>
      <c r="E16967" s="1" t="s">
        <v>23</v>
      </c>
      <c r="F16967" s="1" t="s">
        <v>1031</v>
      </c>
      <c r="G16967" s="1" t="s">
        <v>6855</v>
      </c>
      <c r="H16967">
        <v>1934</v>
      </c>
      <c r="I16967">
        <v>5</v>
      </c>
      <c r="J16967">
        <v>10</v>
      </c>
      <c r="K16967" s="1" t="s">
        <v>23</v>
      </c>
      <c r="L16967" s="1" t="s">
        <v>632</v>
      </c>
      <c r="M16967" s="1" t="s">
        <v>14028</v>
      </c>
      <c r="N16967" s="1" t="s">
        <v>77</v>
      </c>
      <c r="O16967" s="1" t="s">
        <v>57225</v>
      </c>
      <c r="P16967" s="1" t="s">
        <v>57226</v>
      </c>
      <c r="Q16967">
        <v>183</v>
      </c>
      <c r="R16967">
        <v>72</v>
      </c>
      <c r="S16967" s="1" t="s">
        <v>29</v>
      </c>
      <c r="T16967" s="1" t="s">
        <v>29</v>
      </c>
      <c r="U16967" s="1" t="s">
        <v>57227</v>
      </c>
      <c r="V16967" s="1" t="s">
        <v>488</v>
      </c>
    </row>
    <row r="16968" spans="1:22" x14ac:dyDescent="0.25">
      <c r="A16968" s="1" t="s">
        <v>57228</v>
      </c>
      <c r="B16968">
        <v>1941</v>
      </c>
      <c r="C16968">
        <v>1</v>
      </c>
      <c r="D16968">
        <v>27</v>
      </c>
      <c r="E16968" s="1" t="s">
        <v>23</v>
      </c>
      <c r="F16968" s="1" t="s">
        <v>176</v>
      </c>
      <c r="G16968" s="1" t="s">
        <v>340</v>
      </c>
      <c r="H16968">
        <v>2008</v>
      </c>
      <c r="I16968">
        <v>12</v>
      </c>
      <c r="J16968">
        <v>14</v>
      </c>
      <c r="K16968" s="1" t="s">
        <v>23</v>
      </c>
      <c r="L16968" s="1" t="s">
        <v>562</v>
      </c>
      <c r="M16968" s="1" t="s">
        <v>55458</v>
      </c>
      <c r="N16968" s="1" t="s">
        <v>618</v>
      </c>
      <c r="O16968" s="1" t="s">
        <v>57229</v>
      </c>
      <c r="P16968" s="1" t="s">
        <v>57230</v>
      </c>
      <c r="Q16968">
        <v>190</v>
      </c>
      <c r="R16968">
        <v>74</v>
      </c>
      <c r="S16968" s="1" t="s">
        <v>61</v>
      </c>
      <c r="T16968" s="1" t="s">
        <v>61</v>
      </c>
      <c r="U16968" s="1" t="s">
        <v>26500</v>
      </c>
      <c r="V16968" s="1" t="s">
        <v>26646</v>
      </c>
    </row>
    <row r="16969" spans="1:22" x14ac:dyDescent="0.25">
      <c r="A16969" s="1" t="s">
        <v>57231</v>
      </c>
      <c r="B16969">
        <v>1917</v>
      </c>
      <c r="C16969">
        <v>3</v>
      </c>
      <c r="D16969">
        <v>18</v>
      </c>
      <c r="E16969" s="1" t="s">
        <v>23</v>
      </c>
      <c r="F16969" s="1" t="s">
        <v>67</v>
      </c>
      <c r="G16969" s="1" t="s">
        <v>8977</v>
      </c>
      <c r="H16969">
        <v>1999</v>
      </c>
      <c r="I16969">
        <v>9</v>
      </c>
      <c r="J16969">
        <v>16</v>
      </c>
      <c r="K16969" s="1" t="s">
        <v>23</v>
      </c>
      <c r="L16969" s="1" t="s">
        <v>56</v>
      </c>
      <c r="M16969" s="1" t="s">
        <v>13801</v>
      </c>
      <c r="N16969" s="1" t="s">
        <v>361</v>
      </c>
      <c r="O16969" s="1" t="s">
        <v>13906</v>
      </c>
      <c r="P16969" s="1" t="s">
        <v>57232</v>
      </c>
      <c r="Q16969">
        <v>174</v>
      </c>
      <c r="R16969">
        <v>74</v>
      </c>
      <c r="S16969" s="1" t="s">
        <v>29</v>
      </c>
      <c r="T16969" s="1" t="s">
        <v>61</v>
      </c>
      <c r="U16969" s="1" t="s">
        <v>57233</v>
      </c>
      <c r="V16969" s="1" t="s">
        <v>15234</v>
      </c>
    </row>
    <row r="16970" spans="1:22" x14ac:dyDescent="0.25">
      <c r="A16970" s="1" t="s">
        <v>57234</v>
      </c>
      <c r="B16970">
        <v>1900</v>
      </c>
      <c r="C16970">
        <v>2</v>
      </c>
      <c r="D16970">
        <v>20</v>
      </c>
      <c r="E16970" s="1" t="s">
        <v>23</v>
      </c>
      <c r="F16970" s="1" t="s">
        <v>123</v>
      </c>
      <c r="G16970" s="1" t="s">
        <v>57235</v>
      </c>
      <c r="H16970">
        <v>1978</v>
      </c>
      <c r="I16970">
        <v>11</v>
      </c>
      <c r="J16970">
        <v>29</v>
      </c>
      <c r="K16970" s="1" t="s">
        <v>23</v>
      </c>
      <c r="L16970" s="1" t="s">
        <v>123</v>
      </c>
      <c r="M16970" s="1" t="s">
        <v>16015</v>
      </c>
      <c r="N16970" s="1" t="s">
        <v>170</v>
      </c>
      <c r="O16970" s="1" t="s">
        <v>57236</v>
      </c>
      <c r="P16970" s="1" t="s">
        <v>57237</v>
      </c>
      <c r="Q16970">
        <v>160</v>
      </c>
      <c r="R16970">
        <v>71</v>
      </c>
      <c r="S16970" s="1" t="s">
        <v>29</v>
      </c>
      <c r="T16970" s="1" t="s">
        <v>29</v>
      </c>
      <c r="U16970" s="1" t="s">
        <v>24554</v>
      </c>
      <c r="V16970" s="1" t="s">
        <v>24554</v>
      </c>
    </row>
    <row r="16971" spans="1:22" x14ac:dyDescent="0.25">
      <c r="A16971" s="1" t="s">
        <v>57238</v>
      </c>
      <c r="B16971">
        <v>1914</v>
      </c>
      <c r="C16971">
        <v>5</v>
      </c>
      <c r="D16971">
        <v>11</v>
      </c>
      <c r="E16971" s="1" t="s">
        <v>23</v>
      </c>
      <c r="F16971" s="1" t="s">
        <v>33</v>
      </c>
      <c r="G16971" s="1" t="s">
        <v>57239</v>
      </c>
      <c r="H16971">
        <v>1969</v>
      </c>
      <c r="I16971">
        <v>7</v>
      </c>
      <c r="J16971">
        <v>19</v>
      </c>
      <c r="K16971" s="1" t="s">
        <v>23</v>
      </c>
      <c r="L16971" s="1" t="s">
        <v>233</v>
      </c>
      <c r="M16971" s="1" t="s">
        <v>57240</v>
      </c>
      <c r="N16971" s="1" t="s">
        <v>170</v>
      </c>
      <c r="O16971" s="1" t="s">
        <v>13906</v>
      </c>
      <c r="P16971" s="1" t="s">
        <v>57241</v>
      </c>
      <c r="Q16971">
        <v>200</v>
      </c>
      <c r="R16971">
        <v>75</v>
      </c>
      <c r="S16971" s="1" t="s">
        <v>29</v>
      </c>
      <c r="T16971" s="1" t="s">
        <v>29</v>
      </c>
      <c r="U16971" s="1" t="s">
        <v>9546</v>
      </c>
      <c r="V16971" s="1" t="s">
        <v>28791</v>
      </c>
    </row>
    <row r="16972" spans="1:22" x14ac:dyDescent="0.25">
      <c r="A16972" s="1" t="s">
        <v>57242</v>
      </c>
      <c r="B16972">
        <v>1973</v>
      </c>
      <c r="C16972">
        <v>7</v>
      </c>
      <c r="D16972">
        <v>18</v>
      </c>
      <c r="E16972" s="1" t="s">
        <v>23</v>
      </c>
      <c r="F16972" s="1" t="s">
        <v>48</v>
      </c>
      <c r="G16972" s="1" t="s">
        <v>7838</v>
      </c>
      <c r="K16972" s="1"/>
      <c r="L16972" s="1"/>
      <c r="M16972" s="1"/>
      <c r="N16972" s="1" t="s">
        <v>2030</v>
      </c>
      <c r="O16972" s="1" t="s">
        <v>57236</v>
      </c>
      <c r="P16972" s="1" t="s">
        <v>1028</v>
      </c>
      <c r="Q16972">
        <v>195</v>
      </c>
      <c r="R16972">
        <v>73</v>
      </c>
      <c r="S16972" s="1" t="s">
        <v>61</v>
      </c>
      <c r="T16972" s="1" t="s">
        <v>29</v>
      </c>
      <c r="U16972" s="1" t="s">
        <v>57243</v>
      </c>
      <c r="V16972" s="1" t="s">
        <v>57244</v>
      </c>
    </row>
    <row r="16973" spans="1:22" x14ac:dyDescent="0.25">
      <c r="A16973" s="1" t="s">
        <v>57245</v>
      </c>
      <c r="B16973">
        <v>1877</v>
      </c>
      <c r="C16973">
        <v>8</v>
      </c>
      <c r="D16973">
        <v>24</v>
      </c>
      <c r="E16973" s="1" t="s">
        <v>23</v>
      </c>
      <c r="F16973" s="1" t="s">
        <v>147</v>
      </c>
      <c r="G16973" s="1" t="s">
        <v>6621</v>
      </c>
      <c r="H16973">
        <v>1941</v>
      </c>
      <c r="I16973">
        <v>5</v>
      </c>
      <c r="J16973">
        <v>16</v>
      </c>
      <c r="K16973" s="1" t="s">
        <v>23</v>
      </c>
      <c r="L16973" s="1" t="s">
        <v>1031</v>
      </c>
      <c r="M16973" s="1" t="s">
        <v>2046</v>
      </c>
      <c r="N16973" s="1" t="s">
        <v>1275</v>
      </c>
      <c r="O16973" s="1" t="s">
        <v>13906</v>
      </c>
      <c r="P16973" s="1" t="s">
        <v>56153</v>
      </c>
      <c r="S16973" s="1" t="s">
        <v>61</v>
      </c>
      <c r="T16973" s="1" t="s">
        <v>29</v>
      </c>
      <c r="U16973" s="1" t="s">
        <v>55285</v>
      </c>
      <c r="V16973" s="1" t="s">
        <v>33129</v>
      </c>
    </row>
    <row r="16974" spans="1:22" x14ac:dyDescent="0.25">
      <c r="A16974" s="1" t="s">
        <v>57246</v>
      </c>
      <c r="B16974">
        <v>1992</v>
      </c>
      <c r="C16974">
        <v>12</v>
      </c>
      <c r="D16974">
        <v>19</v>
      </c>
      <c r="E16974" s="1" t="s">
        <v>23</v>
      </c>
      <c r="F16974" s="1" t="s">
        <v>233</v>
      </c>
      <c r="G16974" s="1" t="s">
        <v>1008</v>
      </c>
      <c r="K16974" s="1"/>
      <c r="L16974" s="1"/>
      <c r="M16974" s="1"/>
      <c r="N16974" s="1" t="s">
        <v>57247</v>
      </c>
      <c r="O16974" s="1" t="s">
        <v>13906</v>
      </c>
      <c r="P16974" s="1" t="s">
        <v>57248</v>
      </c>
      <c r="Q16974">
        <v>220</v>
      </c>
      <c r="R16974">
        <v>75</v>
      </c>
      <c r="S16974" s="1" t="s">
        <v>29</v>
      </c>
      <c r="T16974" s="1" t="s">
        <v>29</v>
      </c>
      <c r="U16974" s="1" t="s">
        <v>8757</v>
      </c>
      <c r="V16974" s="1" t="s">
        <v>44140</v>
      </c>
    </row>
    <row r="16975" spans="1:22" x14ac:dyDescent="0.25">
      <c r="A16975" s="1" t="s">
        <v>57249</v>
      </c>
      <c r="B16975">
        <v>1948</v>
      </c>
      <c r="C16975">
        <v>10</v>
      </c>
      <c r="D16975">
        <v>8</v>
      </c>
      <c r="E16975" s="1" t="s">
        <v>23</v>
      </c>
      <c r="F16975" s="1" t="s">
        <v>48</v>
      </c>
      <c r="G16975" s="1" t="s">
        <v>3119</v>
      </c>
      <c r="K16975" s="1"/>
      <c r="L16975" s="1"/>
      <c r="M16975" s="1"/>
      <c r="N16975" s="1" t="s">
        <v>1057</v>
      </c>
      <c r="O16975" s="1" t="s">
        <v>13906</v>
      </c>
      <c r="P16975" s="1" t="s">
        <v>5728</v>
      </c>
      <c r="Q16975">
        <v>175</v>
      </c>
      <c r="R16975">
        <v>73</v>
      </c>
      <c r="S16975" s="1" t="s">
        <v>29</v>
      </c>
      <c r="T16975" s="1" t="s">
        <v>29</v>
      </c>
      <c r="U16975" s="1" t="s">
        <v>15073</v>
      </c>
      <c r="V16975" s="1" t="s">
        <v>22609</v>
      </c>
    </row>
    <row r="16976" spans="1:22" x14ac:dyDescent="0.25">
      <c r="A16976" s="1" t="s">
        <v>57250</v>
      </c>
      <c r="B16976">
        <v>1938</v>
      </c>
      <c r="C16976">
        <v>6</v>
      </c>
      <c r="D16976">
        <v>15</v>
      </c>
      <c r="E16976" s="1" t="s">
        <v>23</v>
      </c>
      <c r="F16976" s="1" t="s">
        <v>33</v>
      </c>
      <c r="G16976" s="1" t="s">
        <v>56838</v>
      </c>
      <c r="K16976" s="1"/>
      <c r="L16976" s="1"/>
      <c r="M16976" s="1"/>
      <c r="N16976" s="1" t="s">
        <v>1468</v>
      </c>
      <c r="O16976" s="1" t="s">
        <v>13906</v>
      </c>
      <c r="P16976" s="1" t="s">
        <v>57251</v>
      </c>
      <c r="Q16976">
        <v>175</v>
      </c>
      <c r="R16976">
        <v>73</v>
      </c>
      <c r="S16976" s="1" t="s">
        <v>61</v>
      </c>
      <c r="T16976" s="1" t="s">
        <v>29</v>
      </c>
      <c r="U16976" s="1" t="s">
        <v>30753</v>
      </c>
      <c r="V16976" s="1" t="s">
        <v>2228</v>
      </c>
    </row>
    <row r="16977" spans="1:22" x14ac:dyDescent="0.25">
      <c r="A16977" s="1" t="s">
        <v>57252</v>
      </c>
      <c r="B16977">
        <v>1932</v>
      </c>
      <c r="C16977">
        <v>6</v>
      </c>
      <c r="D16977">
        <v>13</v>
      </c>
      <c r="E16977" s="1" t="s">
        <v>23</v>
      </c>
      <c r="F16977" s="1" t="s">
        <v>767</v>
      </c>
      <c r="G16977" s="1" t="s">
        <v>16786</v>
      </c>
      <c r="H16977">
        <v>2013</v>
      </c>
      <c r="I16977">
        <v>6</v>
      </c>
      <c r="J16977">
        <v>11</v>
      </c>
      <c r="K16977" s="1" t="s">
        <v>23</v>
      </c>
      <c r="L16977" s="1" t="s">
        <v>48</v>
      </c>
      <c r="M16977" s="1" t="s">
        <v>4097</v>
      </c>
      <c r="N16977" s="1" t="s">
        <v>1468</v>
      </c>
      <c r="O16977" s="1" t="s">
        <v>13906</v>
      </c>
      <c r="P16977" s="1" t="s">
        <v>1280</v>
      </c>
      <c r="Q16977">
        <v>195</v>
      </c>
      <c r="R16977">
        <v>75</v>
      </c>
      <c r="S16977" s="1" t="s">
        <v>61</v>
      </c>
      <c r="T16977" s="1" t="s">
        <v>29</v>
      </c>
      <c r="U16977" s="1" t="s">
        <v>11270</v>
      </c>
      <c r="V16977" s="1" t="s">
        <v>50999</v>
      </c>
    </row>
    <row r="16978" spans="1:22" x14ac:dyDescent="0.25">
      <c r="A16978" s="1" t="s">
        <v>57253</v>
      </c>
      <c r="B16978">
        <v>1884</v>
      </c>
      <c r="C16978">
        <v>4</v>
      </c>
      <c r="D16978">
        <v>27</v>
      </c>
      <c r="E16978" s="1" t="s">
        <v>23</v>
      </c>
      <c r="F16978" s="1" t="s">
        <v>107</v>
      </c>
      <c r="G16978" s="1" t="s">
        <v>36078</v>
      </c>
      <c r="H16978">
        <v>1962</v>
      </c>
      <c r="I16978">
        <v>8</v>
      </c>
      <c r="J16978">
        <v>6</v>
      </c>
      <c r="K16978" s="1" t="s">
        <v>23</v>
      </c>
      <c r="L16978" s="1" t="s">
        <v>107</v>
      </c>
      <c r="M16978" s="1" t="s">
        <v>57254</v>
      </c>
      <c r="N16978" s="1" t="s">
        <v>395</v>
      </c>
      <c r="O16978" s="1" t="s">
        <v>13906</v>
      </c>
      <c r="P16978" s="1" t="s">
        <v>57255</v>
      </c>
      <c r="Q16978">
        <v>190</v>
      </c>
      <c r="R16978">
        <v>72</v>
      </c>
      <c r="S16978" s="1" t="s">
        <v>29</v>
      </c>
      <c r="T16978" s="1" t="s">
        <v>29</v>
      </c>
      <c r="U16978" s="1" t="s">
        <v>57256</v>
      </c>
      <c r="V16978" s="1" t="s">
        <v>9152</v>
      </c>
    </row>
    <row r="16979" spans="1:22" x14ac:dyDescent="0.25">
      <c r="A16979" s="1" t="s">
        <v>57257</v>
      </c>
      <c r="B16979">
        <v>1969</v>
      </c>
      <c r="C16979">
        <v>2</v>
      </c>
      <c r="D16979">
        <v>15</v>
      </c>
      <c r="E16979" s="1" t="s">
        <v>23</v>
      </c>
      <c r="F16979" s="1" t="s">
        <v>767</v>
      </c>
      <c r="G16979" s="1" t="s">
        <v>1559</v>
      </c>
      <c r="K16979" s="1"/>
      <c r="L16979" s="1"/>
      <c r="M16979" s="1"/>
      <c r="N16979" s="1" t="s">
        <v>1039</v>
      </c>
      <c r="O16979" s="1" t="s">
        <v>13906</v>
      </c>
      <c r="P16979" s="1" t="s">
        <v>31581</v>
      </c>
      <c r="Q16979">
        <v>205</v>
      </c>
      <c r="R16979">
        <v>75</v>
      </c>
      <c r="S16979" s="1" t="s">
        <v>29</v>
      </c>
      <c r="T16979" s="1" t="s">
        <v>29</v>
      </c>
      <c r="U16979" s="1" t="s">
        <v>45081</v>
      </c>
      <c r="V16979" s="1" t="s">
        <v>57258</v>
      </c>
    </row>
    <row r="16980" spans="1:22" x14ac:dyDescent="0.25">
      <c r="A16980" s="1" t="s">
        <v>57259</v>
      </c>
      <c r="B16980">
        <v>1960</v>
      </c>
      <c r="C16980">
        <v>12</v>
      </c>
      <c r="D16980">
        <v>28</v>
      </c>
      <c r="E16980" s="1" t="s">
        <v>23</v>
      </c>
      <c r="F16980" s="1" t="s">
        <v>1031</v>
      </c>
      <c r="G16980" s="1" t="s">
        <v>1695</v>
      </c>
      <c r="K16980" s="1"/>
      <c r="L16980" s="1"/>
      <c r="M16980" s="1"/>
      <c r="N16980" s="1" t="s">
        <v>7180</v>
      </c>
      <c r="O16980" s="1" t="s">
        <v>13895</v>
      </c>
      <c r="P16980" s="1" t="s">
        <v>57260</v>
      </c>
      <c r="Q16980">
        <v>210</v>
      </c>
      <c r="R16980">
        <v>76</v>
      </c>
      <c r="S16980" s="1" t="s">
        <v>61</v>
      </c>
      <c r="T16980" s="1" t="s">
        <v>29</v>
      </c>
      <c r="U16980" s="1" t="s">
        <v>57261</v>
      </c>
      <c r="V16980" s="1" t="s">
        <v>5191</v>
      </c>
    </row>
    <row r="16981" spans="1:22" x14ac:dyDescent="0.25">
      <c r="A16981" s="1" t="s">
        <v>57262</v>
      </c>
      <c r="B16981">
        <v>1947</v>
      </c>
      <c r="C16981">
        <v>10</v>
      </c>
      <c r="D16981">
        <v>11</v>
      </c>
      <c r="E16981" s="1" t="s">
        <v>23</v>
      </c>
      <c r="F16981" s="1" t="s">
        <v>576</v>
      </c>
      <c r="G16981" s="1" t="s">
        <v>8778</v>
      </c>
      <c r="H16981">
        <v>2015</v>
      </c>
      <c r="I16981">
        <v>1</v>
      </c>
      <c r="J16981">
        <v>27</v>
      </c>
      <c r="K16981" s="1" t="s">
        <v>23</v>
      </c>
      <c r="L16981" s="1" t="s">
        <v>56</v>
      </c>
      <c r="M16981" s="1" t="s">
        <v>57263</v>
      </c>
      <c r="N16981" s="1" t="s">
        <v>95</v>
      </c>
      <c r="O16981" s="1" t="s">
        <v>13906</v>
      </c>
      <c r="P16981" s="1" t="s">
        <v>57264</v>
      </c>
      <c r="Q16981">
        <v>200</v>
      </c>
      <c r="R16981">
        <v>74</v>
      </c>
      <c r="S16981" s="1" t="s">
        <v>29</v>
      </c>
      <c r="T16981" s="1" t="s">
        <v>29</v>
      </c>
      <c r="U16981" s="1" t="s">
        <v>57265</v>
      </c>
      <c r="V16981" s="1" t="s">
        <v>4630</v>
      </c>
    </row>
    <row r="16982" spans="1:22" x14ac:dyDescent="0.25">
      <c r="A16982" s="1" t="s">
        <v>57266</v>
      </c>
      <c r="B16982">
        <v>1887</v>
      </c>
      <c r="C16982">
        <v>12</v>
      </c>
      <c r="D16982">
        <v>21</v>
      </c>
      <c r="E16982" s="1" t="s">
        <v>23</v>
      </c>
      <c r="F16982" s="1" t="s">
        <v>378</v>
      </c>
      <c r="G16982" s="1" t="s">
        <v>15180</v>
      </c>
      <c r="H16982">
        <v>1974</v>
      </c>
      <c r="I16982">
        <v>4</v>
      </c>
      <c r="J16982">
        <v>23</v>
      </c>
      <c r="K16982" s="1" t="s">
        <v>23</v>
      </c>
      <c r="L16982" s="1" t="s">
        <v>320</v>
      </c>
      <c r="M16982" s="1" t="s">
        <v>14071</v>
      </c>
      <c r="N16982" s="1" t="s">
        <v>864</v>
      </c>
      <c r="O16982" s="1" t="s">
        <v>13906</v>
      </c>
      <c r="P16982" s="1" t="s">
        <v>118</v>
      </c>
      <c r="Q16982">
        <v>180</v>
      </c>
      <c r="R16982">
        <v>74</v>
      </c>
      <c r="S16982" s="1" t="s">
        <v>61</v>
      </c>
      <c r="T16982" s="1" t="s">
        <v>61</v>
      </c>
      <c r="U16982" s="1" t="s">
        <v>57267</v>
      </c>
      <c r="V16982" s="1" t="s">
        <v>13911</v>
      </c>
    </row>
    <row r="16983" spans="1:22" x14ac:dyDescent="0.25">
      <c r="A16983" s="1" t="s">
        <v>57268</v>
      </c>
      <c r="B16983">
        <v>1855</v>
      </c>
      <c r="C16983">
        <v>10</v>
      </c>
      <c r="D16983">
        <v>6</v>
      </c>
      <c r="E16983" s="1" t="s">
        <v>23</v>
      </c>
      <c r="F16983" s="1" t="s">
        <v>217</v>
      </c>
      <c r="G16983" s="1" t="s">
        <v>24221</v>
      </c>
      <c r="H16983">
        <v>1939</v>
      </c>
      <c r="I16983">
        <v>10</v>
      </c>
      <c r="J16983">
        <v>22</v>
      </c>
      <c r="K16983" s="1" t="s">
        <v>23</v>
      </c>
      <c r="L16983" s="1" t="s">
        <v>217</v>
      </c>
      <c r="M16983" s="1" t="s">
        <v>1203</v>
      </c>
      <c r="N16983" s="1" t="s">
        <v>913</v>
      </c>
      <c r="O16983" s="1" t="s">
        <v>13906</v>
      </c>
      <c r="P16983" s="1" t="s">
        <v>57269</v>
      </c>
      <c r="Q16983">
        <v>175</v>
      </c>
      <c r="R16983">
        <v>69</v>
      </c>
      <c r="S16983" s="1" t="s">
        <v>29</v>
      </c>
      <c r="T16983" s="1" t="s">
        <v>29</v>
      </c>
      <c r="U16983" s="1" t="s">
        <v>57270</v>
      </c>
      <c r="V16983" s="1" t="s">
        <v>27398</v>
      </c>
    </row>
    <row r="16984" spans="1:22" x14ac:dyDescent="0.25">
      <c r="A16984" s="1" t="s">
        <v>57271</v>
      </c>
      <c r="B16984">
        <v>1927</v>
      </c>
      <c r="C16984">
        <v>11</v>
      </c>
      <c r="D16984">
        <v>2</v>
      </c>
      <c r="E16984" s="1" t="s">
        <v>23</v>
      </c>
      <c r="F16984" s="1" t="s">
        <v>233</v>
      </c>
      <c r="G16984" s="1" t="s">
        <v>1088</v>
      </c>
      <c r="H16984">
        <v>2009</v>
      </c>
      <c r="I16984">
        <v>8</v>
      </c>
      <c r="J16984">
        <v>17</v>
      </c>
      <c r="K16984" s="1" t="s">
        <v>23</v>
      </c>
      <c r="L16984" s="1" t="s">
        <v>233</v>
      </c>
      <c r="M16984" s="1" t="s">
        <v>347</v>
      </c>
      <c r="N16984" s="1" t="s">
        <v>13022</v>
      </c>
      <c r="O16984" s="1" t="s">
        <v>13906</v>
      </c>
      <c r="P16984" s="1" t="s">
        <v>57272</v>
      </c>
      <c r="Q16984">
        <v>160</v>
      </c>
      <c r="R16984">
        <v>70</v>
      </c>
      <c r="S16984" s="1" t="s">
        <v>29</v>
      </c>
      <c r="T16984" s="1" t="s">
        <v>29</v>
      </c>
      <c r="U16984" s="1" t="s">
        <v>9633</v>
      </c>
      <c r="V16984" s="1" t="s">
        <v>4479</v>
      </c>
    </row>
    <row r="16985" spans="1:22" x14ac:dyDescent="0.25">
      <c r="A16985" s="1" t="s">
        <v>57273</v>
      </c>
      <c r="B16985">
        <v>1938</v>
      </c>
      <c r="C16985">
        <v>5</v>
      </c>
      <c r="D16985">
        <v>29</v>
      </c>
      <c r="E16985" s="1" t="s">
        <v>23</v>
      </c>
      <c r="F16985" s="1" t="s">
        <v>35</v>
      </c>
      <c r="G16985" s="1" t="s">
        <v>10994</v>
      </c>
      <c r="K16985" s="1"/>
      <c r="L16985" s="1"/>
      <c r="M16985" s="1"/>
      <c r="N16985" s="1" t="s">
        <v>913</v>
      </c>
      <c r="O16985" s="1" t="s">
        <v>13895</v>
      </c>
      <c r="P16985" s="1" t="s">
        <v>57274</v>
      </c>
      <c r="Q16985">
        <v>165</v>
      </c>
      <c r="R16985">
        <v>71</v>
      </c>
      <c r="S16985" s="1" t="s">
        <v>29</v>
      </c>
      <c r="T16985" s="1" t="s">
        <v>29</v>
      </c>
      <c r="U16985" s="1" t="s">
        <v>41865</v>
      </c>
      <c r="V16985" s="1" t="s">
        <v>49856</v>
      </c>
    </row>
    <row r="16986" spans="1:22" x14ac:dyDescent="0.25">
      <c r="A16986" s="1" t="s">
        <v>57275</v>
      </c>
      <c r="B16986">
        <v>1958</v>
      </c>
      <c r="C16986">
        <v>2</v>
      </c>
      <c r="D16986">
        <v>28</v>
      </c>
      <c r="E16986" s="1" t="s">
        <v>23</v>
      </c>
      <c r="F16986" s="1" t="s">
        <v>576</v>
      </c>
      <c r="G16986" s="1" t="s">
        <v>1269</v>
      </c>
      <c r="K16986" s="1"/>
      <c r="L16986" s="1"/>
      <c r="M16986" s="1"/>
      <c r="N16986" s="1" t="s">
        <v>1088</v>
      </c>
      <c r="O16986" s="1" t="s">
        <v>13906</v>
      </c>
      <c r="P16986" s="1" t="s">
        <v>57276</v>
      </c>
      <c r="Q16986">
        <v>165</v>
      </c>
      <c r="R16986">
        <v>71</v>
      </c>
      <c r="S16986" s="1" t="s">
        <v>61</v>
      </c>
      <c r="T16986" s="1" t="s">
        <v>61</v>
      </c>
      <c r="U16986" s="1" t="s">
        <v>35379</v>
      </c>
      <c r="V16986" s="1" t="s">
        <v>1612</v>
      </c>
    </row>
    <row r="16987" spans="1:22" x14ac:dyDescent="0.25">
      <c r="A16987" s="1" t="s">
        <v>57277</v>
      </c>
      <c r="B16987">
        <v>1963</v>
      </c>
      <c r="C16987">
        <v>3</v>
      </c>
      <c r="D16987">
        <v>20</v>
      </c>
      <c r="E16987" s="1" t="s">
        <v>23</v>
      </c>
      <c r="F16987" s="1" t="s">
        <v>662</v>
      </c>
      <c r="G16987" s="1" t="s">
        <v>31847</v>
      </c>
      <c r="K16987" s="1"/>
      <c r="L16987" s="1"/>
      <c r="M16987" s="1"/>
      <c r="N16987" s="1" t="s">
        <v>1291</v>
      </c>
      <c r="O16987" s="1" t="s">
        <v>13906</v>
      </c>
      <c r="P16987" s="1" t="s">
        <v>57278</v>
      </c>
      <c r="Q16987">
        <v>170</v>
      </c>
      <c r="R16987">
        <v>70</v>
      </c>
      <c r="S16987" s="1" t="s">
        <v>29</v>
      </c>
      <c r="T16987" s="1" t="s">
        <v>29</v>
      </c>
      <c r="U16987" s="1" t="s">
        <v>50250</v>
      </c>
      <c r="V16987" s="1" t="s">
        <v>57279</v>
      </c>
    </row>
    <row r="16988" spans="1:22" x14ac:dyDescent="0.25">
      <c r="A16988" s="1" t="s">
        <v>57280</v>
      </c>
      <c r="B16988">
        <v>1979</v>
      </c>
      <c r="C16988">
        <v>3</v>
      </c>
      <c r="D16988">
        <v>12</v>
      </c>
      <c r="E16988" s="1" t="s">
        <v>23</v>
      </c>
      <c r="F16988" s="1" t="s">
        <v>3860</v>
      </c>
      <c r="G16988" s="1" t="s">
        <v>3861</v>
      </c>
      <c r="K16988" s="1"/>
      <c r="L16988" s="1"/>
      <c r="M16988" s="1"/>
      <c r="N16988" s="1" t="s">
        <v>26</v>
      </c>
      <c r="O16988" s="1" t="s">
        <v>13906</v>
      </c>
      <c r="P16988" s="1" t="s">
        <v>57281</v>
      </c>
      <c r="Q16988">
        <v>215</v>
      </c>
      <c r="R16988">
        <v>75</v>
      </c>
      <c r="S16988" s="1" t="s">
        <v>61</v>
      </c>
      <c r="T16988" s="1" t="s">
        <v>61</v>
      </c>
      <c r="U16988" s="1" t="s">
        <v>15265</v>
      </c>
      <c r="V16988" s="1" t="s">
        <v>12207</v>
      </c>
    </row>
    <row r="16989" spans="1:22" x14ac:dyDescent="0.25">
      <c r="A16989" s="1" t="s">
        <v>57282</v>
      </c>
      <c r="B16989">
        <v>1896</v>
      </c>
      <c r="C16989">
        <v>12</v>
      </c>
      <c r="D16989">
        <v>13</v>
      </c>
      <c r="E16989" s="1" t="s">
        <v>23</v>
      </c>
      <c r="F16989" s="1" t="s">
        <v>774</v>
      </c>
      <c r="G16989" s="1" t="s">
        <v>1735</v>
      </c>
      <c r="H16989">
        <v>1929</v>
      </c>
      <c r="I16989">
        <v>3</v>
      </c>
      <c r="J16989">
        <v>23</v>
      </c>
      <c r="K16989" s="1" t="s">
        <v>23</v>
      </c>
      <c r="L16989" s="1" t="s">
        <v>48</v>
      </c>
      <c r="M16989" s="1" t="s">
        <v>13377</v>
      </c>
      <c r="N16989" s="1" t="s">
        <v>13056</v>
      </c>
      <c r="O16989" s="1" t="s">
        <v>13906</v>
      </c>
      <c r="P16989" s="1" t="s">
        <v>57283</v>
      </c>
      <c r="Q16989">
        <v>150</v>
      </c>
      <c r="R16989">
        <v>68</v>
      </c>
      <c r="S16989" s="1" t="s">
        <v>61</v>
      </c>
      <c r="T16989" s="1" t="s">
        <v>29</v>
      </c>
      <c r="U16989" s="1" t="s">
        <v>40539</v>
      </c>
      <c r="V16989" s="1" t="s">
        <v>29093</v>
      </c>
    </row>
    <row r="16990" spans="1:22" x14ac:dyDescent="0.25">
      <c r="A16990" s="1" t="s">
        <v>57284</v>
      </c>
      <c r="B16990">
        <v>1916</v>
      </c>
      <c r="C16990">
        <v>2</v>
      </c>
      <c r="D16990">
        <v>5</v>
      </c>
      <c r="E16990" s="1" t="s">
        <v>23</v>
      </c>
      <c r="F16990" s="1" t="s">
        <v>202</v>
      </c>
      <c r="G16990" s="1" t="s">
        <v>645</v>
      </c>
      <c r="H16990">
        <v>2000</v>
      </c>
      <c r="I16990">
        <v>3</v>
      </c>
      <c r="J16990">
        <v>19</v>
      </c>
      <c r="K16990" s="1" t="s">
        <v>23</v>
      </c>
      <c r="L16990" s="1" t="s">
        <v>9027</v>
      </c>
      <c r="M16990" s="1" t="s">
        <v>32092</v>
      </c>
      <c r="N16990" s="1" t="s">
        <v>635</v>
      </c>
      <c r="O16990" s="1" t="s">
        <v>13906</v>
      </c>
      <c r="P16990" s="1" t="s">
        <v>57285</v>
      </c>
      <c r="Q16990">
        <v>160</v>
      </c>
      <c r="R16990">
        <v>72</v>
      </c>
      <c r="S16990" s="1" t="s">
        <v>29</v>
      </c>
      <c r="T16990" s="1" t="s">
        <v>29</v>
      </c>
      <c r="U16990" s="1" t="s">
        <v>57286</v>
      </c>
      <c r="V16990" s="1" t="s">
        <v>5768</v>
      </c>
    </row>
    <row r="16991" spans="1:22" x14ac:dyDescent="0.25">
      <c r="A16991" s="1" t="s">
        <v>57287</v>
      </c>
      <c r="B16991">
        <v>1994</v>
      </c>
      <c r="C16991">
        <v>9</v>
      </c>
      <c r="D16991">
        <v>21</v>
      </c>
      <c r="E16991" s="1" t="s">
        <v>23</v>
      </c>
      <c r="F16991" s="1" t="s">
        <v>278</v>
      </c>
      <c r="G16991" s="1" t="s">
        <v>279</v>
      </c>
      <c r="K16991" s="1"/>
      <c r="L16991" s="1"/>
      <c r="M16991" s="1"/>
      <c r="N16991" s="1" t="s">
        <v>39702</v>
      </c>
      <c r="O16991" s="1" t="s">
        <v>13906</v>
      </c>
      <c r="P16991" s="1" t="s">
        <v>57288</v>
      </c>
      <c r="Q16991">
        <v>200</v>
      </c>
      <c r="R16991">
        <v>74</v>
      </c>
      <c r="S16991" s="1" t="s">
        <v>29</v>
      </c>
      <c r="T16991" s="1" t="s">
        <v>29</v>
      </c>
      <c r="U16991" s="1" t="s">
        <v>17844</v>
      </c>
      <c r="V16991" s="1" t="s">
        <v>1763</v>
      </c>
    </row>
    <row r="16992" spans="1:22" x14ac:dyDescent="0.25">
      <c r="A16992" s="1" t="s">
        <v>57289</v>
      </c>
      <c r="B16992">
        <v>1910</v>
      </c>
      <c r="C16992">
        <v>1</v>
      </c>
      <c r="D16992">
        <v>19</v>
      </c>
      <c r="E16992" s="1" t="s">
        <v>23</v>
      </c>
      <c r="F16992" s="1" t="s">
        <v>123</v>
      </c>
      <c r="G16992" s="1" t="s">
        <v>8321</v>
      </c>
      <c r="H16992">
        <v>1992</v>
      </c>
      <c r="I16992">
        <v>4</v>
      </c>
      <c r="J16992">
        <v>2</v>
      </c>
      <c r="K16992" s="1" t="s">
        <v>23</v>
      </c>
      <c r="L16992" s="1" t="s">
        <v>123</v>
      </c>
      <c r="M16992" s="1" t="s">
        <v>49562</v>
      </c>
      <c r="N16992" s="1" t="s">
        <v>57290</v>
      </c>
      <c r="O16992" s="1" t="s">
        <v>13906</v>
      </c>
      <c r="P16992" s="1" t="s">
        <v>57291</v>
      </c>
      <c r="Q16992">
        <v>175</v>
      </c>
      <c r="R16992">
        <v>71</v>
      </c>
      <c r="S16992" s="1" t="s">
        <v>29</v>
      </c>
      <c r="T16992" s="1" t="s">
        <v>29</v>
      </c>
      <c r="U16992" s="1" t="s">
        <v>57292</v>
      </c>
      <c r="V16992" s="1" t="s">
        <v>6401</v>
      </c>
    </row>
    <row r="16993" spans="1:22" x14ac:dyDescent="0.25">
      <c r="A16993" s="1" t="s">
        <v>57293</v>
      </c>
      <c r="B16993">
        <v>1929</v>
      </c>
      <c r="C16993">
        <v>5</v>
      </c>
      <c r="D16993">
        <v>7</v>
      </c>
      <c r="E16993" s="1" t="s">
        <v>23</v>
      </c>
      <c r="F16993" s="1" t="s">
        <v>278</v>
      </c>
      <c r="G16993" s="1" t="s">
        <v>279</v>
      </c>
      <c r="H16993">
        <v>2011</v>
      </c>
      <c r="I16993">
        <v>7</v>
      </c>
      <c r="J16993">
        <v>7</v>
      </c>
      <c r="K16993" s="1" t="s">
        <v>23</v>
      </c>
      <c r="L16993" s="1" t="s">
        <v>1644</v>
      </c>
      <c r="M16993" s="1" t="s">
        <v>1802</v>
      </c>
      <c r="N16993" s="1" t="s">
        <v>440</v>
      </c>
      <c r="O16993" s="1" t="s">
        <v>13906</v>
      </c>
      <c r="P16993" s="1" t="s">
        <v>57294</v>
      </c>
      <c r="Q16993">
        <v>190</v>
      </c>
      <c r="R16993">
        <v>72</v>
      </c>
      <c r="S16993" s="1" t="s">
        <v>29</v>
      </c>
      <c r="T16993" s="1" t="s">
        <v>29</v>
      </c>
      <c r="U16993" s="1" t="s">
        <v>57295</v>
      </c>
      <c r="V16993" s="1" t="s">
        <v>57296</v>
      </c>
    </row>
    <row r="16994" spans="1:22" x14ac:dyDescent="0.25">
      <c r="A16994" s="1" t="s">
        <v>57297</v>
      </c>
      <c r="B16994">
        <v>1931</v>
      </c>
      <c r="C16994">
        <v>9</v>
      </c>
      <c r="D16994">
        <v>14</v>
      </c>
      <c r="E16994" s="1" t="s">
        <v>23</v>
      </c>
      <c r="F16994" s="1" t="s">
        <v>1031</v>
      </c>
      <c r="G16994" s="1" t="s">
        <v>3074</v>
      </c>
      <c r="H16994">
        <v>2011</v>
      </c>
      <c r="I16994">
        <v>10</v>
      </c>
      <c r="J16994">
        <v>16</v>
      </c>
      <c r="K16994" s="1" t="s">
        <v>23</v>
      </c>
      <c r="L16994" s="1" t="s">
        <v>1031</v>
      </c>
      <c r="M16994" s="1" t="s">
        <v>3074</v>
      </c>
      <c r="N16994" s="1" t="s">
        <v>50</v>
      </c>
      <c r="O16994" s="1" t="s">
        <v>13906</v>
      </c>
      <c r="P16994" s="1" t="s">
        <v>57298</v>
      </c>
      <c r="Q16994">
        <v>180</v>
      </c>
      <c r="R16994">
        <v>74</v>
      </c>
      <c r="S16994" s="1" t="s">
        <v>29</v>
      </c>
      <c r="T16994" s="1" t="s">
        <v>29</v>
      </c>
      <c r="U16994" s="1" t="s">
        <v>37630</v>
      </c>
      <c r="V16994" s="1" t="s">
        <v>6204</v>
      </c>
    </row>
    <row r="16995" spans="1:22" x14ac:dyDescent="0.25">
      <c r="A16995" s="1" t="s">
        <v>57299</v>
      </c>
      <c r="B16995">
        <v>1935</v>
      </c>
      <c r="C16995">
        <v>9</v>
      </c>
      <c r="D16995">
        <v>2</v>
      </c>
      <c r="E16995" s="1" t="s">
        <v>23</v>
      </c>
      <c r="F16995" s="1" t="s">
        <v>48</v>
      </c>
      <c r="G16995" s="1" t="s">
        <v>117</v>
      </c>
      <c r="H16995">
        <v>1991</v>
      </c>
      <c r="I16995">
        <v>12</v>
      </c>
      <c r="J16995">
        <v>20</v>
      </c>
      <c r="K16995" s="1" t="s">
        <v>23</v>
      </c>
      <c r="L16995" s="1" t="s">
        <v>48</v>
      </c>
      <c r="M16995" s="1" t="s">
        <v>7026</v>
      </c>
      <c r="N16995" s="1" t="s">
        <v>50</v>
      </c>
      <c r="O16995" s="1" t="s">
        <v>13906</v>
      </c>
      <c r="P16995" s="1" t="s">
        <v>57300</v>
      </c>
      <c r="Q16995">
        <v>218</v>
      </c>
      <c r="R16995">
        <v>77</v>
      </c>
      <c r="S16995" s="1" t="s">
        <v>29</v>
      </c>
      <c r="T16995" s="1" t="s">
        <v>29</v>
      </c>
      <c r="U16995" s="1" t="s">
        <v>25080</v>
      </c>
      <c r="V16995" s="1" t="s">
        <v>57301</v>
      </c>
    </row>
    <row r="16996" spans="1:22" x14ac:dyDescent="0.25">
      <c r="A16996" s="1" t="s">
        <v>57302</v>
      </c>
      <c r="B16996">
        <v>1982</v>
      </c>
      <c r="C16996">
        <v>1</v>
      </c>
      <c r="D16996">
        <v>12</v>
      </c>
      <c r="E16996" s="1" t="s">
        <v>23</v>
      </c>
      <c r="F16996" s="1" t="s">
        <v>48</v>
      </c>
      <c r="G16996" s="1" t="s">
        <v>270</v>
      </c>
      <c r="K16996" s="1"/>
      <c r="L16996" s="1"/>
      <c r="M16996" s="1"/>
      <c r="N16996" s="1" t="s">
        <v>57303</v>
      </c>
      <c r="O16996" s="1" t="s">
        <v>13895</v>
      </c>
      <c r="P16996" s="1" t="s">
        <v>57304</v>
      </c>
      <c r="Q16996">
        <v>230</v>
      </c>
      <c r="R16996">
        <v>74</v>
      </c>
      <c r="S16996" s="1" t="s">
        <v>61</v>
      </c>
      <c r="T16996" s="1" t="s">
        <v>61</v>
      </c>
      <c r="U16996" s="1" t="s">
        <v>19831</v>
      </c>
      <c r="V16996" s="1" t="s">
        <v>7836</v>
      </c>
    </row>
    <row r="16997" spans="1:22" x14ac:dyDescent="0.25">
      <c r="A16997" s="1" t="s">
        <v>57305</v>
      </c>
      <c r="B16997">
        <v>1903</v>
      </c>
      <c r="C16997">
        <v>1</v>
      </c>
      <c r="D16997">
        <v>27</v>
      </c>
      <c r="E16997" s="1" t="s">
        <v>23</v>
      </c>
      <c r="F16997" s="1" t="s">
        <v>823</v>
      </c>
      <c r="G16997" s="1" t="s">
        <v>57306</v>
      </c>
      <c r="H16997">
        <v>1958</v>
      </c>
      <c r="I16997">
        <v>3</v>
      </c>
      <c r="J16997">
        <v>10</v>
      </c>
      <c r="K16997" s="1" t="s">
        <v>23</v>
      </c>
      <c r="L16997" s="1" t="s">
        <v>823</v>
      </c>
      <c r="M16997" s="1" t="s">
        <v>2892</v>
      </c>
      <c r="N16997" s="1" t="s">
        <v>2632</v>
      </c>
      <c r="O16997" s="1" t="s">
        <v>13906</v>
      </c>
      <c r="P16997" s="1" t="s">
        <v>57307</v>
      </c>
      <c r="Q16997">
        <v>185</v>
      </c>
      <c r="R16997">
        <v>72</v>
      </c>
      <c r="S16997" s="1" t="s">
        <v>29</v>
      </c>
      <c r="T16997" s="1" t="s">
        <v>29</v>
      </c>
      <c r="U16997" s="1" t="s">
        <v>57308</v>
      </c>
      <c r="V16997" s="1" t="s">
        <v>5935</v>
      </c>
    </row>
    <row r="16998" spans="1:22" x14ac:dyDescent="0.25">
      <c r="A16998" s="1" t="s">
        <v>57309</v>
      </c>
      <c r="B16998">
        <v>1948</v>
      </c>
      <c r="C16998">
        <v>7</v>
      </c>
      <c r="D16998">
        <v>14</v>
      </c>
      <c r="E16998" s="1" t="s">
        <v>23</v>
      </c>
      <c r="F16998" s="1" t="s">
        <v>67</v>
      </c>
      <c r="G16998" s="1" t="s">
        <v>5076</v>
      </c>
      <c r="H16998">
        <v>2013</v>
      </c>
      <c r="I16998">
        <v>1</v>
      </c>
      <c r="J16998">
        <v>28</v>
      </c>
      <c r="K16998" s="1" t="s">
        <v>23</v>
      </c>
      <c r="L16998" s="1" t="s">
        <v>67</v>
      </c>
      <c r="M16998" s="1" t="s">
        <v>1712</v>
      </c>
      <c r="N16998" s="1" t="s">
        <v>2632</v>
      </c>
      <c r="O16998" s="1" t="s">
        <v>13906</v>
      </c>
      <c r="P16998" s="1" t="s">
        <v>57310</v>
      </c>
      <c r="Q16998">
        <v>215</v>
      </c>
      <c r="R16998">
        <v>75</v>
      </c>
      <c r="S16998" s="1" t="s">
        <v>29</v>
      </c>
      <c r="T16998" s="1" t="s">
        <v>29</v>
      </c>
      <c r="U16998" s="1" t="s">
        <v>26227</v>
      </c>
      <c r="V16998" s="1" t="s">
        <v>22606</v>
      </c>
    </row>
    <row r="16999" spans="1:22" x14ac:dyDescent="0.25">
      <c r="A16999" s="1" t="s">
        <v>57311</v>
      </c>
      <c r="B16999">
        <v>1964</v>
      </c>
      <c r="C16999">
        <v>11</v>
      </c>
      <c r="D16999">
        <v>1</v>
      </c>
      <c r="E16999" s="1" t="s">
        <v>23</v>
      </c>
      <c r="F16999" s="1" t="s">
        <v>548</v>
      </c>
      <c r="G16999" s="1" t="s">
        <v>982</v>
      </c>
      <c r="K16999" s="1"/>
      <c r="L16999" s="1"/>
      <c r="M16999" s="1"/>
      <c r="N16999" s="1" t="s">
        <v>2759</v>
      </c>
      <c r="O16999" s="1" t="s">
        <v>13906</v>
      </c>
      <c r="P16999" s="1" t="s">
        <v>57312</v>
      </c>
      <c r="Q16999">
        <v>175</v>
      </c>
      <c r="R16999">
        <v>72</v>
      </c>
      <c r="S16999" s="1" t="s">
        <v>29</v>
      </c>
      <c r="T16999" s="1" t="s">
        <v>29</v>
      </c>
      <c r="U16999" s="1" t="s">
        <v>35004</v>
      </c>
      <c r="V16999" s="1" t="s">
        <v>45565</v>
      </c>
    </row>
    <row r="17000" spans="1:22" x14ac:dyDescent="0.25">
      <c r="A17000" s="1" t="s">
        <v>57313</v>
      </c>
      <c r="B17000">
        <v>1958</v>
      </c>
      <c r="C17000">
        <v>2</v>
      </c>
      <c r="D17000">
        <v>13</v>
      </c>
      <c r="E17000" s="1" t="s">
        <v>23</v>
      </c>
      <c r="F17000" s="1" t="s">
        <v>255</v>
      </c>
      <c r="G17000" s="1" t="s">
        <v>256</v>
      </c>
      <c r="H17000">
        <v>2009</v>
      </c>
      <c r="I17000">
        <v>1</v>
      </c>
      <c r="J17000">
        <v>9</v>
      </c>
      <c r="K17000" s="1" t="s">
        <v>12287</v>
      </c>
      <c r="L17000" s="1" t="s">
        <v>44668</v>
      </c>
      <c r="M17000" s="1" t="s">
        <v>4737</v>
      </c>
      <c r="N17000" s="1" t="s">
        <v>178</v>
      </c>
      <c r="O17000" s="1" t="s">
        <v>13906</v>
      </c>
      <c r="P17000" s="1" t="s">
        <v>40039</v>
      </c>
      <c r="Q17000">
        <v>180</v>
      </c>
      <c r="R17000">
        <v>73</v>
      </c>
      <c r="S17000" s="1" t="s">
        <v>29</v>
      </c>
      <c r="T17000" s="1" t="s">
        <v>29</v>
      </c>
      <c r="U17000" s="1" t="s">
        <v>14864</v>
      </c>
      <c r="V17000" s="1" t="s">
        <v>965</v>
      </c>
    </row>
    <row r="17001" spans="1:22" x14ac:dyDescent="0.25">
      <c r="A17001" s="1" t="s">
        <v>57314</v>
      </c>
      <c r="B17001">
        <v>1939</v>
      </c>
      <c r="C17001">
        <v>10</v>
      </c>
      <c r="D17001">
        <v>23</v>
      </c>
      <c r="E17001" s="1" t="s">
        <v>23</v>
      </c>
      <c r="F17001" s="1" t="s">
        <v>109</v>
      </c>
      <c r="G17001" s="1" t="s">
        <v>1419</v>
      </c>
      <c r="H17001">
        <v>2009</v>
      </c>
      <c r="I17001">
        <v>5</v>
      </c>
      <c r="J17001">
        <v>14</v>
      </c>
      <c r="K17001" s="1" t="s">
        <v>23</v>
      </c>
      <c r="L17001" s="1" t="s">
        <v>109</v>
      </c>
      <c r="M17001" s="1" t="s">
        <v>1419</v>
      </c>
      <c r="N17001" s="1" t="s">
        <v>258</v>
      </c>
      <c r="O17001" s="1" t="s">
        <v>13906</v>
      </c>
      <c r="P17001" s="1" t="s">
        <v>258</v>
      </c>
      <c r="Q17001">
        <v>165</v>
      </c>
      <c r="R17001">
        <v>71</v>
      </c>
      <c r="S17001" s="1" t="s">
        <v>29</v>
      </c>
      <c r="T17001" s="1" t="s">
        <v>29</v>
      </c>
      <c r="U17001" s="1" t="s">
        <v>57315</v>
      </c>
      <c r="V17001" s="1" t="s">
        <v>7699</v>
      </c>
    </row>
    <row r="17002" spans="1:22" x14ac:dyDescent="0.25">
      <c r="A17002" s="1" t="s">
        <v>57316</v>
      </c>
      <c r="B17002">
        <v>1966</v>
      </c>
      <c r="C17002">
        <v>8</v>
      </c>
      <c r="D17002">
        <v>10</v>
      </c>
      <c r="E17002" s="1" t="s">
        <v>23</v>
      </c>
      <c r="F17002" s="1" t="s">
        <v>548</v>
      </c>
      <c r="G17002" s="1" t="s">
        <v>549</v>
      </c>
      <c r="H17002">
        <v>2022</v>
      </c>
      <c r="I17002">
        <v>2</v>
      </c>
      <c r="J17002">
        <v>8</v>
      </c>
      <c r="K17002" s="1"/>
      <c r="L17002" s="1"/>
      <c r="M17002" s="1"/>
      <c r="N17002" s="1" t="s">
        <v>972</v>
      </c>
      <c r="O17002" s="1" t="s">
        <v>13906</v>
      </c>
      <c r="P17002" s="1" t="s">
        <v>57317</v>
      </c>
      <c r="Q17002">
        <v>190</v>
      </c>
      <c r="R17002">
        <v>74</v>
      </c>
      <c r="S17002" s="1" t="s">
        <v>29</v>
      </c>
      <c r="T17002" s="1" t="s">
        <v>29</v>
      </c>
      <c r="U17002" s="1" t="s">
        <v>19906</v>
      </c>
      <c r="V17002" s="1" t="s">
        <v>2846</v>
      </c>
    </row>
    <row r="17003" spans="1:22" x14ac:dyDescent="0.25">
      <c r="A17003" s="1" t="s">
        <v>57318</v>
      </c>
      <c r="B17003">
        <v>1969</v>
      </c>
      <c r="C17003">
        <v>4</v>
      </c>
      <c r="D17003">
        <v>22</v>
      </c>
      <c r="E17003" s="1" t="s">
        <v>23</v>
      </c>
      <c r="F17003" s="1" t="s">
        <v>320</v>
      </c>
      <c r="G17003" s="1" t="s">
        <v>804</v>
      </c>
      <c r="K17003" s="1"/>
      <c r="L17003" s="1"/>
      <c r="M17003" s="1"/>
      <c r="N17003" s="1" t="s">
        <v>258</v>
      </c>
      <c r="O17003" s="1" t="s">
        <v>13906</v>
      </c>
      <c r="P17003" s="1" t="s">
        <v>57319</v>
      </c>
      <c r="Q17003">
        <v>190</v>
      </c>
      <c r="R17003">
        <v>70</v>
      </c>
      <c r="S17003" s="1" t="s">
        <v>389</v>
      </c>
      <c r="T17003" s="1" t="s">
        <v>29</v>
      </c>
      <c r="U17003" s="1" t="s">
        <v>57320</v>
      </c>
      <c r="V17003" s="1" t="s">
        <v>35363</v>
      </c>
    </row>
    <row r="17004" spans="1:22" x14ac:dyDescent="0.25">
      <c r="A17004" s="1" t="s">
        <v>57321</v>
      </c>
      <c r="B17004">
        <v>1870</v>
      </c>
      <c r="E17004" s="1" t="s">
        <v>23</v>
      </c>
      <c r="F17004" s="1" t="s">
        <v>576</v>
      </c>
      <c r="G17004" s="1" t="s">
        <v>707</v>
      </c>
      <c r="H17004">
        <v>1890</v>
      </c>
      <c r="I17004">
        <v>10</v>
      </c>
      <c r="J17004">
        <v>14</v>
      </c>
      <c r="K17004" s="1" t="s">
        <v>23</v>
      </c>
      <c r="L17004" s="1" t="s">
        <v>576</v>
      </c>
      <c r="M17004" s="1" t="s">
        <v>707</v>
      </c>
      <c r="N17004" s="1" t="s">
        <v>871</v>
      </c>
      <c r="O17004" s="1" t="s">
        <v>13906</v>
      </c>
      <c r="P17004" s="1" t="s">
        <v>57322</v>
      </c>
      <c r="Q17004">
        <v>170</v>
      </c>
      <c r="R17004">
        <v>71</v>
      </c>
      <c r="S17004" s="1"/>
      <c r="T17004" s="1"/>
      <c r="U17004" s="1" t="s">
        <v>10168</v>
      </c>
      <c r="V17004" s="1" t="s">
        <v>10200</v>
      </c>
    </row>
    <row r="17005" spans="1:22" x14ac:dyDescent="0.25">
      <c r="A17005" s="1" t="s">
        <v>57323</v>
      </c>
      <c r="B17005">
        <v>1888</v>
      </c>
      <c r="C17005">
        <v>5</v>
      </c>
      <c r="D17005">
        <v>7</v>
      </c>
      <c r="E17005" s="1" t="s">
        <v>23</v>
      </c>
      <c r="F17005" s="1" t="s">
        <v>92</v>
      </c>
      <c r="G17005" s="1" t="s">
        <v>353</v>
      </c>
      <c r="H17005">
        <v>1964</v>
      </c>
      <c r="I17005">
        <v>4</v>
      </c>
      <c r="J17005">
        <v>16</v>
      </c>
      <c r="K17005" s="1" t="s">
        <v>23</v>
      </c>
      <c r="L17005" s="1" t="s">
        <v>224</v>
      </c>
      <c r="M17005" s="1" t="s">
        <v>21735</v>
      </c>
      <c r="N17005" s="1" t="s">
        <v>871</v>
      </c>
      <c r="O17005" s="1" t="s">
        <v>13906</v>
      </c>
      <c r="P17005" s="1" t="s">
        <v>57324</v>
      </c>
      <c r="Q17005">
        <v>185</v>
      </c>
      <c r="R17005">
        <v>72</v>
      </c>
      <c r="S17005" s="1" t="s">
        <v>61</v>
      </c>
      <c r="T17005" s="1" t="s">
        <v>61</v>
      </c>
      <c r="U17005" s="1" t="s">
        <v>25252</v>
      </c>
      <c r="V17005" s="1" t="s">
        <v>24028</v>
      </c>
    </row>
    <row r="17006" spans="1:22" x14ac:dyDescent="0.25">
      <c r="A17006" s="1" t="s">
        <v>57325</v>
      </c>
      <c r="B17006">
        <v>1890</v>
      </c>
      <c r="C17006">
        <v>6</v>
      </c>
      <c r="D17006">
        <v>23</v>
      </c>
      <c r="E17006" s="1" t="s">
        <v>23</v>
      </c>
      <c r="F17006" s="1" t="s">
        <v>92</v>
      </c>
      <c r="G17006" s="1" t="s">
        <v>353</v>
      </c>
      <c r="H17006">
        <v>1963</v>
      </c>
      <c r="I17006">
        <v>12</v>
      </c>
      <c r="J17006">
        <v>21</v>
      </c>
      <c r="K17006" s="1" t="s">
        <v>23</v>
      </c>
      <c r="L17006" s="1" t="s">
        <v>48</v>
      </c>
      <c r="M17006" s="1" t="s">
        <v>4823</v>
      </c>
      <c r="N17006" s="1" t="s">
        <v>236</v>
      </c>
      <c r="O17006" s="1" t="s">
        <v>13906</v>
      </c>
      <c r="P17006" s="1" t="s">
        <v>57326</v>
      </c>
      <c r="Q17006">
        <v>200</v>
      </c>
      <c r="R17006">
        <v>73</v>
      </c>
      <c r="S17006" s="1" t="s">
        <v>29</v>
      </c>
      <c r="T17006" s="1" t="s">
        <v>29</v>
      </c>
      <c r="U17006" s="1" t="s">
        <v>14400</v>
      </c>
      <c r="V17006" s="1" t="s">
        <v>24038</v>
      </c>
    </row>
    <row r="17007" spans="1:22" x14ac:dyDescent="0.25">
      <c r="A17007" s="1" t="s">
        <v>57327</v>
      </c>
      <c r="B17007">
        <v>1904</v>
      </c>
      <c r="C17007">
        <v>12</v>
      </c>
      <c r="D17007">
        <v>23</v>
      </c>
      <c r="E17007" s="1" t="s">
        <v>23</v>
      </c>
      <c r="F17007" s="1" t="s">
        <v>123</v>
      </c>
      <c r="G17007" s="1" t="s">
        <v>124</v>
      </c>
      <c r="H17007">
        <v>1969</v>
      </c>
      <c r="I17007">
        <v>8</v>
      </c>
      <c r="J17007">
        <v>15</v>
      </c>
      <c r="K17007" s="1" t="s">
        <v>23</v>
      </c>
      <c r="L17007" s="1" t="s">
        <v>123</v>
      </c>
      <c r="M17007" s="1" t="s">
        <v>6566</v>
      </c>
      <c r="N17007" s="1" t="s">
        <v>4928</v>
      </c>
      <c r="O17007" s="1" t="s">
        <v>57236</v>
      </c>
      <c r="P17007" s="1" t="s">
        <v>57328</v>
      </c>
      <c r="Q17007">
        <v>170</v>
      </c>
      <c r="R17007">
        <v>72</v>
      </c>
      <c r="S17007" s="1" t="s">
        <v>61</v>
      </c>
      <c r="T17007" s="1" t="s">
        <v>61</v>
      </c>
      <c r="U17007" s="1" t="s">
        <v>57329</v>
      </c>
      <c r="V17007" s="1" t="s">
        <v>45439</v>
      </c>
    </row>
    <row r="17008" spans="1:22" x14ac:dyDescent="0.25">
      <c r="A17008" s="1" t="s">
        <v>57330</v>
      </c>
      <c r="B17008">
        <v>1906</v>
      </c>
      <c r="C17008">
        <v>5</v>
      </c>
      <c r="D17008">
        <v>30</v>
      </c>
      <c r="E17008" s="1" t="s">
        <v>23</v>
      </c>
      <c r="F17008" s="1" t="s">
        <v>233</v>
      </c>
      <c r="G17008" s="1" t="s">
        <v>57331</v>
      </c>
      <c r="H17008">
        <v>1988</v>
      </c>
      <c r="I17008">
        <v>6</v>
      </c>
      <c r="J17008">
        <v>15</v>
      </c>
      <c r="K17008" s="1" t="s">
        <v>23</v>
      </c>
      <c r="L17008" s="1" t="s">
        <v>176</v>
      </c>
      <c r="M17008" s="1" t="s">
        <v>13472</v>
      </c>
      <c r="N17008" s="1" t="s">
        <v>978</v>
      </c>
      <c r="O17008" s="1" t="s">
        <v>57332</v>
      </c>
      <c r="P17008" s="1" t="s">
        <v>57333</v>
      </c>
      <c r="Q17008">
        <v>180</v>
      </c>
      <c r="R17008">
        <v>72</v>
      </c>
      <c r="S17008" s="1" t="s">
        <v>29</v>
      </c>
      <c r="T17008" s="1" t="s">
        <v>29</v>
      </c>
      <c r="U17008" s="1" t="s">
        <v>55609</v>
      </c>
      <c r="V17008" s="1" t="s">
        <v>57334</v>
      </c>
    </row>
    <row r="17009" spans="1:22" x14ac:dyDescent="0.25">
      <c r="A17009" s="1" t="s">
        <v>57335</v>
      </c>
      <c r="B17009">
        <v>1986</v>
      </c>
      <c r="C17009">
        <v>5</v>
      </c>
      <c r="D17009">
        <v>14</v>
      </c>
      <c r="E17009" s="1" t="s">
        <v>23</v>
      </c>
      <c r="F17009" s="1" t="s">
        <v>176</v>
      </c>
      <c r="G17009" s="1" t="s">
        <v>340</v>
      </c>
      <c r="K17009" s="1"/>
      <c r="L17009" s="1"/>
      <c r="M17009" s="1"/>
      <c r="N17009" s="1" t="s">
        <v>4712</v>
      </c>
      <c r="O17009" s="1" t="s">
        <v>13906</v>
      </c>
      <c r="P17009" s="1" t="s">
        <v>57336</v>
      </c>
      <c r="Q17009">
        <v>200</v>
      </c>
      <c r="R17009">
        <v>70</v>
      </c>
      <c r="S17009" s="1" t="s">
        <v>29</v>
      </c>
      <c r="T17009" s="1" t="s">
        <v>29</v>
      </c>
      <c r="U17009" s="1" t="s">
        <v>43979</v>
      </c>
      <c r="V17009" s="1" t="s">
        <v>696</v>
      </c>
    </row>
    <row r="17010" spans="1:22" x14ac:dyDescent="0.25">
      <c r="A17010" s="1" t="s">
        <v>57337</v>
      </c>
      <c r="B17010">
        <v>1981</v>
      </c>
      <c r="C17010">
        <v>12</v>
      </c>
      <c r="D17010">
        <v>4</v>
      </c>
      <c r="E17010" s="1" t="s">
        <v>23</v>
      </c>
      <c r="F17010" s="1" t="s">
        <v>698</v>
      </c>
      <c r="G17010" s="1" t="s">
        <v>699</v>
      </c>
      <c r="K17010" s="1"/>
      <c r="L17010" s="1"/>
      <c r="M17010" s="1"/>
      <c r="N17010" s="1" t="s">
        <v>16833</v>
      </c>
      <c r="O17010" s="1" t="s">
        <v>13906</v>
      </c>
      <c r="P17010" s="1" t="s">
        <v>57338</v>
      </c>
      <c r="Q17010">
        <v>260</v>
      </c>
      <c r="R17010">
        <v>75</v>
      </c>
      <c r="S17010" s="1" t="s">
        <v>29</v>
      </c>
      <c r="T17010" s="1" t="s">
        <v>29</v>
      </c>
      <c r="U17010" s="1" t="s">
        <v>23610</v>
      </c>
      <c r="V17010" s="1" t="s">
        <v>13717</v>
      </c>
    </row>
    <row r="17011" spans="1:22" x14ac:dyDescent="0.25">
      <c r="A17011" s="1" t="s">
        <v>57339</v>
      </c>
      <c r="B17011">
        <v>1876</v>
      </c>
      <c r="C17011">
        <v>12</v>
      </c>
      <c r="D17011">
        <v>20</v>
      </c>
      <c r="E17011" s="1" t="s">
        <v>23</v>
      </c>
      <c r="F17011" s="1" t="s">
        <v>278</v>
      </c>
      <c r="G17011" s="1" t="s">
        <v>279</v>
      </c>
      <c r="H17011">
        <v>1965</v>
      </c>
      <c r="I17011">
        <v>1</v>
      </c>
      <c r="J17011">
        <v>16</v>
      </c>
      <c r="K17011" s="1" t="s">
        <v>23</v>
      </c>
      <c r="L17011" s="1" t="s">
        <v>56</v>
      </c>
      <c r="M17011" s="1" t="s">
        <v>892</v>
      </c>
      <c r="N17011" s="1" t="s">
        <v>348</v>
      </c>
      <c r="O17011" s="1" t="s">
        <v>13906</v>
      </c>
      <c r="P17011" s="1" t="s">
        <v>5188</v>
      </c>
      <c r="Q17011">
        <v>175</v>
      </c>
      <c r="R17011">
        <v>69</v>
      </c>
      <c r="S17011" s="1" t="s">
        <v>29</v>
      </c>
      <c r="T17011" s="1" t="s">
        <v>29</v>
      </c>
      <c r="U17011" s="1" t="s">
        <v>8839</v>
      </c>
      <c r="V17011" s="1" t="s">
        <v>17554</v>
      </c>
    </row>
    <row r="17012" spans="1:22" x14ac:dyDescent="0.25">
      <c r="A17012" s="1" t="s">
        <v>57340</v>
      </c>
      <c r="B17012">
        <v>1927</v>
      </c>
      <c r="C17012">
        <v>3</v>
      </c>
      <c r="D17012">
        <v>20</v>
      </c>
      <c r="E17012" s="1" t="s">
        <v>23</v>
      </c>
      <c r="F17012" s="1" t="s">
        <v>548</v>
      </c>
      <c r="G17012" s="1" t="s">
        <v>57341</v>
      </c>
      <c r="K17012" s="1"/>
      <c r="L17012" s="1"/>
      <c r="M17012" s="1"/>
      <c r="N17012" s="1" t="s">
        <v>136</v>
      </c>
      <c r="O17012" s="1" t="s">
        <v>13895</v>
      </c>
      <c r="P17012" s="1" t="s">
        <v>57342</v>
      </c>
      <c r="Q17012">
        <v>175</v>
      </c>
      <c r="R17012">
        <v>75</v>
      </c>
      <c r="S17012" s="1" t="s">
        <v>61</v>
      </c>
      <c r="T17012" s="1" t="s">
        <v>29</v>
      </c>
      <c r="U17012" s="1" t="s">
        <v>3211</v>
      </c>
      <c r="V17012" s="1" t="s">
        <v>57343</v>
      </c>
    </row>
    <row r="17013" spans="1:22" x14ac:dyDescent="0.25">
      <c r="A17013" s="1" t="s">
        <v>57344</v>
      </c>
      <c r="B17013">
        <v>1943</v>
      </c>
      <c r="C17013">
        <v>10</v>
      </c>
      <c r="D17013">
        <v>4</v>
      </c>
      <c r="E17013" s="1" t="s">
        <v>23</v>
      </c>
      <c r="F17013" s="1" t="s">
        <v>48</v>
      </c>
      <c r="G17013" s="1" t="s">
        <v>5759</v>
      </c>
      <c r="K17013" s="1"/>
      <c r="L17013" s="1"/>
      <c r="M17013" s="1"/>
      <c r="N17013" s="1" t="s">
        <v>57345</v>
      </c>
      <c r="O17013" s="1" t="s">
        <v>13906</v>
      </c>
      <c r="P17013" s="1" t="s">
        <v>13187</v>
      </c>
      <c r="Q17013">
        <v>170</v>
      </c>
      <c r="R17013">
        <v>70</v>
      </c>
      <c r="S17013" s="1" t="s">
        <v>29</v>
      </c>
      <c r="T17013" s="1" t="s">
        <v>29</v>
      </c>
      <c r="U17013" s="1" t="s">
        <v>2895</v>
      </c>
      <c r="V17013" s="1" t="s">
        <v>35200</v>
      </c>
    </row>
    <row r="17014" spans="1:22" x14ac:dyDescent="0.25">
      <c r="A17014" s="1" t="s">
        <v>57346</v>
      </c>
      <c r="B17014">
        <v>1947</v>
      </c>
      <c r="C17014">
        <v>4</v>
      </c>
      <c r="D17014">
        <v>29</v>
      </c>
      <c r="E17014" s="1" t="s">
        <v>23</v>
      </c>
      <c r="F17014" s="1" t="s">
        <v>548</v>
      </c>
      <c r="G17014" s="1" t="s">
        <v>39020</v>
      </c>
      <c r="K17014" s="1"/>
      <c r="L17014" s="1"/>
      <c r="M17014" s="1"/>
      <c r="N17014" s="1" t="s">
        <v>136</v>
      </c>
      <c r="O17014" s="1" t="s">
        <v>13906</v>
      </c>
      <c r="P17014" s="1" t="s">
        <v>20686</v>
      </c>
      <c r="Q17014">
        <v>190</v>
      </c>
      <c r="R17014">
        <v>74</v>
      </c>
      <c r="S17014" s="1" t="s">
        <v>29</v>
      </c>
      <c r="T17014" s="1" t="s">
        <v>29</v>
      </c>
      <c r="U17014" s="1" t="s">
        <v>448</v>
      </c>
      <c r="V17014" s="1" t="s">
        <v>22721</v>
      </c>
    </row>
    <row r="17015" spans="1:22" x14ac:dyDescent="0.25">
      <c r="A17015" s="1" t="s">
        <v>57347</v>
      </c>
      <c r="B17015">
        <v>1847</v>
      </c>
      <c r="C17015">
        <v>1</v>
      </c>
      <c r="D17015">
        <v>4</v>
      </c>
      <c r="E17015" s="1" t="s">
        <v>23</v>
      </c>
      <c r="F17015" s="1" t="s">
        <v>107</v>
      </c>
      <c r="G17015" s="1" t="s">
        <v>27117</v>
      </c>
      <c r="H17015">
        <v>1918</v>
      </c>
      <c r="I17015">
        <v>10</v>
      </c>
      <c r="J17015">
        <v>23</v>
      </c>
      <c r="K17015" s="1" t="s">
        <v>23</v>
      </c>
      <c r="L17015" s="1" t="s">
        <v>576</v>
      </c>
      <c r="M17015" s="1" t="s">
        <v>1608</v>
      </c>
      <c r="N17015" s="1" t="s">
        <v>348</v>
      </c>
      <c r="O17015" s="1" t="s">
        <v>13906</v>
      </c>
      <c r="P17015" s="1" t="s">
        <v>6937</v>
      </c>
      <c r="S17015" s="1"/>
      <c r="T17015" s="1"/>
      <c r="U17015" s="1"/>
      <c r="V17015" s="1"/>
    </row>
    <row r="17016" spans="1:22" x14ac:dyDescent="0.25">
      <c r="A17016" s="1" t="s">
        <v>57348</v>
      </c>
      <c r="B17016">
        <v>1890</v>
      </c>
      <c r="C17016">
        <v>4</v>
      </c>
      <c r="D17016">
        <v>9</v>
      </c>
      <c r="E17016" s="1" t="s">
        <v>23</v>
      </c>
      <c r="F17016" s="1" t="s">
        <v>107</v>
      </c>
      <c r="G17016" s="1" t="s">
        <v>57349</v>
      </c>
      <c r="H17016">
        <v>1966</v>
      </c>
      <c r="I17016">
        <v>12</v>
      </c>
      <c r="J17016">
        <v>4</v>
      </c>
      <c r="K17016" s="1" t="s">
        <v>23</v>
      </c>
      <c r="L17016" s="1" t="s">
        <v>107</v>
      </c>
      <c r="M17016" s="1" t="s">
        <v>20033</v>
      </c>
      <c r="N17016" s="1" t="s">
        <v>272</v>
      </c>
      <c r="O17016" s="1" t="s">
        <v>13895</v>
      </c>
      <c r="P17016" s="1" t="s">
        <v>57350</v>
      </c>
      <c r="Q17016">
        <v>185</v>
      </c>
      <c r="R17016">
        <v>73</v>
      </c>
      <c r="S17016" s="1" t="s">
        <v>29</v>
      </c>
      <c r="T17016" s="1" t="s">
        <v>61</v>
      </c>
      <c r="U17016" s="1" t="s">
        <v>31076</v>
      </c>
      <c r="V17016" s="1" t="s">
        <v>57351</v>
      </c>
    </row>
    <row r="17017" spans="1:22" x14ac:dyDescent="0.25">
      <c r="A17017" s="1" t="s">
        <v>57352</v>
      </c>
      <c r="B17017">
        <v>1889</v>
      </c>
      <c r="C17017">
        <v>7</v>
      </c>
      <c r="D17017">
        <v>16</v>
      </c>
      <c r="E17017" s="1" t="s">
        <v>23</v>
      </c>
      <c r="F17017" s="1" t="s">
        <v>698</v>
      </c>
      <c r="G17017" s="1" t="s">
        <v>699</v>
      </c>
      <c r="H17017">
        <v>1963</v>
      </c>
      <c r="I17017">
        <v>9</v>
      </c>
      <c r="J17017">
        <v>8</v>
      </c>
      <c r="K17017" s="1" t="s">
        <v>23</v>
      </c>
      <c r="L17017" s="1" t="s">
        <v>48</v>
      </c>
      <c r="M17017" s="1" t="s">
        <v>680</v>
      </c>
      <c r="N17017" s="1" t="s">
        <v>12378</v>
      </c>
      <c r="O17017" s="1" t="s">
        <v>13906</v>
      </c>
      <c r="P17017" s="1" t="s">
        <v>57353</v>
      </c>
      <c r="Q17017">
        <v>180</v>
      </c>
      <c r="R17017">
        <v>72</v>
      </c>
      <c r="S17017" s="1" t="s">
        <v>29</v>
      </c>
      <c r="T17017" s="1" t="s">
        <v>29</v>
      </c>
      <c r="U17017" s="1" t="s">
        <v>10425</v>
      </c>
      <c r="V17017" s="1" t="s">
        <v>4056</v>
      </c>
    </row>
    <row r="17018" spans="1:22" x14ac:dyDescent="0.25">
      <c r="A17018" s="1" t="s">
        <v>57354</v>
      </c>
      <c r="B17018">
        <v>1979</v>
      </c>
      <c r="C17018">
        <v>2</v>
      </c>
      <c r="D17018">
        <v>17</v>
      </c>
      <c r="E17018" s="1" t="s">
        <v>23</v>
      </c>
      <c r="F17018" s="1" t="s">
        <v>33</v>
      </c>
      <c r="G17018" s="1" t="s">
        <v>1723</v>
      </c>
      <c r="K17018" s="1"/>
      <c r="L17018" s="1"/>
      <c r="M17018" s="1"/>
      <c r="N17018" s="1" t="s">
        <v>1713</v>
      </c>
      <c r="O17018" s="1" t="s">
        <v>57332</v>
      </c>
      <c r="P17018" s="1" t="s">
        <v>3592</v>
      </c>
      <c r="Q17018">
        <v>230</v>
      </c>
      <c r="R17018">
        <v>74</v>
      </c>
      <c r="S17018" s="1" t="s">
        <v>29</v>
      </c>
      <c r="T17018" s="1" t="s">
        <v>29</v>
      </c>
      <c r="U17018" s="1" t="s">
        <v>6118</v>
      </c>
      <c r="V17018" s="1" t="s">
        <v>3122</v>
      </c>
    </row>
    <row r="17019" spans="1:22" x14ac:dyDescent="0.25">
      <c r="A17019" s="1" t="s">
        <v>57355</v>
      </c>
      <c r="B17019">
        <v>1886</v>
      </c>
      <c r="C17019">
        <v>4</v>
      </c>
      <c r="D17019">
        <v>6</v>
      </c>
      <c r="E17019" s="1" t="s">
        <v>23</v>
      </c>
      <c r="F17019" s="1" t="s">
        <v>233</v>
      </c>
      <c r="G17019" s="1" t="s">
        <v>26999</v>
      </c>
      <c r="H17019">
        <v>1951</v>
      </c>
      <c r="I17019">
        <v>2</v>
      </c>
      <c r="J17019">
        <v>25</v>
      </c>
      <c r="K17019" s="1" t="s">
        <v>23</v>
      </c>
      <c r="L17019" s="1" t="s">
        <v>576</v>
      </c>
      <c r="M17019" s="1" t="s">
        <v>707</v>
      </c>
      <c r="N17019" s="1" t="s">
        <v>272</v>
      </c>
      <c r="O17019" s="1" t="s">
        <v>13906</v>
      </c>
      <c r="P17019" s="1" t="s">
        <v>2006</v>
      </c>
      <c r="Q17019">
        <v>190</v>
      </c>
      <c r="R17019">
        <v>75</v>
      </c>
      <c r="S17019" s="1" t="s">
        <v>29</v>
      </c>
      <c r="T17019" s="1" t="s">
        <v>29</v>
      </c>
      <c r="U17019" s="1"/>
      <c r="V17019" s="1"/>
    </row>
    <row r="17020" spans="1:22" x14ac:dyDescent="0.25">
      <c r="A17020" s="1" t="s">
        <v>57356</v>
      </c>
      <c r="B17020">
        <v>1857</v>
      </c>
      <c r="C17020">
        <v>10</v>
      </c>
      <c r="D17020">
        <v>27</v>
      </c>
      <c r="E17020" s="1" t="s">
        <v>23</v>
      </c>
      <c r="F17020" s="1" t="s">
        <v>1765</v>
      </c>
      <c r="G17020" s="1" t="s">
        <v>1986</v>
      </c>
      <c r="H17020">
        <v>1906</v>
      </c>
      <c r="I17020">
        <v>11</v>
      </c>
      <c r="J17020">
        <v>27</v>
      </c>
      <c r="K17020" s="1" t="s">
        <v>23</v>
      </c>
      <c r="L17020" s="1" t="s">
        <v>48</v>
      </c>
      <c r="M17020" s="1" t="s">
        <v>94</v>
      </c>
      <c r="N17020" s="1" t="s">
        <v>37740</v>
      </c>
      <c r="O17020" s="1" t="s">
        <v>57357</v>
      </c>
      <c r="P17020" s="1" t="s">
        <v>37740</v>
      </c>
      <c r="R17020">
        <v>69</v>
      </c>
      <c r="S17020" s="1" t="s">
        <v>61</v>
      </c>
      <c r="T17020" s="1"/>
      <c r="U17020" s="1" t="s">
        <v>57358</v>
      </c>
      <c r="V17020" s="1" t="s">
        <v>9234</v>
      </c>
    </row>
    <row r="17021" spans="1:22" x14ac:dyDescent="0.25">
      <c r="A17021" s="1" t="s">
        <v>57359</v>
      </c>
      <c r="B17021">
        <v>1995</v>
      </c>
      <c r="C17021">
        <v>8</v>
      </c>
      <c r="D17021">
        <v>20</v>
      </c>
      <c r="E17021" s="1" t="s">
        <v>23</v>
      </c>
      <c r="F17021" s="1" t="s">
        <v>548</v>
      </c>
      <c r="G17021" s="1" t="s">
        <v>27354</v>
      </c>
      <c r="K17021" s="1"/>
      <c r="L17021" s="1"/>
      <c r="M17021" s="1"/>
      <c r="N17021" s="1" t="s">
        <v>1718</v>
      </c>
      <c r="O17021" s="1" t="s">
        <v>13906</v>
      </c>
      <c r="P17021" s="1" t="s">
        <v>35196</v>
      </c>
      <c r="Q17021">
        <v>235</v>
      </c>
      <c r="R17021">
        <v>73</v>
      </c>
      <c r="S17021" s="1" t="s">
        <v>61</v>
      </c>
      <c r="T17021" s="1" t="s">
        <v>29</v>
      </c>
      <c r="U17021" s="1" t="s">
        <v>26392</v>
      </c>
      <c r="V17021" s="1" t="s">
        <v>56416</v>
      </c>
    </row>
    <row r="17022" spans="1:22" x14ac:dyDescent="0.25">
      <c r="A17022" s="1" t="s">
        <v>57360</v>
      </c>
      <c r="B17022">
        <v>1890</v>
      </c>
      <c r="C17022">
        <v>6</v>
      </c>
      <c r="D17022">
        <v>28</v>
      </c>
      <c r="E17022" s="1" t="s">
        <v>23</v>
      </c>
      <c r="F17022" s="1" t="s">
        <v>774</v>
      </c>
      <c r="G17022" s="1" t="s">
        <v>2162</v>
      </c>
      <c r="H17022">
        <v>1959</v>
      </c>
      <c r="I17022">
        <v>1</v>
      </c>
      <c r="J17022">
        <v>22</v>
      </c>
      <c r="K17022" s="1" t="s">
        <v>23</v>
      </c>
      <c r="L17022" s="1" t="s">
        <v>774</v>
      </c>
      <c r="M17022" s="1" t="s">
        <v>2162</v>
      </c>
      <c r="N17022" s="1" t="s">
        <v>2363</v>
      </c>
      <c r="O17022" s="1" t="s">
        <v>13906</v>
      </c>
      <c r="P17022" s="1" t="s">
        <v>57361</v>
      </c>
      <c r="Q17022">
        <v>170</v>
      </c>
      <c r="R17022">
        <v>72</v>
      </c>
      <c r="S17022" s="1" t="s">
        <v>61</v>
      </c>
      <c r="T17022" s="1" t="s">
        <v>29</v>
      </c>
      <c r="U17022" s="1" t="s">
        <v>50085</v>
      </c>
      <c r="V17022" s="1" t="s">
        <v>57362</v>
      </c>
    </row>
    <row r="17023" spans="1:22" x14ac:dyDescent="0.25">
      <c r="A17023" s="1" t="s">
        <v>57363</v>
      </c>
      <c r="B17023">
        <v>1964</v>
      </c>
      <c r="C17023">
        <v>4</v>
      </c>
      <c r="D17023">
        <v>6</v>
      </c>
      <c r="E17023" s="1" t="s">
        <v>23</v>
      </c>
      <c r="F17023" s="1" t="s">
        <v>48</v>
      </c>
      <c r="G17023" s="1" t="s">
        <v>4097</v>
      </c>
      <c r="K17023" s="1"/>
      <c r="L17023" s="1"/>
      <c r="M17023" s="1"/>
      <c r="N17023" s="1" t="s">
        <v>2363</v>
      </c>
      <c r="O17023" s="1" t="s">
        <v>13906</v>
      </c>
      <c r="P17023" s="1" t="s">
        <v>57364</v>
      </c>
      <c r="Q17023">
        <v>187</v>
      </c>
      <c r="R17023">
        <v>74</v>
      </c>
      <c r="S17023" s="1" t="s">
        <v>29</v>
      </c>
      <c r="T17023" s="1" t="s">
        <v>29</v>
      </c>
      <c r="U17023" s="1" t="s">
        <v>6390</v>
      </c>
      <c r="V17023" s="1" t="s">
        <v>28189</v>
      </c>
    </row>
    <row r="17024" spans="1:22" x14ac:dyDescent="0.25">
      <c r="A17024" s="1" t="s">
        <v>57365</v>
      </c>
      <c r="B17024">
        <v>1972</v>
      </c>
      <c r="C17024">
        <v>4</v>
      </c>
      <c r="D17024">
        <v>21</v>
      </c>
      <c r="E17024" s="1" t="s">
        <v>23</v>
      </c>
      <c r="F17024" s="1" t="s">
        <v>65</v>
      </c>
      <c r="G17024" s="1" t="s">
        <v>4933</v>
      </c>
      <c r="K17024" s="1"/>
      <c r="L17024" s="1"/>
      <c r="M17024" s="1"/>
      <c r="N17024" s="1" t="s">
        <v>2438</v>
      </c>
      <c r="O17024" s="1" t="s">
        <v>13906</v>
      </c>
      <c r="P17024" s="1" t="s">
        <v>39464</v>
      </c>
      <c r="Q17024">
        <v>190</v>
      </c>
      <c r="R17024">
        <v>72</v>
      </c>
      <c r="S17024" s="1" t="s">
        <v>29</v>
      </c>
      <c r="T17024" s="1" t="s">
        <v>29</v>
      </c>
      <c r="U17024" s="1" t="s">
        <v>15214</v>
      </c>
      <c r="V17024" s="1" t="s">
        <v>45161</v>
      </c>
    </row>
    <row r="17025" spans="1:22" x14ac:dyDescent="0.25">
      <c r="A17025" s="1" t="s">
        <v>57366</v>
      </c>
      <c r="B17025">
        <v>1893</v>
      </c>
      <c r="C17025">
        <v>3</v>
      </c>
      <c r="D17025">
        <v>9</v>
      </c>
      <c r="E17025" s="1" t="s">
        <v>23</v>
      </c>
      <c r="F17025" s="1" t="s">
        <v>278</v>
      </c>
      <c r="G17025" s="1" t="s">
        <v>1943</v>
      </c>
      <c r="H17025">
        <v>1959</v>
      </c>
      <c r="I17025">
        <v>11</v>
      </c>
      <c r="J17025">
        <v>4</v>
      </c>
      <c r="K17025" s="1" t="s">
        <v>23</v>
      </c>
      <c r="L17025" s="1" t="s">
        <v>48</v>
      </c>
      <c r="M17025" s="1" t="s">
        <v>8207</v>
      </c>
      <c r="N17025" s="1" t="s">
        <v>2464</v>
      </c>
      <c r="O17025" s="1" t="s">
        <v>13906</v>
      </c>
      <c r="P17025" s="1" t="s">
        <v>57367</v>
      </c>
      <c r="Q17025">
        <v>160</v>
      </c>
      <c r="R17025">
        <v>69</v>
      </c>
      <c r="S17025" s="1" t="s">
        <v>29</v>
      </c>
      <c r="T17025" s="1" t="s">
        <v>61</v>
      </c>
      <c r="U17025" s="1" t="s">
        <v>54389</v>
      </c>
      <c r="V17025" s="1" t="s">
        <v>39143</v>
      </c>
    </row>
    <row r="17026" spans="1:22" x14ac:dyDescent="0.25">
      <c r="A17026" s="1" t="s">
        <v>57368</v>
      </c>
      <c r="B17026">
        <v>1905</v>
      </c>
      <c r="C17026">
        <v>11</v>
      </c>
      <c r="D17026">
        <v>4</v>
      </c>
      <c r="E17026" s="1" t="s">
        <v>23</v>
      </c>
      <c r="F17026" s="1" t="s">
        <v>662</v>
      </c>
      <c r="G17026" s="1" t="s">
        <v>57369</v>
      </c>
      <c r="H17026">
        <v>1962</v>
      </c>
      <c r="I17026">
        <v>5</v>
      </c>
      <c r="J17026">
        <v>10</v>
      </c>
      <c r="K17026" s="1" t="s">
        <v>23</v>
      </c>
      <c r="L17026" s="1" t="s">
        <v>380</v>
      </c>
      <c r="M17026" s="1" t="s">
        <v>5589</v>
      </c>
      <c r="N17026" s="1" t="s">
        <v>2464</v>
      </c>
      <c r="O17026" s="1" t="s">
        <v>13895</v>
      </c>
      <c r="P17026" s="1" t="s">
        <v>4347</v>
      </c>
      <c r="Q17026">
        <v>175</v>
      </c>
      <c r="R17026">
        <v>73</v>
      </c>
      <c r="S17026" s="1" t="s">
        <v>61</v>
      </c>
      <c r="T17026" s="1" t="s">
        <v>61</v>
      </c>
      <c r="U17026" s="1" t="s">
        <v>11854</v>
      </c>
      <c r="V17026" s="1" t="s">
        <v>57370</v>
      </c>
    </row>
    <row r="17027" spans="1:22" x14ac:dyDescent="0.25">
      <c r="A17027" s="1" t="s">
        <v>57371</v>
      </c>
      <c r="B17027">
        <v>1905</v>
      </c>
      <c r="C17027">
        <v>12</v>
      </c>
      <c r="D17027">
        <v>2</v>
      </c>
      <c r="E17027" s="1" t="s">
        <v>23</v>
      </c>
      <c r="F17027" s="1" t="s">
        <v>35</v>
      </c>
      <c r="G17027" s="1" t="s">
        <v>2932</v>
      </c>
      <c r="H17027">
        <v>1984</v>
      </c>
      <c r="I17027">
        <v>11</v>
      </c>
      <c r="J17027">
        <v>20</v>
      </c>
      <c r="K17027" s="1" t="s">
        <v>23</v>
      </c>
      <c r="L17027" s="1" t="s">
        <v>35</v>
      </c>
      <c r="M17027" s="1" t="s">
        <v>36</v>
      </c>
      <c r="N17027" s="1" t="s">
        <v>8808</v>
      </c>
      <c r="O17027" s="1" t="s">
        <v>13906</v>
      </c>
      <c r="P17027" s="1" t="s">
        <v>57372</v>
      </c>
      <c r="Q17027">
        <v>154</v>
      </c>
      <c r="R17027">
        <v>70</v>
      </c>
      <c r="S17027" s="1" t="s">
        <v>61</v>
      </c>
      <c r="T17027" s="1" t="s">
        <v>61</v>
      </c>
      <c r="U17027" s="1" t="s">
        <v>57373</v>
      </c>
      <c r="V17027" s="1" t="s">
        <v>44813</v>
      </c>
    </row>
    <row r="17028" spans="1:22" x14ac:dyDescent="0.25">
      <c r="A17028" s="1" t="s">
        <v>57374</v>
      </c>
      <c r="B17028">
        <v>1908</v>
      </c>
      <c r="C17028">
        <v>1</v>
      </c>
      <c r="D17028">
        <v>17</v>
      </c>
      <c r="E17028" s="1" t="s">
        <v>23</v>
      </c>
      <c r="F17028" s="1" t="s">
        <v>233</v>
      </c>
      <c r="G17028" s="1" t="s">
        <v>5324</v>
      </c>
      <c r="H17028">
        <v>1982</v>
      </c>
      <c r="I17028">
        <v>1</v>
      </c>
      <c r="J17028">
        <v>22</v>
      </c>
      <c r="K17028" s="1" t="s">
        <v>23</v>
      </c>
      <c r="L17028" s="1" t="s">
        <v>233</v>
      </c>
      <c r="M17028" s="1" t="s">
        <v>1461</v>
      </c>
      <c r="N17028" s="1" t="s">
        <v>2748</v>
      </c>
      <c r="O17028" s="1" t="s">
        <v>13895</v>
      </c>
      <c r="P17028" s="1" t="s">
        <v>57375</v>
      </c>
      <c r="Q17028">
        <v>195</v>
      </c>
      <c r="R17028">
        <v>69</v>
      </c>
      <c r="S17028" s="1" t="s">
        <v>61</v>
      </c>
      <c r="T17028" s="1" t="s">
        <v>61</v>
      </c>
      <c r="U17028" s="1" t="s">
        <v>57376</v>
      </c>
      <c r="V17028" s="1" t="s">
        <v>57377</v>
      </c>
    </row>
    <row r="17029" spans="1:22" x14ac:dyDescent="0.25">
      <c r="A17029" s="1" t="s">
        <v>57378</v>
      </c>
      <c r="B17029">
        <v>1996</v>
      </c>
      <c r="C17029">
        <v>8</v>
      </c>
      <c r="D17029">
        <v>9</v>
      </c>
      <c r="E17029" s="1" t="s">
        <v>23</v>
      </c>
      <c r="F17029" s="1" t="s">
        <v>224</v>
      </c>
      <c r="G17029" s="1" t="s">
        <v>7715</v>
      </c>
      <c r="K17029" s="1"/>
      <c r="L17029" s="1"/>
      <c r="M17029" s="1"/>
      <c r="N17029" s="1" t="s">
        <v>1204</v>
      </c>
      <c r="O17029" s="1" t="s">
        <v>13906</v>
      </c>
      <c r="P17029" s="1" t="s">
        <v>57379</v>
      </c>
      <c r="Q17029">
        <v>186</v>
      </c>
      <c r="R17029">
        <v>73</v>
      </c>
      <c r="S17029" s="1" t="s">
        <v>29</v>
      </c>
      <c r="T17029" s="1" t="s">
        <v>29</v>
      </c>
      <c r="U17029" s="1" t="s">
        <v>539</v>
      </c>
      <c r="V17029" s="1" t="s">
        <v>19818</v>
      </c>
    </row>
    <row r="17030" spans="1:22" x14ac:dyDescent="0.25">
      <c r="A17030" s="1" t="s">
        <v>57380</v>
      </c>
      <c r="B17030">
        <v>1893</v>
      </c>
      <c r="C17030">
        <v>2</v>
      </c>
      <c r="D17030">
        <v>21</v>
      </c>
      <c r="E17030" s="1" t="s">
        <v>23</v>
      </c>
      <c r="F17030" s="1" t="s">
        <v>202</v>
      </c>
      <c r="G17030" s="1" t="s">
        <v>57381</v>
      </c>
      <c r="H17030">
        <v>1935</v>
      </c>
      <c r="I17030">
        <v>2</v>
      </c>
      <c r="J17030">
        <v>22</v>
      </c>
      <c r="K17030" s="1" t="s">
        <v>23</v>
      </c>
      <c r="L17030" s="1" t="s">
        <v>285</v>
      </c>
      <c r="M17030" s="1" t="s">
        <v>1589</v>
      </c>
      <c r="N17030" s="1" t="s">
        <v>37380</v>
      </c>
      <c r="O17030" s="1" t="s">
        <v>13906</v>
      </c>
      <c r="P17030" s="1" t="s">
        <v>57382</v>
      </c>
      <c r="Q17030">
        <v>180</v>
      </c>
      <c r="R17030">
        <v>72</v>
      </c>
      <c r="S17030" s="1" t="s">
        <v>29</v>
      </c>
      <c r="T17030" s="1" t="s">
        <v>29</v>
      </c>
      <c r="U17030" s="1" t="s">
        <v>40456</v>
      </c>
      <c r="V17030" s="1" t="s">
        <v>28946</v>
      </c>
    </row>
    <row r="17031" spans="1:22" x14ac:dyDescent="0.25">
      <c r="A17031" s="1" t="s">
        <v>57383</v>
      </c>
      <c r="B17031">
        <v>1953</v>
      </c>
      <c r="C17031">
        <v>7</v>
      </c>
      <c r="D17031">
        <v>28</v>
      </c>
      <c r="E17031" s="1" t="s">
        <v>23</v>
      </c>
      <c r="F17031" s="1" t="s">
        <v>576</v>
      </c>
      <c r="G17031" s="1" t="s">
        <v>6299</v>
      </c>
      <c r="K17031" s="1"/>
      <c r="L17031" s="1"/>
      <c r="M17031" s="1"/>
      <c r="N17031" s="1" t="s">
        <v>329</v>
      </c>
      <c r="O17031" s="1" t="s">
        <v>13906</v>
      </c>
      <c r="P17031" s="1" t="s">
        <v>57384</v>
      </c>
      <c r="Q17031">
        <v>180</v>
      </c>
      <c r="R17031">
        <v>72</v>
      </c>
      <c r="S17031" s="1" t="s">
        <v>61</v>
      </c>
      <c r="T17031" s="1" t="s">
        <v>61</v>
      </c>
      <c r="U17031" s="1" t="s">
        <v>57385</v>
      </c>
      <c r="V17031" s="1" t="s">
        <v>57386</v>
      </c>
    </row>
    <row r="17032" spans="1:22" x14ac:dyDescent="0.25">
      <c r="A17032" s="1" t="s">
        <v>57387</v>
      </c>
      <c r="B17032">
        <v>1959</v>
      </c>
      <c r="C17032">
        <v>7</v>
      </c>
      <c r="D17032">
        <v>25</v>
      </c>
      <c r="E17032" s="1" t="s">
        <v>23</v>
      </c>
      <c r="F17032" s="1" t="s">
        <v>233</v>
      </c>
      <c r="G17032" s="1" t="s">
        <v>876</v>
      </c>
      <c r="K17032" s="1"/>
      <c r="L17032" s="1"/>
      <c r="M17032" s="1"/>
      <c r="N17032" s="1" t="s">
        <v>497</v>
      </c>
      <c r="O17032" s="1" t="s">
        <v>13906</v>
      </c>
      <c r="P17032" s="1" t="s">
        <v>57388</v>
      </c>
      <c r="Q17032">
        <v>200</v>
      </c>
      <c r="R17032">
        <v>73</v>
      </c>
      <c r="S17032" s="1" t="s">
        <v>29</v>
      </c>
      <c r="T17032" s="1" t="s">
        <v>29</v>
      </c>
      <c r="U17032" s="1" t="s">
        <v>57389</v>
      </c>
      <c r="V17032" s="1" t="s">
        <v>534</v>
      </c>
    </row>
    <row r="17033" spans="1:22" x14ac:dyDescent="0.25">
      <c r="A17033" s="1" t="s">
        <v>57390</v>
      </c>
      <c r="B17033">
        <v>1965</v>
      </c>
      <c r="C17033">
        <v>11</v>
      </c>
      <c r="D17033">
        <v>28</v>
      </c>
      <c r="E17033" s="1" t="s">
        <v>23</v>
      </c>
      <c r="F17033" s="1" t="s">
        <v>48</v>
      </c>
      <c r="G17033" s="1" t="s">
        <v>6333</v>
      </c>
      <c r="K17033" s="1"/>
      <c r="L17033" s="1"/>
      <c r="M17033" s="1"/>
      <c r="N17033" s="1" t="s">
        <v>497</v>
      </c>
      <c r="O17033" s="1" t="s">
        <v>13906</v>
      </c>
      <c r="P17033" s="1" t="s">
        <v>57391</v>
      </c>
      <c r="Q17033">
        <v>205</v>
      </c>
      <c r="R17033">
        <v>74</v>
      </c>
      <c r="S17033" s="1" t="s">
        <v>29</v>
      </c>
      <c r="T17033" s="1" t="s">
        <v>29</v>
      </c>
      <c r="U17033" s="1" t="s">
        <v>57392</v>
      </c>
      <c r="V17033" s="1" t="s">
        <v>57393</v>
      </c>
    </row>
    <row r="17034" spans="1:22" x14ac:dyDescent="0.25">
      <c r="A17034" s="1" t="s">
        <v>57394</v>
      </c>
      <c r="B17034">
        <v>1959</v>
      </c>
      <c r="C17034">
        <v>7</v>
      </c>
      <c r="D17034">
        <v>21</v>
      </c>
      <c r="E17034" s="1" t="s">
        <v>23</v>
      </c>
      <c r="F17034" s="1" t="s">
        <v>233</v>
      </c>
      <c r="G17034" s="1" t="s">
        <v>263</v>
      </c>
      <c r="K17034" s="1"/>
      <c r="L17034" s="1"/>
      <c r="M17034" s="1"/>
      <c r="N17034" s="1" t="s">
        <v>329</v>
      </c>
      <c r="O17034" s="1" t="s">
        <v>57236</v>
      </c>
      <c r="P17034" s="1" t="s">
        <v>3314</v>
      </c>
      <c r="Q17034">
        <v>155</v>
      </c>
      <c r="R17034">
        <v>72</v>
      </c>
      <c r="S17034" s="1" t="s">
        <v>29</v>
      </c>
      <c r="T17034" s="1" t="s">
        <v>29</v>
      </c>
      <c r="U17034" s="1" t="s">
        <v>1782</v>
      </c>
      <c r="V17034" s="1" t="s">
        <v>50625</v>
      </c>
    </row>
    <row r="17035" spans="1:22" x14ac:dyDescent="0.25">
      <c r="A17035" s="1" t="s">
        <v>57395</v>
      </c>
      <c r="B17035">
        <v>1971</v>
      </c>
      <c r="C17035">
        <v>4</v>
      </c>
      <c r="D17035">
        <v>12</v>
      </c>
      <c r="E17035" s="1" t="s">
        <v>23</v>
      </c>
      <c r="F17035" s="1" t="s">
        <v>1031</v>
      </c>
      <c r="G17035" s="1" t="s">
        <v>8415</v>
      </c>
      <c r="K17035" s="1"/>
      <c r="L17035" s="1"/>
      <c r="M17035" s="1"/>
      <c r="N17035" s="1" t="s">
        <v>497</v>
      </c>
      <c r="O17035" s="1" t="s">
        <v>13906</v>
      </c>
      <c r="P17035" s="1" t="s">
        <v>57396</v>
      </c>
      <c r="Q17035">
        <v>185</v>
      </c>
      <c r="R17035">
        <v>72</v>
      </c>
      <c r="S17035" s="1" t="s">
        <v>389</v>
      </c>
      <c r="T17035" s="1" t="s">
        <v>61</v>
      </c>
      <c r="U17035" s="1" t="s">
        <v>15462</v>
      </c>
      <c r="V17035" s="1" t="s">
        <v>57397</v>
      </c>
    </row>
    <row r="17036" spans="1:22" x14ac:dyDescent="0.25">
      <c r="A17036" s="1" t="s">
        <v>57398</v>
      </c>
      <c r="B17036">
        <v>1991</v>
      </c>
      <c r="C17036">
        <v>8</v>
      </c>
      <c r="D17036">
        <v>21</v>
      </c>
      <c r="E17036" s="1" t="s">
        <v>23</v>
      </c>
      <c r="F17036" s="1" t="s">
        <v>1327</v>
      </c>
      <c r="G17036" s="1" t="s">
        <v>4279</v>
      </c>
      <c r="K17036" s="1"/>
      <c r="L17036" s="1"/>
      <c r="M17036" s="1"/>
      <c r="N17036" s="1" t="s">
        <v>9355</v>
      </c>
      <c r="O17036" s="1" t="s">
        <v>13906</v>
      </c>
      <c r="P17036" s="1" t="s">
        <v>57399</v>
      </c>
      <c r="Q17036">
        <v>195</v>
      </c>
      <c r="R17036">
        <v>73</v>
      </c>
      <c r="S17036" s="1" t="s">
        <v>61</v>
      </c>
      <c r="T17036" s="1" t="s">
        <v>29</v>
      </c>
      <c r="U17036" s="1" t="s">
        <v>35512</v>
      </c>
      <c r="V17036" s="1" t="s">
        <v>11105</v>
      </c>
    </row>
    <row r="17037" spans="1:22" x14ac:dyDescent="0.25">
      <c r="A17037" s="1" t="s">
        <v>57400</v>
      </c>
      <c r="B17037">
        <v>1990</v>
      </c>
      <c r="C17037">
        <v>7</v>
      </c>
      <c r="D17037">
        <v>15</v>
      </c>
      <c r="E17037" s="1" t="s">
        <v>23</v>
      </c>
      <c r="F17037" s="1" t="s">
        <v>56</v>
      </c>
      <c r="G17037" s="1" t="s">
        <v>401</v>
      </c>
      <c r="K17037" s="1"/>
      <c r="L17037" s="1"/>
      <c r="M17037" s="1"/>
      <c r="N17037" s="1" t="s">
        <v>48847</v>
      </c>
      <c r="O17037" s="1" t="s">
        <v>57236</v>
      </c>
      <c r="P17037" s="1" t="s">
        <v>57401</v>
      </c>
      <c r="Q17037">
        <v>237</v>
      </c>
      <c r="R17037">
        <v>76</v>
      </c>
      <c r="S17037" s="1" t="s">
        <v>29</v>
      </c>
      <c r="T17037" s="1" t="s">
        <v>29</v>
      </c>
      <c r="U17037" s="1" t="s">
        <v>17079</v>
      </c>
      <c r="V17037" s="1" t="s">
        <v>57402</v>
      </c>
    </row>
    <row r="17038" spans="1:22" x14ac:dyDescent="0.25">
      <c r="A17038" s="1" t="s">
        <v>57403</v>
      </c>
      <c r="B17038">
        <v>1950</v>
      </c>
      <c r="C17038">
        <v>12</v>
      </c>
      <c r="D17038">
        <v>26</v>
      </c>
      <c r="E17038" s="1" t="s">
        <v>23</v>
      </c>
      <c r="F17038" s="1" t="s">
        <v>176</v>
      </c>
      <c r="G17038" s="1" t="s">
        <v>977</v>
      </c>
      <c r="K17038" s="1"/>
      <c r="L17038" s="1"/>
      <c r="M17038" s="1"/>
      <c r="N17038" s="1" t="s">
        <v>502</v>
      </c>
      <c r="O17038" s="1" t="s">
        <v>13895</v>
      </c>
      <c r="P17038" s="1" t="s">
        <v>24372</v>
      </c>
      <c r="Q17038">
        <v>205</v>
      </c>
      <c r="R17038">
        <v>74</v>
      </c>
      <c r="S17038" s="1" t="s">
        <v>61</v>
      </c>
      <c r="T17038" s="1" t="s">
        <v>61</v>
      </c>
      <c r="U17038" s="1" t="s">
        <v>13813</v>
      </c>
      <c r="V17038" s="1" t="s">
        <v>2718</v>
      </c>
    </row>
    <row r="17039" spans="1:22" x14ac:dyDescent="0.25">
      <c r="A17039" s="1" t="s">
        <v>57404</v>
      </c>
      <c r="B17039">
        <v>1964</v>
      </c>
      <c r="C17039">
        <v>11</v>
      </c>
      <c r="D17039">
        <v>17</v>
      </c>
      <c r="E17039" s="1" t="s">
        <v>23</v>
      </c>
      <c r="F17039" s="1" t="s">
        <v>48</v>
      </c>
      <c r="G17039" s="1" t="s">
        <v>4647</v>
      </c>
      <c r="K17039" s="1"/>
      <c r="L17039" s="1"/>
      <c r="M17039" s="1"/>
      <c r="N17039" s="1" t="s">
        <v>2469</v>
      </c>
      <c r="O17039" s="1" t="s">
        <v>13906</v>
      </c>
      <c r="P17039" s="1" t="s">
        <v>57405</v>
      </c>
      <c r="Q17039">
        <v>180</v>
      </c>
      <c r="R17039">
        <v>75</v>
      </c>
      <c r="S17039" s="1" t="s">
        <v>61</v>
      </c>
      <c r="T17039" s="1" t="s">
        <v>61</v>
      </c>
      <c r="U17039" s="1" t="s">
        <v>2950</v>
      </c>
      <c r="V17039" s="1" t="s">
        <v>333</v>
      </c>
    </row>
    <row r="17040" spans="1:22" x14ac:dyDescent="0.25">
      <c r="A17040" s="1" t="s">
        <v>57406</v>
      </c>
      <c r="B17040">
        <v>1968</v>
      </c>
      <c r="C17040">
        <v>7</v>
      </c>
      <c r="D17040">
        <v>29</v>
      </c>
      <c r="E17040" s="1" t="s">
        <v>23</v>
      </c>
      <c r="F17040" s="1" t="s">
        <v>1031</v>
      </c>
      <c r="G17040" s="1" t="s">
        <v>8783</v>
      </c>
      <c r="K17040" s="1"/>
      <c r="L17040" s="1"/>
      <c r="M17040" s="1"/>
      <c r="N17040" s="1" t="s">
        <v>502</v>
      </c>
      <c r="O17040" s="1" t="s">
        <v>13906</v>
      </c>
      <c r="P17040" s="1" t="s">
        <v>26190</v>
      </c>
      <c r="Q17040">
        <v>190</v>
      </c>
      <c r="R17040">
        <v>74</v>
      </c>
      <c r="S17040" s="1" t="s">
        <v>29</v>
      </c>
      <c r="T17040" s="1" t="s">
        <v>29</v>
      </c>
      <c r="U17040" s="1" t="s">
        <v>974</v>
      </c>
      <c r="V17040" s="1" t="s">
        <v>3415</v>
      </c>
    </row>
    <row r="17041" spans="1:22" x14ac:dyDescent="0.25">
      <c r="A17041" s="1" t="s">
        <v>57407</v>
      </c>
      <c r="B17041">
        <v>1892</v>
      </c>
      <c r="C17041">
        <v>7</v>
      </c>
      <c r="D17041">
        <v>31</v>
      </c>
      <c r="E17041" s="1" t="s">
        <v>23</v>
      </c>
      <c r="F17041" s="1" t="s">
        <v>123</v>
      </c>
      <c r="G17041" s="1" t="s">
        <v>6472</v>
      </c>
      <c r="H17041">
        <v>1962</v>
      </c>
      <c r="I17041">
        <v>3</v>
      </c>
      <c r="J17041">
        <v>30</v>
      </c>
      <c r="K17041" s="1" t="s">
        <v>23</v>
      </c>
      <c r="L17041" s="1" t="s">
        <v>123</v>
      </c>
      <c r="M17041" s="1" t="s">
        <v>5000</v>
      </c>
      <c r="N17041" s="1" t="s">
        <v>57408</v>
      </c>
      <c r="O17041" s="1" t="s">
        <v>13906</v>
      </c>
      <c r="P17041" s="1" t="s">
        <v>1635</v>
      </c>
      <c r="Q17041">
        <v>195</v>
      </c>
      <c r="R17041">
        <v>75</v>
      </c>
      <c r="S17041" s="1" t="s">
        <v>29</v>
      </c>
      <c r="T17041" s="1" t="s">
        <v>29</v>
      </c>
      <c r="U17041" s="1" t="s">
        <v>19497</v>
      </c>
      <c r="V17041" s="1" t="s">
        <v>18148</v>
      </c>
    </row>
    <row r="17042" spans="1:22" x14ac:dyDescent="0.25">
      <c r="A17042" s="1" t="s">
        <v>57409</v>
      </c>
      <c r="B17042">
        <v>1857</v>
      </c>
      <c r="C17042">
        <v>10</v>
      </c>
      <c r="D17042">
        <v>24</v>
      </c>
      <c r="E17042" s="1" t="s">
        <v>23</v>
      </c>
      <c r="F17042" s="1" t="s">
        <v>65</v>
      </c>
      <c r="G17042" s="1" t="s">
        <v>66</v>
      </c>
      <c r="H17042">
        <v>1894</v>
      </c>
      <c r="I17042">
        <v>3</v>
      </c>
      <c r="J17042">
        <v>3</v>
      </c>
      <c r="K17042" s="1" t="s">
        <v>23</v>
      </c>
      <c r="L17042" s="1" t="s">
        <v>123</v>
      </c>
      <c r="M17042" s="1" t="s">
        <v>57410</v>
      </c>
      <c r="N17042" s="1" t="s">
        <v>77</v>
      </c>
      <c r="O17042" s="1" t="s">
        <v>57236</v>
      </c>
      <c r="P17042" s="1" t="s">
        <v>57411</v>
      </c>
      <c r="Q17042">
        <v>210</v>
      </c>
      <c r="R17042">
        <v>71</v>
      </c>
      <c r="S17042" s="1" t="s">
        <v>29</v>
      </c>
      <c r="T17042" s="1" t="s">
        <v>29</v>
      </c>
      <c r="U17042" s="1" t="s">
        <v>5414</v>
      </c>
      <c r="V17042" s="1" t="s">
        <v>19152</v>
      </c>
    </row>
    <row r="17043" spans="1:22" x14ac:dyDescent="0.25">
      <c r="A17043" s="1" t="s">
        <v>57412</v>
      </c>
      <c r="B17043">
        <v>1993</v>
      </c>
      <c r="C17043">
        <v>9</v>
      </c>
      <c r="D17043">
        <v>8</v>
      </c>
      <c r="E17043" s="1" t="s">
        <v>23</v>
      </c>
      <c r="F17043" s="1" t="s">
        <v>233</v>
      </c>
      <c r="G17043" s="1" t="s">
        <v>2741</v>
      </c>
      <c r="K17043" s="1"/>
      <c r="L17043" s="1"/>
      <c r="M17043" s="1"/>
      <c r="N17043" s="1" t="s">
        <v>618</v>
      </c>
      <c r="O17043" s="1" t="s">
        <v>13906</v>
      </c>
      <c r="P17043" s="1" t="s">
        <v>57413</v>
      </c>
      <c r="Q17043">
        <v>215</v>
      </c>
      <c r="R17043">
        <v>75</v>
      </c>
      <c r="S17043" s="1" t="s">
        <v>61</v>
      </c>
      <c r="T17043" s="1" t="s">
        <v>61</v>
      </c>
      <c r="U17043" s="1" t="s">
        <v>50775</v>
      </c>
      <c r="V17043" s="1" t="s">
        <v>27153</v>
      </c>
    </row>
    <row r="17044" spans="1:22" x14ac:dyDescent="0.25">
      <c r="A17044" s="1" t="s">
        <v>57414</v>
      </c>
      <c r="B17044">
        <v>1877</v>
      </c>
      <c r="C17044">
        <v>11</v>
      </c>
      <c r="D17044">
        <v>2</v>
      </c>
      <c r="E17044" s="1" t="s">
        <v>23</v>
      </c>
      <c r="F17044" s="1" t="s">
        <v>67</v>
      </c>
      <c r="G17044" s="1" t="s">
        <v>5076</v>
      </c>
      <c r="H17044">
        <v>1937</v>
      </c>
      <c r="I17044">
        <v>3</v>
      </c>
      <c r="J17044">
        <v>19</v>
      </c>
      <c r="K17044" s="1" t="s">
        <v>23</v>
      </c>
      <c r="L17044" s="1" t="s">
        <v>92</v>
      </c>
      <c r="M17044" s="1" t="s">
        <v>353</v>
      </c>
      <c r="N17044" s="1" t="s">
        <v>6914</v>
      </c>
      <c r="O17044" s="1" t="s">
        <v>13906</v>
      </c>
      <c r="P17044" s="1" t="s">
        <v>17310</v>
      </c>
      <c r="Q17044">
        <v>165</v>
      </c>
      <c r="R17044">
        <v>68</v>
      </c>
      <c r="S17044" s="1" t="s">
        <v>29</v>
      </c>
      <c r="T17044" s="1" t="s">
        <v>29</v>
      </c>
      <c r="U17044" s="1" t="s">
        <v>57415</v>
      </c>
      <c r="V17044" s="1" t="s">
        <v>57416</v>
      </c>
    </row>
    <row r="17045" spans="1:22" x14ac:dyDescent="0.25">
      <c r="A17045" s="1" t="s">
        <v>57417</v>
      </c>
      <c r="B17045">
        <v>1913</v>
      </c>
      <c r="C17045">
        <v>7</v>
      </c>
      <c r="D17045">
        <v>17</v>
      </c>
      <c r="E17045" s="1" t="s">
        <v>23</v>
      </c>
      <c r="F17045" s="1" t="s">
        <v>1024</v>
      </c>
      <c r="G17045" s="1" t="s">
        <v>3089</v>
      </c>
      <c r="H17045">
        <v>1993</v>
      </c>
      <c r="I17045">
        <v>11</v>
      </c>
      <c r="J17045">
        <v>2</v>
      </c>
      <c r="K17045" s="1" t="s">
        <v>23</v>
      </c>
      <c r="L17045" s="1" t="s">
        <v>1024</v>
      </c>
      <c r="M17045" s="1" t="s">
        <v>3089</v>
      </c>
      <c r="N17045" s="1" t="s">
        <v>43627</v>
      </c>
      <c r="O17045" s="1" t="s">
        <v>13906</v>
      </c>
      <c r="P17045" s="1" t="s">
        <v>118</v>
      </c>
      <c r="Q17045">
        <v>200</v>
      </c>
      <c r="R17045">
        <v>73</v>
      </c>
      <c r="S17045" s="1" t="s">
        <v>29</v>
      </c>
      <c r="T17045" s="1" t="s">
        <v>29</v>
      </c>
      <c r="U17045" s="1" t="s">
        <v>12653</v>
      </c>
      <c r="V17045" s="1" t="s">
        <v>57418</v>
      </c>
    </row>
    <row r="17046" spans="1:22" x14ac:dyDescent="0.25">
      <c r="A17046" s="1" t="s">
        <v>57419</v>
      </c>
      <c r="B17046">
        <v>1874</v>
      </c>
      <c r="C17046">
        <v>5</v>
      </c>
      <c r="D17046">
        <v>19</v>
      </c>
      <c r="E17046" s="1" t="s">
        <v>23</v>
      </c>
      <c r="F17046" s="1" t="s">
        <v>1133</v>
      </c>
      <c r="G17046" s="1" t="s">
        <v>57420</v>
      </c>
      <c r="H17046">
        <v>1959</v>
      </c>
      <c r="I17046">
        <v>8</v>
      </c>
      <c r="J17046">
        <v>4</v>
      </c>
      <c r="K17046" s="1" t="s">
        <v>23</v>
      </c>
      <c r="L17046" s="1" t="s">
        <v>1133</v>
      </c>
      <c r="M17046" s="1" t="s">
        <v>57421</v>
      </c>
      <c r="N17046" s="1" t="s">
        <v>14684</v>
      </c>
      <c r="O17046" s="1" t="s">
        <v>13906</v>
      </c>
      <c r="P17046" s="1" t="s">
        <v>57422</v>
      </c>
      <c r="Q17046">
        <v>190</v>
      </c>
      <c r="R17046">
        <v>71</v>
      </c>
      <c r="S17046" s="1" t="s">
        <v>29</v>
      </c>
      <c r="T17046" s="1" t="s">
        <v>61</v>
      </c>
      <c r="U17046" s="1" t="s">
        <v>11951</v>
      </c>
      <c r="V17046" s="1" t="s">
        <v>4154</v>
      </c>
    </row>
    <row r="17047" spans="1:22" x14ac:dyDescent="0.25">
      <c r="A17047" s="1" t="s">
        <v>57423</v>
      </c>
      <c r="B17047">
        <v>1975</v>
      </c>
      <c r="C17047">
        <v>9</v>
      </c>
      <c r="D17047">
        <v>18</v>
      </c>
      <c r="E17047" s="1" t="s">
        <v>23</v>
      </c>
      <c r="F17047" s="1" t="s">
        <v>233</v>
      </c>
      <c r="G17047" s="1" t="s">
        <v>57424</v>
      </c>
      <c r="K17047" s="1"/>
      <c r="L17047" s="1"/>
      <c r="M17047" s="1"/>
      <c r="N17047" s="1" t="s">
        <v>2305</v>
      </c>
      <c r="O17047" s="1" t="s">
        <v>13906</v>
      </c>
      <c r="P17047" s="1" t="s">
        <v>57425</v>
      </c>
      <c r="Q17047">
        <v>200</v>
      </c>
      <c r="R17047">
        <v>75</v>
      </c>
      <c r="S17047" s="1" t="s">
        <v>61</v>
      </c>
      <c r="T17047" s="1" t="s">
        <v>61</v>
      </c>
      <c r="U17047" s="1" t="s">
        <v>19008</v>
      </c>
      <c r="V17047" s="1" t="s">
        <v>23699</v>
      </c>
    </row>
    <row r="17048" spans="1:22" x14ac:dyDescent="0.25">
      <c r="A17048" s="1" t="s">
        <v>57426</v>
      </c>
      <c r="B17048">
        <v>1960</v>
      </c>
      <c r="C17048">
        <v>8</v>
      </c>
      <c r="D17048">
        <v>29</v>
      </c>
      <c r="E17048" s="1" t="s">
        <v>23</v>
      </c>
      <c r="F17048" s="1" t="s">
        <v>823</v>
      </c>
      <c r="G17048" s="1" t="s">
        <v>2015</v>
      </c>
      <c r="K17048" s="1"/>
      <c r="L17048" s="1"/>
      <c r="M17048" s="1"/>
      <c r="N17048" s="1" t="s">
        <v>184</v>
      </c>
      <c r="O17048" s="1" t="s">
        <v>13906</v>
      </c>
      <c r="P17048" s="1" t="s">
        <v>57427</v>
      </c>
      <c r="Q17048">
        <v>185</v>
      </c>
      <c r="R17048">
        <v>71</v>
      </c>
      <c r="S17048" s="1" t="s">
        <v>29</v>
      </c>
      <c r="T17048" s="1" t="s">
        <v>29</v>
      </c>
      <c r="U17048" s="1" t="s">
        <v>43880</v>
      </c>
      <c r="V17048" s="1" t="s">
        <v>1238</v>
      </c>
    </row>
    <row r="17049" spans="1:22" x14ac:dyDescent="0.25">
      <c r="A17049" s="1" t="s">
        <v>57428</v>
      </c>
      <c r="B17049">
        <v>1966</v>
      </c>
      <c r="C17049">
        <v>5</v>
      </c>
      <c r="D17049">
        <v>5</v>
      </c>
      <c r="E17049" s="1" t="s">
        <v>23</v>
      </c>
      <c r="F17049" s="1" t="s">
        <v>767</v>
      </c>
      <c r="G17049" s="1" t="s">
        <v>27447</v>
      </c>
      <c r="K17049" s="1"/>
      <c r="L17049" s="1"/>
      <c r="M17049" s="1"/>
      <c r="N17049" s="1" t="s">
        <v>184</v>
      </c>
      <c r="O17049" s="1" t="s">
        <v>13906</v>
      </c>
      <c r="P17049" s="1" t="s">
        <v>57429</v>
      </c>
      <c r="Q17049">
        <v>180</v>
      </c>
      <c r="R17049">
        <v>73</v>
      </c>
      <c r="S17049" s="1" t="s">
        <v>389</v>
      </c>
      <c r="T17049" s="1" t="s">
        <v>29</v>
      </c>
      <c r="U17049" s="1" t="s">
        <v>8892</v>
      </c>
      <c r="V17049" s="1" t="s">
        <v>57430</v>
      </c>
    </row>
    <row r="17050" spans="1:22" x14ac:dyDescent="0.25">
      <c r="A17050" s="1" t="s">
        <v>57431</v>
      </c>
      <c r="B17050">
        <v>1981</v>
      </c>
      <c r="C17050">
        <v>5</v>
      </c>
      <c r="D17050">
        <v>30</v>
      </c>
      <c r="E17050" s="1" t="s">
        <v>23</v>
      </c>
      <c r="F17050" s="1" t="s">
        <v>176</v>
      </c>
      <c r="G17050" s="1" t="s">
        <v>30010</v>
      </c>
      <c r="K17050" s="1"/>
      <c r="L17050" s="1"/>
      <c r="M17050" s="1"/>
      <c r="N17050" s="1" t="s">
        <v>184</v>
      </c>
      <c r="O17050" s="1" t="s">
        <v>12496</v>
      </c>
      <c r="P17050" s="1" t="s">
        <v>57432</v>
      </c>
      <c r="Q17050">
        <v>185</v>
      </c>
      <c r="R17050">
        <v>71</v>
      </c>
      <c r="S17050" s="1" t="s">
        <v>389</v>
      </c>
      <c r="T17050" s="1" t="s">
        <v>29</v>
      </c>
      <c r="U17050" s="1" t="s">
        <v>30242</v>
      </c>
      <c r="V17050" s="1" t="s">
        <v>23708</v>
      </c>
    </row>
    <row r="17051" spans="1:22" x14ac:dyDescent="0.25">
      <c r="A17051" s="1" t="s">
        <v>57433</v>
      </c>
      <c r="B17051">
        <v>1882</v>
      </c>
      <c r="C17051">
        <v>1</v>
      </c>
      <c r="D17051">
        <v>31</v>
      </c>
      <c r="E17051" s="1" t="s">
        <v>23</v>
      </c>
      <c r="F17051" s="1" t="s">
        <v>224</v>
      </c>
      <c r="G17051" s="1" t="s">
        <v>7976</v>
      </c>
      <c r="H17051">
        <v>1933</v>
      </c>
      <c r="I17051">
        <v>7</v>
      </c>
      <c r="J17051">
        <v>23</v>
      </c>
      <c r="K17051" s="1" t="s">
        <v>23</v>
      </c>
      <c r="L17051" s="1" t="s">
        <v>1765</v>
      </c>
      <c r="M17051" s="1" t="s">
        <v>26897</v>
      </c>
      <c r="N17051" s="1" t="s">
        <v>11345</v>
      </c>
      <c r="O17051" s="1" t="s">
        <v>13906</v>
      </c>
      <c r="P17051" s="1" t="s">
        <v>57434</v>
      </c>
      <c r="Q17051">
        <v>187</v>
      </c>
      <c r="R17051">
        <v>71</v>
      </c>
      <c r="S17051" s="1" t="s">
        <v>29</v>
      </c>
      <c r="T17051" s="1" t="s">
        <v>29</v>
      </c>
      <c r="U17051" s="1" t="s">
        <v>25252</v>
      </c>
      <c r="V17051" s="1" t="s">
        <v>57435</v>
      </c>
    </row>
    <row r="17052" spans="1:22" x14ac:dyDescent="0.25">
      <c r="A17052" s="1" t="s">
        <v>57436</v>
      </c>
      <c r="B17052">
        <v>1893</v>
      </c>
      <c r="C17052">
        <v>12</v>
      </c>
      <c r="D17052">
        <v>18</v>
      </c>
      <c r="E17052" s="1" t="s">
        <v>23</v>
      </c>
      <c r="F17052" s="1" t="s">
        <v>48</v>
      </c>
      <c r="G17052" s="1" t="s">
        <v>2110</v>
      </c>
      <c r="H17052">
        <v>1966</v>
      </c>
      <c r="I17052">
        <v>4</v>
      </c>
      <c r="J17052">
        <v>24</v>
      </c>
      <c r="K17052" s="1" t="s">
        <v>23</v>
      </c>
      <c r="L17052" s="1" t="s">
        <v>285</v>
      </c>
      <c r="M17052" s="1" t="s">
        <v>13571</v>
      </c>
      <c r="N17052" s="1" t="s">
        <v>57437</v>
      </c>
      <c r="O17052" s="1" t="s">
        <v>13906</v>
      </c>
      <c r="P17052" s="1" t="s">
        <v>57438</v>
      </c>
      <c r="S17052" s="1" t="s">
        <v>61</v>
      </c>
      <c r="T17052" s="1" t="s">
        <v>29</v>
      </c>
      <c r="U17052" s="1" t="s">
        <v>7677</v>
      </c>
      <c r="V17052" s="1" t="s">
        <v>4370</v>
      </c>
    </row>
    <row r="17053" spans="1:22" x14ac:dyDescent="0.25">
      <c r="A17053" s="1" t="s">
        <v>57439</v>
      </c>
      <c r="B17053">
        <v>1952</v>
      </c>
      <c r="C17053">
        <v>11</v>
      </c>
      <c r="D17053">
        <v>9</v>
      </c>
      <c r="E17053" s="1" t="s">
        <v>23</v>
      </c>
      <c r="F17053" s="1" t="s">
        <v>48</v>
      </c>
      <c r="G17053" s="1" t="s">
        <v>1192</v>
      </c>
      <c r="K17053" s="1"/>
      <c r="L17053" s="1"/>
      <c r="M17053" s="1"/>
      <c r="N17053" s="1" t="s">
        <v>524</v>
      </c>
      <c r="O17053" s="1" t="s">
        <v>13906</v>
      </c>
      <c r="P17053" s="1" t="s">
        <v>7581</v>
      </c>
      <c r="Q17053">
        <v>180</v>
      </c>
      <c r="R17053">
        <v>73</v>
      </c>
      <c r="S17053" s="1" t="s">
        <v>29</v>
      </c>
      <c r="T17053" s="1" t="s">
        <v>29</v>
      </c>
      <c r="U17053" s="1" t="s">
        <v>57440</v>
      </c>
      <c r="V17053" s="1" t="s">
        <v>1912</v>
      </c>
    </row>
    <row r="17054" spans="1:22" x14ac:dyDescent="0.25">
      <c r="A17054" s="1" t="s">
        <v>57441</v>
      </c>
      <c r="B17054">
        <v>1943</v>
      </c>
      <c r="C17054">
        <v>7</v>
      </c>
      <c r="D17054">
        <v>12</v>
      </c>
      <c r="E17054" s="1" t="s">
        <v>23</v>
      </c>
      <c r="F17054" s="1" t="s">
        <v>823</v>
      </c>
      <c r="G17054" s="1" t="s">
        <v>12083</v>
      </c>
      <c r="H17054">
        <v>1977</v>
      </c>
      <c r="I17054">
        <v>11</v>
      </c>
      <c r="J17054">
        <v>21</v>
      </c>
      <c r="K17054" s="1" t="s">
        <v>23</v>
      </c>
      <c r="L17054" s="1" t="s">
        <v>823</v>
      </c>
      <c r="M17054" s="1" t="s">
        <v>2015</v>
      </c>
      <c r="N17054" s="1" t="s">
        <v>1231</v>
      </c>
      <c r="O17054" s="1" t="s">
        <v>13895</v>
      </c>
      <c r="P17054" s="1" t="s">
        <v>57442</v>
      </c>
      <c r="Q17054">
        <v>185</v>
      </c>
      <c r="R17054">
        <v>74</v>
      </c>
      <c r="S17054" s="1" t="s">
        <v>29</v>
      </c>
      <c r="T17054" s="1" t="s">
        <v>29</v>
      </c>
      <c r="U17054" s="1" t="s">
        <v>11164</v>
      </c>
      <c r="V17054" s="1" t="s">
        <v>1288</v>
      </c>
    </row>
    <row r="17055" spans="1:22" x14ac:dyDescent="0.25">
      <c r="A17055" s="1" t="s">
        <v>57443</v>
      </c>
      <c r="B17055">
        <v>1976</v>
      </c>
      <c r="C17055">
        <v>2</v>
      </c>
      <c r="D17055">
        <v>17</v>
      </c>
      <c r="E17055" s="1" t="s">
        <v>23</v>
      </c>
      <c r="F17055" s="1" t="s">
        <v>548</v>
      </c>
      <c r="G17055" s="1" t="s">
        <v>12555</v>
      </c>
      <c r="K17055" s="1"/>
      <c r="L17055" s="1"/>
      <c r="M17055" s="1"/>
      <c r="N17055" s="1" t="s">
        <v>925</v>
      </c>
      <c r="O17055" s="1" t="s">
        <v>57236</v>
      </c>
      <c r="P17055" s="1" t="s">
        <v>57444</v>
      </c>
      <c r="Q17055">
        <v>195</v>
      </c>
      <c r="R17055">
        <v>72</v>
      </c>
      <c r="S17055" s="1" t="s">
        <v>29</v>
      </c>
      <c r="T17055" s="1" t="s">
        <v>29</v>
      </c>
      <c r="U17055" s="1" t="s">
        <v>23021</v>
      </c>
      <c r="V17055" s="1" t="s">
        <v>57445</v>
      </c>
    </row>
    <row r="17056" spans="1:22" x14ac:dyDescent="0.25">
      <c r="A17056" s="1" t="s">
        <v>57446</v>
      </c>
      <c r="B17056">
        <v>1971</v>
      </c>
      <c r="C17056">
        <v>3</v>
      </c>
      <c r="D17056">
        <v>10</v>
      </c>
      <c r="E17056" s="1" t="s">
        <v>23</v>
      </c>
      <c r="F17056" s="1" t="s">
        <v>48</v>
      </c>
      <c r="G17056" s="1" t="s">
        <v>517</v>
      </c>
      <c r="K17056" s="1"/>
      <c r="L17056" s="1"/>
      <c r="M17056" s="1"/>
      <c r="N17056" s="1" t="s">
        <v>4104</v>
      </c>
      <c r="O17056" s="1" t="s">
        <v>13906</v>
      </c>
      <c r="P17056" s="1" t="s">
        <v>57447</v>
      </c>
      <c r="Q17056">
        <v>185</v>
      </c>
      <c r="R17056">
        <v>72</v>
      </c>
      <c r="S17056" s="1" t="s">
        <v>29</v>
      </c>
      <c r="T17056" s="1" t="s">
        <v>29</v>
      </c>
      <c r="U17056" s="1" t="s">
        <v>19205</v>
      </c>
      <c r="V17056" s="1" t="s">
        <v>20562</v>
      </c>
    </row>
    <row r="17057" spans="1:22" x14ac:dyDescent="0.25">
      <c r="A17057" s="1" t="s">
        <v>57448</v>
      </c>
      <c r="B17057">
        <v>1892</v>
      </c>
      <c r="C17057">
        <v>1</v>
      </c>
      <c r="D17057">
        <v>31</v>
      </c>
      <c r="E17057" s="1" t="s">
        <v>23</v>
      </c>
      <c r="F17057" s="1" t="s">
        <v>3285</v>
      </c>
      <c r="G17057" s="1" t="s">
        <v>20433</v>
      </c>
      <c r="H17057">
        <v>1979</v>
      </c>
      <c r="I17057">
        <v>6</v>
      </c>
      <c r="J17057">
        <v>29</v>
      </c>
      <c r="K17057" s="1" t="s">
        <v>23</v>
      </c>
      <c r="L17057" s="1" t="s">
        <v>321</v>
      </c>
      <c r="M17057" s="1" t="s">
        <v>57449</v>
      </c>
      <c r="N17057" s="1" t="s">
        <v>52781</v>
      </c>
      <c r="O17057" s="1" t="s">
        <v>13906</v>
      </c>
      <c r="P17057" s="1" t="s">
        <v>57450</v>
      </c>
      <c r="Q17057">
        <v>170</v>
      </c>
      <c r="R17057">
        <v>71</v>
      </c>
      <c r="S17057" s="1" t="s">
        <v>61</v>
      </c>
      <c r="T17057" s="1" t="s">
        <v>29</v>
      </c>
      <c r="U17057" s="1" t="s">
        <v>39069</v>
      </c>
      <c r="V17057" s="1" t="s">
        <v>10682</v>
      </c>
    </row>
    <row r="17058" spans="1:22" x14ac:dyDescent="0.25">
      <c r="A17058" s="1" t="s">
        <v>57451</v>
      </c>
      <c r="B17058">
        <v>1936</v>
      </c>
      <c r="C17058">
        <v>9</v>
      </c>
      <c r="D17058">
        <v>14</v>
      </c>
      <c r="E17058" s="1" t="s">
        <v>23</v>
      </c>
      <c r="F17058" s="1" t="s">
        <v>3038</v>
      </c>
      <c r="G17058" s="1" t="s">
        <v>21056</v>
      </c>
      <c r="H17058">
        <v>2021</v>
      </c>
      <c r="I17058">
        <v>2</v>
      </c>
      <c r="J17058">
        <v>20</v>
      </c>
      <c r="K17058" s="1" t="s">
        <v>23</v>
      </c>
      <c r="L17058" s="1" t="s">
        <v>1644</v>
      </c>
      <c r="M17058" s="1" t="s">
        <v>57452</v>
      </c>
      <c r="N17058" s="1" t="s">
        <v>1918</v>
      </c>
      <c r="O17058" s="1" t="s">
        <v>13906</v>
      </c>
      <c r="P17058" s="1" t="s">
        <v>57453</v>
      </c>
      <c r="Q17058">
        <v>230</v>
      </c>
      <c r="R17058">
        <v>77</v>
      </c>
      <c r="S17058" s="1" t="s">
        <v>29</v>
      </c>
      <c r="T17058" s="1" t="s">
        <v>29</v>
      </c>
      <c r="U17058" s="1" t="s">
        <v>57454</v>
      </c>
      <c r="V17058" s="1" t="s">
        <v>33353</v>
      </c>
    </row>
    <row r="17059" spans="1:22" x14ac:dyDescent="0.25">
      <c r="A17059" s="1" t="s">
        <v>57455</v>
      </c>
      <c r="B17059">
        <v>1991</v>
      </c>
      <c r="C17059">
        <v>7</v>
      </c>
      <c r="D17059">
        <v>21</v>
      </c>
      <c r="E17059" s="1" t="s">
        <v>23</v>
      </c>
      <c r="F17059" s="1" t="s">
        <v>255</v>
      </c>
      <c r="G17059" s="1" t="s">
        <v>1536</v>
      </c>
      <c r="K17059" s="1"/>
      <c r="L17059" s="1"/>
      <c r="M17059" s="1"/>
      <c r="N17059" s="1" t="s">
        <v>9790</v>
      </c>
      <c r="O17059" s="1" t="s">
        <v>13906</v>
      </c>
      <c r="P17059" s="1" t="s">
        <v>57456</v>
      </c>
      <c r="Q17059">
        <v>185</v>
      </c>
      <c r="R17059">
        <v>71</v>
      </c>
      <c r="S17059" s="1" t="s">
        <v>389</v>
      </c>
      <c r="T17059" s="1" t="s">
        <v>29</v>
      </c>
      <c r="U17059" s="1" t="s">
        <v>57457</v>
      </c>
      <c r="V17059" s="1" t="s">
        <v>13820</v>
      </c>
    </row>
    <row r="17060" spans="1:22" x14ac:dyDescent="0.25">
      <c r="A17060" s="1" t="s">
        <v>57458</v>
      </c>
      <c r="B17060">
        <v>1918</v>
      </c>
      <c r="C17060">
        <v>8</v>
      </c>
      <c r="D17060">
        <v>30</v>
      </c>
      <c r="E17060" s="1" t="s">
        <v>23</v>
      </c>
      <c r="F17060" s="1" t="s">
        <v>48</v>
      </c>
      <c r="G17060" s="1" t="s">
        <v>100</v>
      </c>
      <c r="H17060">
        <v>2002</v>
      </c>
      <c r="I17060">
        <v>7</v>
      </c>
      <c r="J17060">
        <v>5</v>
      </c>
      <c r="K17060" s="1" t="s">
        <v>23</v>
      </c>
      <c r="L17060" s="1" t="s">
        <v>56</v>
      </c>
      <c r="M17060" s="1" t="s">
        <v>28707</v>
      </c>
      <c r="N17060" s="1" t="s">
        <v>205</v>
      </c>
      <c r="O17060" s="1" t="s">
        <v>13906</v>
      </c>
      <c r="P17060" s="1" t="s">
        <v>57459</v>
      </c>
      <c r="Q17060">
        <v>205</v>
      </c>
      <c r="R17060">
        <v>75</v>
      </c>
      <c r="S17060" s="1" t="s">
        <v>61</v>
      </c>
      <c r="T17060" s="1" t="s">
        <v>29</v>
      </c>
      <c r="U17060" s="1" t="s">
        <v>22845</v>
      </c>
      <c r="V17060" s="1" t="s">
        <v>12766</v>
      </c>
    </row>
    <row r="17061" spans="1:22" x14ac:dyDescent="0.25">
      <c r="A17061" s="1" t="s">
        <v>57460</v>
      </c>
      <c r="B17061">
        <v>1870</v>
      </c>
      <c r="C17061">
        <v>8</v>
      </c>
      <c r="D17061">
        <v>19</v>
      </c>
      <c r="E17061" s="1" t="s">
        <v>23</v>
      </c>
      <c r="F17061" s="1" t="s">
        <v>107</v>
      </c>
      <c r="G17061" s="1" t="s">
        <v>30156</v>
      </c>
      <c r="H17061">
        <v>1940</v>
      </c>
      <c r="I17061">
        <v>7</v>
      </c>
      <c r="J17061">
        <v>27</v>
      </c>
      <c r="K17061" s="1" t="s">
        <v>23</v>
      </c>
      <c r="L17061" s="1" t="s">
        <v>107</v>
      </c>
      <c r="M17061" s="1" t="s">
        <v>183</v>
      </c>
      <c r="N17061" s="1" t="s">
        <v>308</v>
      </c>
      <c r="O17061" s="1" t="s">
        <v>13906</v>
      </c>
      <c r="P17061" s="1" t="s">
        <v>57461</v>
      </c>
      <c r="S17061" s="1"/>
      <c r="T17061" s="1"/>
      <c r="U17061" s="1" t="s">
        <v>54994</v>
      </c>
      <c r="V17061" s="1" t="s">
        <v>57462</v>
      </c>
    </row>
    <row r="17062" spans="1:22" x14ac:dyDescent="0.25">
      <c r="A17062" s="1" t="s">
        <v>57463</v>
      </c>
      <c r="B17062">
        <v>1971</v>
      </c>
      <c r="C17062">
        <v>2</v>
      </c>
      <c r="D17062">
        <v>13</v>
      </c>
      <c r="E17062" s="1" t="s">
        <v>23</v>
      </c>
      <c r="F17062" s="1" t="s">
        <v>576</v>
      </c>
      <c r="G17062" s="1" t="s">
        <v>4828</v>
      </c>
      <c r="K17062" s="1"/>
      <c r="L17062" s="1"/>
      <c r="M17062" s="1"/>
      <c r="N17062" s="1" t="s">
        <v>5141</v>
      </c>
      <c r="O17062" s="1" t="s">
        <v>13906</v>
      </c>
      <c r="P17062" s="1" t="s">
        <v>20082</v>
      </c>
      <c r="Q17062">
        <v>185</v>
      </c>
      <c r="R17062">
        <v>75</v>
      </c>
      <c r="S17062" s="1" t="s">
        <v>29</v>
      </c>
      <c r="T17062" s="1" t="s">
        <v>29</v>
      </c>
      <c r="U17062" s="1" t="s">
        <v>14720</v>
      </c>
      <c r="V17062" s="1" t="s">
        <v>3674</v>
      </c>
    </row>
    <row r="17063" spans="1:22" x14ac:dyDescent="0.25">
      <c r="A17063" s="1" t="s">
        <v>57464</v>
      </c>
      <c r="B17063">
        <v>1992</v>
      </c>
      <c r="C17063">
        <v>4</v>
      </c>
      <c r="D17063">
        <v>25</v>
      </c>
      <c r="E17063" s="1" t="s">
        <v>23</v>
      </c>
      <c r="F17063" s="1" t="s">
        <v>48</v>
      </c>
      <c r="G17063" s="1" t="s">
        <v>100</v>
      </c>
      <c r="K17063" s="1"/>
      <c r="L17063" s="1"/>
      <c r="M17063" s="1"/>
      <c r="N17063" s="1" t="s">
        <v>4462</v>
      </c>
      <c r="O17063" s="1" t="s">
        <v>13906</v>
      </c>
      <c r="P17063" s="1" t="s">
        <v>57465</v>
      </c>
      <c r="Q17063">
        <v>235</v>
      </c>
      <c r="R17063">
        <v>75</v>
      </c>
      <c r="S17063" s="1" t="s">
        <v>29</v>
      </c>
      <c r="T17063" s="1" t="s">
        <v>29</v>
      </c>
      <c r="U17063" s="1" t="s">
        <v>51101</v>
      </c>
      <c r="V17063" s="1" t="s">
        <v>540</v>
      </c>
    </row>
    <row r="17064" spans="1:22" x14ac:dyDescent="0.25">
      <c r="A17064" s="1" t="s">
        <v>57466</v>
      </c>
      <c r="B17064">
        <v>1876</v>
      </c>
      <c r="C17064">
        <v>4</v>
      </c>
      <c r="D17064">
        <v>12</v>
      </c>
      <c r="E17064" s="1" t="s">
        <v>23</v>
      </c>
      <c r="F17064" s="1" t="s">
        <v>380</v>
      </c>
      <c r="G17064" s="1" t="s">
        <v>57467</v>
      </c>
      <c r="H17064">
        <v>1947</v>
      </c>
      <c r="I17064">
        <v>8</v>
      </c>
      <c r="J17064">
        <v>3</v>
      </c>
      <c r="K17064" s="1" t="s">
        <v>23</v>
      </c>
      <c r="L17064" s="1" t="s">
        <v>380</v>
      </c>
      <c r="M17064" s="1" t="s">
        <v>12155</v>
      </c>
      <c r="N17064" s="1" t="s">
        <v>899</v>
      </c>
      <c r="O17064" s="1" t="s">
        <v>13895</v>
      </c>
      <c r="P17064" s="1" t="s">
        <v>57468</v>
      </c>
      <c r="Q17064">
        <v>185</v>
      </c>
      <c r="R17064">
        <v>74</v>
      </c>
      <c r="S17064" s="1" t="s">
        <v>29</v>
      </c>
      <c r="T17064" s="1" t="s">
        <v>29</v>
      </c>
      <c r="U17064" s="1" t="s">
        <v>57469</v>
      </c>
      <c r="V17064" s="1" t="s">
        <v>18108</v>
      </c>
    </row>
    <row r="17065" spans="1:22" x14ac:dyDescent="0.25">
      <c r="A17065" s="1" t="s">
        <v>57470</v>
      </c>
      <c r="E17065" s="1" t="s">
        <v>23</v>
      </c>
      <c r="F17065" s="1" t="s">
        <v>65</v>
      </c>
      <c r="G17065" s="1" t="s">
        <v>66</v>
      </c>
      <c r="K17065" s="1"/>
      <c r="L17065" s="1"/>
      <c r="M17065" s="1"/>
      <c r="N17065" s="1" t="s">
        <v>57471</v>
      </c>
      <c r="O17065" s="1" t="s">
        <v>13906</v>
      </c>
      <c r="P17065" s="1" t="s">
        <v>57472</v>
      </c>
      <c r="Q17065">
        <v>180</v>
      </c>
      <c r="R17065">
        <v>71</v>
      </c>
      <c r="S17065" s="1"/>
      <c r="T17065" s="1"/>
      <c r="U17065" s="1" t="s">
        <v>8729</v>
      </c>
      <c r="V17065" s="1" t="s">
        <v>46493</v>
      </c>
    </row>
    <row r="17066" spans="1:22" x14ac:dyDescent="0.25">
      <c r="A17066" s="1" t="s">
        <v>57473</v>
      </c>
      <c r="B17066">
        <v>1943</v>
      </c>
      <c r="C17066">
        <v>12</v>
      </c>
      <c r="D17066">
        <v>19</v>
      </c>
      <c r="E17066" s="1" t="s">
        <v>23</v>
      </c>
      <c r="F17066" s="1" t="s">
        <v>233</v>
      </c>
      <c r="G17066" s="1" t="s">
        <v>24193</v>
      </c>
      <c r="H17066">
        <v>2016</v>
      </c>
      <c r="I17066">
        <v>1</v>
      </c>
      <c r="J17066">
        <v>23</v>
      </c>
      <c r="K17066" s="1" t="s">
        <v>23</v>
      </c>
      <c r="L17066" s="1" t="s">
        <v>233</v>
      </c>
      <c r="M17066" s="1" t="s">
        <v>18791</v>
      </c>
      <c r="N17066" s="1" t="s">
        <v>1009</v>
      </c>
      <c r="O17066" s="1" t="s">
        <v>13906</v>
      </c>
      <c r="P17066" s="1" t="s">
        <v>6577</v>
      </c>
      <c r="Q17066">
        <v>165</v>
      </c>
      <c r="R17066">
        <v>66</v>
      </c>
      <c r="S17066" s="1" t="s">
        <v>29</v>
      </c>
      <c r="T17066" s="1" t="s">
        <v>29</v>
      </c>
      <c r="U17066" s="1" t="s">
        <v>28218</v>
      </c>
      <c r="V17066" s="1" t="s">
        <v>35515</v>
      </c>
    </row>
    <row r="17067" spans="1:22" x14ac:dyDescent="0.25">
      <c r="A17067" s="1" t="s">
        <v>57474</v>
      </c>
      <c r="B17067">
        <v>1912</v>
      </c>
      <c r="C17067">
        <v>8</v>
      </c>
      <c r="D17067">
        <v>21</v>
      </c>
      <c r="E17067" s="1" t="s">
        <v>23</v>
      </c>
      <c r="F17067" s="1" t="s">
        <v>1031</v>
      </c>
      <c r="G17067" s="1" t="s">
        <v>57475</v>
      </c>
      <c r="H17067">
        <v>1995</v>
      </c>
      <c r="I17067">
        <v>2</v>
      </c>
      <c r="J17067">
        <v>24</v>
      </c>
      <c r="K17067" s="1" t="s">
        <v>23</v>
      </c>
      <c r="L17067" s="1" t="s">
        <v>1031</v>
      </c>
      <c r="M17067" s="1" t="s">
        <v>57476</v>
      </c>
      <c r="N17067" s="1" t="s">
        <v>219</v>
      </c>
      <c r="O17067" s="1" t="s">
        <v>13906</v>
      </c>
      <c r="P17067" s="1" t="s">
        <v>16783</v>
      </c>
      <c r="Q17067">
        <v>175</v>
      </c>
      <c r="R17067">
        <v>71</v>
      </c>
      <c r="S17067" s="1" t="s">
        <v>29</v>
      </c>
      <c r="T17067" s="1" t="s">
        <v>29</v>
      </c>
      <c r="U17067" s="1" t="s">
        <v>57477</v>
      </c>
      <c r="V17067" s="1" t="s">
        <v>630</v>
      </c>
    </row>
    <row r="17068" spans="1:22" x14ac:dyDescent="0.25">
      <c r="A17068" s="1" t="s">
        <v>57478</v>
      </c>
      <c r="B17068">
        <v>1966</v>
      </c>
      <c r="C17068">
        <v>8</v>
      </c>
      <c r="D17068">
        <v>19</v>
      </c>
      <c r="E17068" s="1" t="s">
        <v>23</v>
      </c>
      <c r="F17068" s="1" t="s">
        <v>233</v>
      </c>
      <c r="G17068" s="1" t="s">
        <v>876</v>
      </c>
      <c r="K17068" s="1"/>
      <c r="L17068" s="1"/>
      <c r="M17068" s="1"/>
      <c r="N17068" s="1" t="s">
        <v>219</v>
      </c>
      <c r="O17068" s="1" t="s">
        <v>13906</v>
      </c>
      <c r="P17068" s="1" t="s">
        <v>7372</v>
      </c>
      <c r="Q17068">
        <v>180</v>
      </c>
      <c r="R17068">
        <v>72</v>
      </c>
      <c r="S17068" s="1" t="s">
        <v>29</v>
      </c>
      <c r="T17068" s="1" t="s">
        <v>29</v>
      </c>
      <c r="U17068" s="1" t="s">
        <v>2756</v>
      </c>
      <c r="V17068" s="1" t="s">
        <v>35399</v>
      </c>
    </row>
    <row r="17069" spans="1:22" x14ac:dyDescent="0.25">
      <c r="A17069" s="1" t="s">
        <v>57479</v>
      </c>
      <c r="B17069">
        <v>1898</v>
      </c>
      <c r="C17069">
        <v>11</v>
      </c>
      <c r="D17069">
        <v>14</v>
      </c>
      <c r="E17069" s="1" t="s">
        <v>23</v>
      </c>
      <c r="F17069" s="1" t="s">
        <v>632</v>
      </c>
      <c r="G17069" s="1" t="s">
        <v>976</v>
      </c>
      <c r="H17069">
        <v>1973</v>
      </c>
      <c r="I17069">
        <v>8</v>
      </c>
      <c r="J17069">
        <v>14</v>
      </c>
      <c r="K17069" s="1" t="s">
        <v>23</v>
      </c>
      <c r="L17069" s="1" t="s">
        <v>632</v>
      </c>
      <c r="M17069" s="1" t="s">
        <v>39253</v>
      </c>
      <c r="N17069" s="1" t="s">
        <v>5799</v>
      </c>
      <c r="O17069" s="1" t="s">
        <v>57480</v>
      </c>
      <c r="P17069" s="1" t="s">
        <v>14526</v>
      </c>
      <c r="Q17069">
        <v>165</v>
      </c>
      <c r="R17069">
        <v>69</v>
      </c>
      <c r="S17069" s="1" t="s">
        <v>29</v>
      </c>
      <c r="T17069" s="1" t="s">
        <v>29</v>
      </c>
      <c r="U17069" s="1" t="s">
        <v>31895</v>
      </c>
      <c r="V17069" s="1" t="s">
        <v>38282</v>
      </c>
    </row>
    <row r="17070" spans="1:22" x14ac:dyDescent="0.25">
      <c r="A17070" s="1" t="s">
        <v>57481</v>
      </c>
      <c r="B17070">
        <v>1949</v>
      </c>
      <c r="C17070">
        <v>1</v>
      </c>
      <c r="D17070">
        <v>31</v>
      </c>
      <c r="E17070" s="1" t="s">
        <v>23</v>
      </c>
      <c r="F17070" s="1" t="s">
        <v>48</v>
      </c>
      <c r="G17070" s="1" t="s">
        <v>11097</v>
      </c>
      <c r="K17070" s="1"/>
      <c r="L17070" s="1"/>
      <c r="M17070" s="1"/>
      <c r="N17070" s="1" t="s">
        <v>136</v>
      </c>
      <c r="O17070" s="1" t="s">
        <v>57480</v>
      </c>
      <c r="P17070" s="1" t="s">
        <v>11564</v>
      </c>
      <c r="Q17070">
        <v>185</v>
      </c>
      <c r="R17070">
        <v>74</v>
      </c>
      <c r="S17070" s="1" t="s">
        <v>29</v>
      </c>
      <c r="T17070" s="1" t="s">
        <v>29</v>
      </c>
      <c r="U17070" s="1" t="s">
        <v>29583</v>
      </c>
      <c r="V17070" s="1" t="s">
        <v>860</v>
      </c>
    </row>
    <row r="17071" spans="1:22" x14ac:dyDescent="0.25">
      <c r="A17071" s="1" t="s">
        <v>57482</v>
      </c>
      <c r="B17071">
        <v>1952</v>
      </c>
      <c r="C17071">
        <v>7</v>
      </c>
      <c r="D17071">
        <v>27</v>
      </c>
      <c r="E17071" s="1" t="s">
        <v>23</v>
      </c>
      <c r="F17071" s="1" t="s">
        <v>155</v>
      </c>
      <c r="G17071" s="1" t="s">
        <v>156</v>
      </c>
      <c r="K17071" s="1"/>
      <c r="L17071" s="1"/>
      <c r="M17071" s="1"/>
      <c r="N17071" s="1" t="s">
        <v>10014</v>
      </c>
      <c r="O17071" s="1" t="s">
        <v>57483</v>
      </c>
      <c r="P17071" s="1" t="s">
        <v>57484</v>
      </c>
      <c r="Q17071">
        <v>172</v>
      </c>
      <c r="R17071">
        <v>69</v>
      </c>
      <c r="S17071" s="1" t="s">
        <v>389</v>
      </c>
      <c r="T17071" s="1" t="s">
        <v>29</v>
      </c>
      <c r="U17071" s="1" t="s">
        <v>24652</v>
      </c>
      <c r="V17071" s="1" t="s">
        <v>460</v>
      </c>
    </row>
    <row r="17072" spans="1:22" x14ac:dyDescent="0.25">
      <c r="A17072" s="1" t="s">
        <v>57485</v>
      </c>
      <c r="B17072">
        <v>1877</v>
      </c>
      <c r="C17072">
        <v>1</v>
      </c>
      <c r="D17072">
        <v>26</v>
      </c>
      <c r="E17072" s="1" t="s">
        <v>23</v>
      </c>
      <c r="F17072" s="1" t="s">
        <v>1031</v>
      </c>
      <c r="G17072" s="1" t="s">
        <v>11901</v>
      </c>
      <c r="H17072">
        <v>1959</v>
      </c>
      <c r="I17072">
        <v>10</v>
      </c>
      <c r="J17072">
        <v>13</v>
      </c>
      <c r="K17072" s="1" t="s">
        <v>23</v>
      </c>
      <c r="L17072" s="1" t="s">
        <v>155</v>
      </c>
      <c r="M17072" s="1" t="s">
        <v>156</v>
      </c>
      <c r="N17072" s="1" t="s">
        <v>681</v>
      </c>
      <c r="O17072" s="1" t="s">
        <v>57483</v>
      </c>
      <c r="P17072" s="1" t="s">
        <v>57486</v>
      </c>
      <c r="S17072" s="1" t="s">
        <v>61</v>
      </c>
      <c r="T17072" s="1" t="s">
        <v>61</v>
      </c>
      <c r="U17072" s="1" t="s">
        <v>44018</v>
      </c>
      <c r="V17072" s="1" t="s">
        <v>57487</v>
      </c>
    </row>
    <row r="17073" spans="1:22" x14ac:dyDescent="0.25">
      <c r="A17073" s="1" t="s">
        <v>57488</v>
      </c>
      <c r="B17073">
        <v>1958</v>
      </c>
      <c r="C17073">
        <v>10</v>
      </c>
      <c r="D17073">
        <v>26</v>
      </c>
      <c r="E17073" s="1" t="s">
        <v>23</v>
      </c>
      <c r="F17073" s="1" t="s">
        <v>548</v>
      </c>
      <c r="G17073" s="1" t="s">
        <v>549</v>
      </c>
      <c r="H17073">
        <v>2012</v>
      </c>
      <c r="I17073">
        <v>5</v>
      </c>
      <c r="J17073">
        <v>11</v>
      </c>
      <c r="K17073" s="1" t="s">
        <v>23</v>
      </c>
      <c r="L17073" s="1" t="s">
        <v>548</v>
      </c>
      <c r="M17073" s="1" t="s">
        <v>549</v>
      </c>
      <c r="N17073" s="1" t="s">
        <v>178</v>
      </c>
      <c r="O17073" s="1" t="s">
        <v>57483</v>
      </c>
      <c r="P17073" s="1" t="s">
        <v>40039</v>
      </c>
      <c r="Q17073">
        <v>200</v>
      </c>
      <c r="R17073">
        <v>74</v>
      </c>
      <c r="S17073" s="1" t="s">
        <v>29</v>
      </c>
      <c r="T17073" s="1" t="s">
        <v>29</v>
      </c>
      <c r="U17073" s="1" t="s">
        <v>20471</v>
      </c>
      <c r="V17073" s="1" t="s">
        <v>57489</v>
      </c>
    </row>
    <row r="17074" spans="1:22" x14ac:dyDescent="0.25">
      <c r="A17074" s="1" t="s">
        <v>57490</v>
      </c>
      <c r="B17074">
        <v>1895</v>
      </c>
      <c r="C17074">
        <v>11</v>
      </c>
      <c r="D17074">
        <v>3</v>
      </c>
      <c r="E17074" s="1" t="s">
        <v>23</v>
      </c>
      <c r="F17074" s="1" t="s">
        <v>92</v>
      </c>
      <c r="G17074" s="1" t="s">
        <v>8147</v>
      </c>
      <c r="H17074">
        <v>1964</v>
      </c>
      <c r="I17074">
        <v>4</v>
      </c>
      <c r="J17074">
        <v>17</v>
      </c>
      <c r="K17074" s="1" t="s">
        <v>23</v>
      </c>
      <c r="L17074" s="1" t="s">
        <v>255</v>
      </c>
      <c r="M17074" s="1" t="s">
        <v>57491</v>
      </c>
      <c r="N17074" s="1" t="s">
        <v>3233</v>
      </c>
      <c r="O17074" s="1" t="s">
        <v>57492</v>
      </c>
      <c r="P17074" s="1" t="s">
        <v>57493</v>
      </c>
      <c r="Q17074">
        <v>190</v>
      </c>
      <c r="R17074">
        <v>73</v>
      </c>
      <c r="S17074" s="1" t="s">
        <v>61</v>
      </c>
      <c r="T17074" s="1" t="s">
        <v>61</v>
      </c>
      <c r="U17074" s="1" t="s">
        <v>14660</v>
      </c>
      <c r="V17074" s="1" t="s">
        <v>57494</v>
      </c>
    </row>
    <row r="17075" spans="1:22" x14ac:dyDescent="0.25">
      <c r="A17075" s="1" t="s">
        <v>57495</v>
      </c>
      <c r="B17075">
        <v>1932</v>
      </c>
      <c r="C17075">
        <v>10</v>
      </c>
      <c r="D17075">
        <v>2</v>
      </c>
      <c r="E17075" s="1" t="s">
        <v>23</v>
      </c>
      <c r="F17075" s="1" t="s">
        <v>155</v>
      </c>
      <c r="G17075" s="1" t="s">
        <v>156</v>
      </c>
      <c r="K17075" s="1"/>
      <c r="L17075" s="1"/>
      <c r="M17075" s="1"/>
      <c r="N17075" s="1" t="s">
        <v>32496</v>
      </c>
      <c r="O17075" s="1" t="s">
        <v>57483</v>
      </c>
      <c r="P17075" s="1" t="s">
        <v>57496</v>
      </c>
      <c r="Q17075">
        <v>170</v>
      </c>
      <c r="R17075">
        <v>71</v>
      </c>
      <c r="S17075" s="1" t="s">
        <v>389</v>
      </c>
      <c r="T17075" s="1" t="s">
        <v>29</v>
      </c>
      <c r="U17075" s="1" t="s">
        <v>42971</v>
      </c>
      <c r="V17075" s="1" t="s">
        <v>6782</v>
      </c>
    </row>
    <row r="17076" spans="1:22" x14ac:dyDescent="0.25">
      <c r="A17076" s="1" t="s">
        <v>57497</v>
      </c>
      <c r="B17076">
        <v>1934</v>
      </c>
      <c r="C17076">
        <v>2</v>
      </c>
      <c r="D17076">
        <v>9</v>
      </c>
      <c r="E17076" s="1" t="s">
        <v>23</v>
      </c>
      <c r="F17076" s="1" t="s">
        <v>48</v>
      </c>
      <c r="G17076" s="1" t="s">
        <v>517</v>
      </c>
      <c r="K17076" s="1"/>
      <c r="L17076" s="1"/>
      <c r="M17076" s="1"/>
      <c r="N17076" s="1" t="s">
        <v>205</v>
      </c>
      <c r="O17076" s="1" t="s">
        <v>57483</v>
      </c>
      <c r="P17076" s="1" t="s">
        <v>57498</v>
      </c>
      <c r="Q17076">
        <v>200</v>
      </c>
      <c r="R17076">
        <v>74</v>
      </c>
      <c r="S17076" s="1" t="s">
        <v>61</v>
      </c>
      <c r="T17076" s="1" t="s">
        <v>61</v>
      </c>
      <c r="U17076" s="1" t="s">
        <v>57499</v>
      </c>
      <c r="V17076" s="1" t="s">
        <v>18203</v>
      </c>
    </row>
    <row r="17077" spans="1:22" x14ac:dyDescent="0.25">
      <c r="A17077" s="1" t="s">
        <v>57500</v>
      </c>
      <c r="B17077">
        <v>1958</v>
      </c>
      <c r="C17077">
        <v>11</v>
      </c>
      <c r="D17077">
        <v>8</v>
      </c>
      <c r="E17077" s="1" t="s">
        <v>23</v>
      </c>
      <c r="F17077" s="1" t="s">
        <v>320</v>
      </c>
      <c r="G17077" s="1" t="s">
        <v>5702</v>
      </c>
      <c r="K17077" s="1"/>
      <c r="L17077" s="1"/>
      <c r="M17077" s="1"/>
      <c r="N17077" s="1" t="s">
        <v>163</v>
      </c>
      <c r="O17077" s="1" t="s">
        <v>57501</v>
      </c>
      <c r="P17077" s="1" t="s">
        <v>41165</v>
      </c>
      <c r="Q17077">
        <v>170</v>
      </c>
      <c r="R17077">
        <v>71</v>
      </c>
      <c r="S17077" s="1" t="s">
        <v>29</v>
      </c>
      <c r="T17077" s="1" t="s">
        <v>29</v>
      </c>
      <c r="U17077" s="1" t="s">
        <v>25828</v>
      </c>
      <c r="V17077" s="1" t="s">
        <v>42954</v>
      </c>
    </row>
    <row r="17078" spans="1:22" x14ac:dyDescent="0.25">
      <c r="A17078" s="1" t="s">
        <v>57502</v>
      </c>
      <c r="B17078">
        <v>1863</v>
      </c>
      <c r="C17078">
        <v>10</v>
      </c>
      <c r="D17078">
        <v>18</v>
      </c>
      <c r="E17078" s="1" t="s">
        <v>23</v>
      </c>
      <c r="F17078" s="1" t="s">
        <v>320</v>
      </c>
      <c r="G17078" s="1" t="s">
        <v>57503</v>
      </c>
      <c r="H17078">
        <v>1929</v>
      </c>
      <c r="I17078">
        <v>2</v>
      </c>
      <c r="J17078">
        <v>1</v>
      </c>
      <c r="K17078" s="1" t="s">
        <v>23</v>
      </c>
      <c r="L17078" s="1" t="s">
        <v>224</v>
      </c>
      <c r="M17078" s="1" t="s">
        <v>225</v>
      </c>
      <c r="N17078" s="1" t="s">
        <v>1009</v>
      </c>
      <c r="O17078" s="1" t="s">
        <v>57504</v>
      </c>
      <c r="P17078" s="1" t="s">
        <v>57505</v>
      </c>
      <c r="Q17078">
        <v>165</v>
      </c>
      <c r="R17078">
        <v>69</v>
      </c>
      <c r="S17078" s="1" t="s">
        <v>389</v>
      </c>
      <c r="T17078" s="1" t="s">
        <v>29</v>
      </c>
      <c r="U17078" s="1" t="s">
        <v>9824</v>
      </c>
      <c r="V17078" s="1" t="s">
        <v>57506</v>
      </c>
    </row>
    <row r="17079" spans="1:22" x14ac:dyDescent="0.25">
      <c r="A17079" s="1" t="s">
        <v>57507</v>
      </c>
      <c r="B17079">
        <v>1949</v>
      </c>
      <c r="C17079">
        <v>3</v>
      </c>
      <c r="D17079">
        <v>22</v>
      </c>
      <c r="E17079" s="1" t="s">
        <v>23</v>
      </c>
      <c r="F17079" s="1" t="s">
        <v>48</v>
      </c>
      <c r="G17079" s="1" t="s">
        <v>23182</v>
      </c>
      <c r="H17079">
        <v>2000</v>
      </c>
      <c r="I17079">
        <v>12</v>
      </c>
      <c r="J17079">
        <v>1</v>
      </c>
      <c r="K17079" s="1" t="s">
        <v>23</v>
      </c>
      <c r="L17079" s="1" t="s">
        <v>48</v>
      </c>
      <c r="M17079" s="1" t="s">
        <v>10540</v>
      </c>
      <c r="N17079" s="1" t="s">
        <v>570</v>
      </c>
      <c r="O17079" s="1" t="s">
        <v>57508</v>
      </c>
      <c r="P17079" s="1" t="s">
        <v>571</v>
      </c>
      <c r="Q17079">
        <v>210</v>
      </c>
      <c r="R17079">
        <v>74</v>
      </c>
      <c r="S17079" s="1" t="s">
        <v>29</v>
      </c>
      <c r="T17079" s="1" t="s">
        <v>29</v>
      </c>
      <c r="U17079" s="1" t="s">
        <v>21985</v>
      </c>
      <c r="V17079" s="1" t="s">
        <v>21985</v>
      </c>
    </row>
    <row r="17080" spans="1:22" x14ac:dyDescent="0.25">
      <c r="A17080" s="1" t="s">
        <v>57509</v>
      </c>
      <c r="B17080">
        <v>1912</v>
      </c>
      <c r="C17080">
        <v>8</v>
      </c>
      <c r="D17080">
        <v>3</v>
      </c>
      <c r="E17080" s="1" t="s">
        <v>23</v>
      </c>
      <c r="F17080" s="1" t="s">
        <v>576</v>
      </c>
      <c r="G17080" s="1" t="s">
        <v>57510</v>
      </c>
      <c r="H17080">
        <v>1985</v>
      </c>
      <c r="I17080">
        <v>5</v>
      </c>
      <c r="J17080">
        <v>23</v>
      </c>
      <c r="K17080" s="1" t="s">
        <v>23</v>
      </c>
      <c r="L17080" s="1" t="s">
        <v>576</v>
      </c>
      <c r="M17080" s="1" t="s">
        <v>49360</v>
      </c>
      <c r="N17080" s="1" t="s">
        <v>1357</v>
      </c>
      <c r="O17080" s="1" t="s">
        <v>57511</v>
      </c>
      <c r="P17080" s="1" t="s">
        <v>57512</v>
      </c>
      <c r="Q17080">
        <v>180</v>
      </c>
      <c r="R17080">
        <v>72</v>
      </c>
      <c r="S17080" s="1" t="s">
        <v>61</v>
      </c>
      <c r="T17080" s="1" t="s">
        <v>61</v>
      </c>
      <c r="U17080" s="1" t="s">
        <v>57513</v>
      </c>
      <c r="V17080" s="1" t="s">
        <v>21679</v>
      </c>
    </row>
    <row r="17081" spans="1:22" x14ac:dyDescent="0.25">
      <c r="A17081" s="1" t="s">
        <v>57514</v>
      </c>
      <c r="B17081">
        <v>1885</v>
      </c>
      <c r="C17081">
        <v>12</v>
      </c>
      <c r="D17081">
        <v>11</v>
      </c>
      <c r="E17081" s="1" t="s">
        <v>23</v>
      </c>
      <c r="F17081" s="1" t="s">
        <v>224</v>
      </c>
      <c r="G17081" s="1" t="s">
        <v>2932</v>
      </c>
      <c r="H17081">
        <v>1960</v>
      </c>
      <c r="I17081">
        <v>6</v>
      </c>
      <c r="J17081">
        <v>12</v>
      </c>
      <c r="K17081" s="1" t="s">
        <v>23</v>
      </c>
      <c r="L17081" s="1" t="s">
        <v>224</v>
      </c>
      <c r="M17081" s="1" t="s">
        <v>225</v>
      </c>
      <c r="N17081" s="1" t="s">
        <v>1275</v>
      </c>
      <c r="O17081" s="1" t="s">
        <v>4007</v>
      </c>
      <c r="P17081" s="1" t="s">
        <v>57515</v>
      </c>
      <c r="Q17081">
        <v>170</v>
      </c>
      <c r="R17081">
        <v>68</v>
      </c>
      <c r="S17081" s="1" t="s">
        <v>29</v>
      </c>
      <c r="T17081" s="1" t="s">
        <v>29</v>
      </c>
      <c r="U17081" s="1" t="s">
        <v>12140</v>
      </c>
      <c r="V17081" s="1" t="s">
        <v>57516</v>
      </c>
    </row>
    <row r="17082" spans="1:22" x14ac:dyDescent="0.25">
      <c r="A17082" s="1" t="s">
        <v>57517</v>
      </c>
      <c r="B17082">
        <v>1920</v>
      </c>
      <c r="C17082">
        <v>10</v>
      </c>
      <c r="D17082">
        <v>28</v>
      </c>
      <c r="E17082" s="1" t="s">
        <v>23</v>
      </c>
      <c r="F17082" s="1" t="s">
        <v>33</v>
      </c>
      <c r="G17082" s="1" t="s">
        <v>44054</v>
      </c>
      <c r="H17082">
        <v>2010</v>
      </c>
      <c r="I17082">
        <v>10</v>
      </c>
      <c r="J17082">
        <v>31</v>
      </c>
      <c r="K17082" s="1" t="s">
        <v>23</v>
      </c>
      <c r="L17082" s="1" t="s">
        <v>774</v>
      </c>
      <c r="M17082" s="1" t="s">
        <v>1735</v>
      </c>
      <c r="N17082" s="1" t="s">
        <v>13074</v>
      </c>
      <c r="O17082" s="1" t="s">
        <v>4007</v>
      </c>
      <c r="P17082" s="1" t="s">
        <v>16222</v>
      </c>
      <c r="Q17082">
        <v>162</v>
      </c>
      <c r="R17082">
        <v>70</v>
      </c>
      <c r="S17082" s="1" t="s">
        <v>61</v>
      </c>
      <c r="T17082" s="1" t="s">
        <v>29</v>
      </c>
      <c r="U17082" s="1" t="s">
        <v>57518</v>
      </c>
      <c r="V17082" s="1" t="s">
        <v>57519</v>
      </c>
    </row>
    <row r="17083" spans="1:22" x14ac:dyDescent="0.25">
      <c r="A17083" s="1" t="s">
        <v>57520</v>
      </c>
      <c r="B17083">
        <v>1923</v>
      </c>
      <c r="C17083">
        <v>11</v>
      </c>
      <c r="D17083">
        <v>25</v>
      </c>
      <c r="E17083" s="1" t="s">
        <v>23</v>
      </c>
      <c r="F17083" s="1" t="s">
        <v>48</v>
      </c>
      <c r="G17083" s="1" t="s">
        <v>117</v>
      </c>
      <c r="H17083">
        <v>2007</v>
      </c>
      <c r="I17083">
        <v>4</v>
      </c>
      <c r="J17083">
        <v>28</v>
      </c>
      <c r="K17083" s="1" t="s">
        <v>23</v>
      </c>
      <c r="L17083" s="1" t="s">
        <v>33</v>
      </c>
      <c r="M17083" s="1" t="s">
        <v>4802</v>
      </c>
      <c r="N17083" s="1" t="s">
        <v>2091</v>
      </c>
      <c r="O17083" s="1" t="s">
        <v>4007</v>
      </c>
      <c r="P17083" s="1" t="s">
        <v>57521</v>
      </c>
      <c r="Q17083">
        <v>175</v>
      </c>
      <c r="R17083">
        <v>71</v>
      </c>
      <c r="S17083" s="1" t="s">
        <v>29</v>
      </c>
      <c r="T17083" s="1" t="s">
        <v>29</v>
      </c>
      <c r="U17083" s="1" t="s">
        <v>57522</v>
      </c>
      <c r="V17083" s="1" t="s">
        <v>57523</v>
      </c>
    </row>
    <row r="17084" spans="1:22" x14ac:dyDescent="0.25">
      <c r="A17084" s="1" t="s">
        <v>57524</v>
      </c>
      <c r="B17084">
        <v>1867</v>
      </c>
      <c r="C17084">
        <v>10</v>
      </c>
      <c r="D17084">
        <v>28</v>
      </c>
      <c r="E17084" s="1" t="s">
        <v>23</v>
      </c>
      <c r="F17084" s="1" t="s">
        <v>278</v>
      </c>
      <c r="G17084" s="1" t="s">
        <v>4893</v>
      </c>
      <c r="H17084">
        <v>1924</v>
      </c>
      <c r="I17084">
        <v>5</v>
      </c>
      <c r="J17084">
        <v>9</v>
      </c>
      <c r="K17084" s="1" t="s">
        <v>23</v>
      </c>
      <c r="L17084" s="1" t="s">
        <v>321</v>
      </c>
      <c r="M17084" s="1" t="s">
        <v>993</v>
      </c>
      <c r="N17084" s="1" t="s">
        <v>191</v>
      </c>
      <c r="O17084" s="1" t="s">
        <v>4007</v>
      </c>
      <c r="P17084" s="1" t="s">
        <v>826</v>
      </c>
      <c r="Q17084">
        <v>190</v>
      </c>
      <c r="R17084">
        <v>69</v>
      </c>
      <c r="S17084" s="1"/>
      <c r="T17084" s="1" t="s">
        <v>29</v>
      </c>
      <c r="U17084" s="1" t="s">
        <v>26899</v>
      </c>
      <c r="V17084" s="1" t="s">
        <v>57525</v>
      </c>
    </row>
    <row r="17085" spans="1:22" x14ac:dyDescent="0.25">
      <c r="A17085" s="1" t="s">
        <v>57526</v>
      </c>
      <c r="B17085">
        <v>1928</v>
      </c>
      <c r="C17085">
        <v>11</v>
      </c>
      <c r="D17085">
        <v>6</v>
      </c>
      <c r="E17085" s="1" t="s">
        <v>23</v>
      </c>
      <c r="F17085" s="1" t="s">
        <v>92</v>
      </c>
      <c r="G17085" s="1" t="s">
        <v>46891</v>
      </c>
      <c r="K17085" s="1"/>
      <c r="L17085" s="1"/>
      <c r="M17085" s="1"/>
      <c r="N17085" s="1" t="s">
        <v>191</v>
      </c>
      <c r="O17085" s="1" t="s">
        <v>4007</v>
      </c>
      <c r="P17085" s="1" t="s">
        <v>9659</v>
      </c>
      <c r="Q17085">
        <v>200</v>
      </c>
      <c r="R17085">
        <v>74</v>
      </c>
      <c r="S17085" s="1" t="s">
        <v>29</v>
      </c>
      <c r="T17085" s="1" t="s">
        <v>29</v>
      </c>
      <c r="U17085" s="1" t="s">
        <v>35879</v>
      </c>
      <c r="V17085" s="1" t="s">
        <v>17343</v>
      </c>
    </row>
    <row r="17086" spans="1:22" x14ac:dyDescent="0.25">
      <c r="A17086" s="1" t="s">
        <v>57527</v>
      </c>
      <c r="B17086">
        <v>1942</v>
      </c>
      <c r="C17086">
        <v>9</v>
      </c>
      <c r="D17086">
        <v>21</v>
      </c>
      <c r="E17086" s="1" t="s">
        <v>23</v>
      </c>
      <c r="F17086" s="1" t="s">
        <v>107</v>
      </c>
      <c r="G17086" s="1" t="s">
        <v>17786</v>
      </c>
      <c r="H17086">
        <v>1993</v>
      </c>
      <c r="I17086">
        <v>8</v>
      </c>
      <c r="J17086">
        <v>11</v>
      </c>
      <c r="K17086" s="1" t="s">
        <v>23</v>
      </c>
      <c r="L17086" s="1" t="s">
        <v>176</v>
      </c>
      <c r="M17086" s="1" t="s">
        <v>22225</v>
      </c>
      <c r="N17086" s="1" t="s">
        <v>191</v>
      </c>
      <c r="O17086" s="1" t="s">
        <v>4007</v>
      </c>
      <c r="P17086" s="1" t="s">
        <v>57528</v>
      </c>
      <c r="Q17086">
        <v>195</v>
      </c>
      <c r="R17086">
        <v>74</v>
      </c>
      <c r="S17086" s="1" t="s">
        <v>29</v>
      </c>
      <c r="T17086" s="1" t="s">
        <v>29</v>
      </c>
      <c r="U17086" s="1" t="s">
        <v>23261</v>
      </c>
      <c r="V17086" s="1" t="s">
        <v>3823</v>
      </c>
    </row>
    <row r="17087" spans="1:22" x14ac:dyDescent="0.25">
      <c r="A17087" s="1" t="s">
        <v>57529</v>
      </c>
      <c r="B17087">
        <v>1925</v>
      </c>
      <c r="C17087">
        <v>2</v>
      </c>
      <c r="D17087">
        <v>22</v>
      </c>
      <c r="E17087" s="1" t="s">
        <v>23</v>
      </c>
      <c r="F17087" s="1" t="s">
        <v>233</v>
      </c>
      <c r="G17087" s="1" t="s">
        <v>1088</v>
      </c>
      <c r="H17087">
        <v>1985</v>
      </c>
      <c r="I17087">
        <v>4</v>
      </c>
      <c r="J17087">
        <v>23</v>
      </c>
      <c r="K17087" s="1" t="s">
        <v>23</v>
      </c>
      <c r="L17087" s="1" t="s">
        <v>233</v>
      </c>
      <c r="M17087" s="1" t="s">
        <v>1088</v>
      </c>
      <c r="N17087" s="1" t="s">
        <v>395</v>
      </c>
      <c r="O17087" s="1" t="s">
        <v>4007</v>
      </c>
      <c r="P17087" s="1" t="s">
        <v>1067</v>
      </c>
      <c r="Q17087">
        <v>197</v>
      </c>
      <c r="R17087">
        <v>71</v>
      </c>
      <c r="S17087" s="1" t="s">
        <v>29</v>
      </c>
      <c r="T17087" s="1" t="s">
        <v>29</v>
      </c>
      <c r="U17087" s="1" t="s">
        <v>57454</v>
      </c>
      <c r="V17087" s="1" t="s">
        <v>57530</v>
      </c>
    </row>
    <row r="17088" spans="1:22" x14ac:dyDescent="0.25">
      <c r="A17088" s="1" t="s">
        <v>57531</v>
      </c>
      <c r="B17088">
        <v>1983</v>
      </c>
      <c r="C17088">
        <v>4</v>
      </c>
      <c r="D17088">
        <v>8</v>
      </c>
      <c r="E17088" s="1" t="s">
        <v>23</v>
      </c>
      <c r="F17088" s="1" t="s">
        <v>56</v>
      </c>
      <c r="G17088" s="1" t="s">
        <v>1834</v>
      </c>
      <c r="K17088" s="1"/>
      <c r="L17088" s="1"/>
      <c r="M17088" s="1"/>
      <c r="N17088" s="1" t="s">
        <v>408</v>
      </c>
      <c r="O17088" s="1" t="s">
        <v>4007</v>
      </c>
      <c r="P17088" s="1" t="s">
        <v>11667</v>
      </c>
      <c r="Q17088">
        <v>230</v>
      </c>
      <c r="R17088">
        <v>72</v>
      </c>
      <c r="S17088" s="1" t="s">
        <v>29</v>
      </c>
      <c r="T17088" s="1" t="s">
        <v>29</v>
      </c>
      <c r="U17088" s="1" t="s">
        <v>23641</v>
      </c>
      <c r="V17088" s="1" t="s">
        <v>11457</v>
      </c>
    </row>
    <row r="17089" spans="1:22" x14ac:dyDescent="0.25">
      <c r="A17089" s="1" t="s">
        <v>57532</v>
      </c>
      <c r="B17089">
        <v>1982</v>
      </c>
      <c r="C17089">
        <v>3</v>
      </c>
      <c r="D17089">
        <v>16</v>
      </c>
      <c r="E17089" s="1" t="s">
        <v>23</v>
      </c>
      <c r="F17089" s="1" t="s">
        <v>3038</v>
      </c>
      <c r="G17089" s="1" t="s">
        <v>57533</v>
      </c>
      <c r="K17089" s="1"/>
      <c r="L17089" s="1"/>
      <c r="M17089" s="1"/>
      <c r="N17089" s="1" t="s">
        <v>1039</v>
      </c>
      <c r="O17089" s="1" t="s">
        <v>4007</v>
      </c>
      <c r="P17089" s="1" t="s">
        <v>3449</v>
      </c>
      <c r="Q17089">
        <v>205</v>
      </c>
      <c r="R17089">
        <v>73</v>
      </c>
      <c r="S17089" s="1" t="s">
        <v>29</v>
      </c>
      <c r="T17089" s="1" t="s">
        <v>29</v>
      </c>
      <c r="U17089" s="1" t="s">
        <v>41790</v>
      </c>
      <c r="V17089" s="1" t="s">
        <v>19708</v>
      </c>
    </row>
    <row r="17090" spans="1:22" x14ac:dyDescent="0.25">
      <c r="A17090" s="1" t="s">
        <v>57534</v>
      </c>
      <c r="B17090">
        <v>1997</v>
      </c>
      <c r="C17090">
        <v>12</v>
      </c>
      <c r="D17090">
        <v>20</v>
      </c>
      <c r="E17090" s="1" t="s">
        <v>23</v>
      </c>
      <c r="F17090" s="1" t="s">
        <v>202</v>
      </c>
      <c r="G17090" s="1" t="s">
        <v>645</v>
      </c>
      <c r="K17090" s="1"/>
      <c r="L17090" s="1"/>
      <c r="M17090" s="1"/>
      <c r="N17090" s="1" t="s">
        <v>57535</v>
      </c>
      <c r="O17090" s="1" t="s">
        <v>4007</v>
      </c>
      <c r="P17090" s="1" t="s">
        <v>57536</v>
      </c>
      <c r="Q17090">
        <v>250</v>
      </c>
      <c r="R17090">
        <v>73</v>
      </c>
      <c r="S17090" s="1" t="s">
        <v>29</v>
      </c>
      <c r="T17090" s="1" t="s">
        <v>29</v>
      </c>
      <c r="U17090" s="1" t="s">
        <v>24470</v>
      </c>
      <c r="V17090" s="1" t="s">
        <v>11237</v>
      </c>
    </row>
    <row r="17091" spans="1:22" x14ac:dyDescent="0.25">
      <c r="A17091" s="1" t="s">
        <v>57537</v>
      </c>
      <c r="B17091">
        <v>1883</v>
      </c>
      <c r="C17091">
        <v>8</v>
      </c>
      <c r="D17091">
        <v>21</v>
      </c>
      <c r="E17091" s="1" t="s">
        <v>23</v>
      </c>
      <c r="F17091" s="1" t="s">
        <v>233</v>
      </c>
      <c r="G17091" s="1" t="s">
        <v>368</v>
      </c>
      <c r="H17091">
        <v>1954</v>
      </c>
      <c r="I17091">
        <v>2</v>
      </c>
      <c r="J17091">
        <v>22</v>
      </c>
      <c r="K17091" s="1" t="s">
        <v>23</v>
      </c>
      <c r="L17091" s="1" t="s">
        <v>233</v>
      </c>
      <c r="M17091" s="1" t="s">
        <v>57538</v>
      </c>
      <c r="N17091" s="1" t="s">
        <v>5357</v>
      </c>
      <c r="O17091" s="1" t="s">
        <v>4007</v>
      </c>
      <c r="P17091" s="1" t="s">
        <v>57539</v>
      </c>
      <c r="Q17091">
        <v>185</v>
      </c>
      <c r="R17091">
        <v>74</v>
      </c>
      <c r="S17091" s="1" t="s">
        <v>61</v>
      </c>
      <c r="T17091" s="1" t="s">
        <v>29</v>
      </c>
      <c r="U17091" s="1" t="s">
        <v>12545</v>
      </c>
      <c r="V17091" s="1" t="s">
        <v>10682</v>
      </c>
    </row>
    <row r="17092" spans="1:22" x14ac:dyDescent="0.25">
      <c r="A17092" s="1" t="s">
        <v>57540</v>
      </c>
      <c r="B17092">
        <v>1905</v>
      </c>
      <c r="C17092">
        <v>1</v>
      </c>
      <c r="D17092">
        <v>13</v>
      </c>
      <c r="E17092" s="1" t="s">
        <v>23</v>
      </c>
      <c r="F17092" s="1" t="s">
        <v>767</v>
      </c>
      <c r="G17092" s="1" t="s">
        <v>2443</v>
      </c>
      <c r="H17092">
        <v>1970</v>
      </c>
      <c r="I17092">
        <v>12</v>
      </c>
      <c r="J17092">
        <v>19</v>
      </c>
      <c r="K17092" s="1" t="s">
        <v>23</v>
      </c>
      <c r="L17092" s="1" t="s">
        <v>576</v>
      </c>
      <c r="M17092" s="1" t="s">
        <v>1420</v>
      </c>
      <c r="N17092" s="1" t="s">
        <v>95</v>
      </c>
      <c r="O17092" s="1" t="s">
        <v>4007</v>
      </c>
      <c r="P17092" s="1" t="s">
        <v>57541</v>
      </c>
      <c r="Q17092">
        <v>178</v>
      </c>
      <c r="R17092">
        <v>70</v>
      </c>
      <c r="S17092" s="1" t="s">
        <v>389</v>
      </c>
      <c r="T17092" s="1" t="s">
        <v>29</v>
      </c>
      <c r="U17092" s="1" t="s">
        <v>2150</v>
      </c>
      <c r="V17092" s="1" t="s">
        <v>57542</v>
      </c>
    </row>
    <row r="17093" spans="1:22" x14ac:dyDescent="0.25">
      <c r="A17093" s="1" t="s">
        <v>57543</v>
      </c>
      <c r="B17093">
        <v>1980</v>
      </c>
      <c r="C17093">
        <v>11</v>
      </c>
      <c r="D17093">
        <v>18</v>
      </c>
      <c r="E17093" s="1" t="s">
        <v>23</v>
      </c>
      <c r="F17093" s="1" t="s">
        <v>48</v>
      </c>
      <c r="G17093" s="1" t="s">
        <v>2117</v>
      </c>
      <c r="K17093" s="1"/>
      <c r="L17093" s="1"/>
      <c r="M17093" s="1"/>
      <c r="N17093" s="1" t="s">
        <v>15476</v>
      </c>
      <c r="O17093" s="1" t="s">
        <v>4007</v>
      </c>
      <c r="P17093" s="1" t="s">
        <v>11356</v>
      </c>
      <c r="Q17093">
        <v>210</v>
      </c>
      <c r="R17093">
        <v>73</v>
      </c>
      <c r="S17093" s="1" t="s">
        <v>61</v>
      </c>
      <c r="T17093" s="1" t="s">
        <v>61</v>
      </c>
      <c r="U17093" s="1" t="s">
        <v>33889</v>
      </c>
      <c r="V17093" s="1" t="s">
        <v>5009</v>
      </c>
    </row>
    <row r="17094" spans="1:22" x14ac:dyDescent="0.25">
      <c r="A17094" s="1" t="s">
        <v>57544</v>
      </c>
      <c r="B17094">
        <v>1996</v>
      </c>
      <c r="C17094">
        <v>7</v>
      </c>
      <c r="D17094">
        <v>4</v>
      </c>
      <c r="E17094" s="1" t="s">
        <v>23</v>
      </c>
      <c r="F17094" s="1" t="s">
        <v>56</v>
      </c>
      <c r="G17094" s="1" t="s">
        <v>1198</v>
      </c>
      <c r="K17094" s="1"/>
      <c r="L17094" s="1"/>
      <c r="M17094" s="1"/>
      <c r="N17094" s="1" t="s">
        <v>1095</v>
      </c>
      <c r="O17094" s="1" t="s">
        <v>4007</v>
      </c>
      <c r="P17094" s="1" t="s">
        <v>57545</v>
      </c>
      <c r="Q17094">
        <v>200</v>
      </c>
      <c r="R17094">
        <v>74</v>
      </c>
      <c r="S17094" s="1" t="s">
        <v>29</v>
      </c>
      <c r="T17094" s="1" t="s">
        <v>29</v>
      </c>
      <c r="U17094" s="1" t="s">
        <v>5913</v>
      </c>
      <c r="V17094" s="1" t="s">
        <v>5913</v>
      </c>
    </row>
    <row r="17095" spans="1:22" x14ac:dyDescent="0.25">
      <c r="A17095" s="1" t="s">
        <v>57546</v>
      </c>
      <c r="B17095">
        <v>1964</v>
      </c>
      <c r="C17095">
        <v>11</v>
      </c>
      <c r="D17095">
        <v>28</v>
      </c>
      <c r="E17095" s="1" t="s">
        <v>23</v>
      </c>
      <c r="F17095" s="1" t="s">
        <v>380</v>
      </c>
      <c r="G17095" s="1" t="s">
        <v>12245</v>
      </c>
      <c r="K17095" s="1"/>
      <c r="L17095" s="1"/>
      <c r="M17095" s="1"/>
      <c r="N17095" s="1" t="s">
        <v>1625</v>
      </c>
      <c r="O17095" s="1" t="s">
        <v>4007</v>
      </c>
      <c r="P17095" s="1" t="s">
        <v>1625</v>
      </c>
      <c r="Q17095">
        <v>175</v>
      </c>
      <c r="R17095">
        <v>71</v>
      </c>
      <c r="S17095" s="1" t="s">
        <v>29</v>
      </c>
      <c r="T17095" s="1" t="s">
        <v>29</v>
      </c>
      <c r="U17095" s="1" t="s">
        <v>38529</v>
      </c>
      <c r="V17095" s="1" t="s">
        <v>13743</v>
      </c>
    </row>
    <row r="17096" spans="1:22" x14ac:dyDescent="0.25">
      <c r="A17096" s="1" t="s">
        <v>57547</v>
      </c>
      <c r="B17096">
        <v>1970</v>
      </c>
      <c r="C17096">
        <v>9</v>
      </c>
      <c r="D17096">
        <v>3</v>
      </c>
      <c r="E17096" s="1" t="s">
        <v>23</v>
      </c>
      <c r="F17096" s="1" t="s">
        <v>224</v>
      </c>
      <c r="G17096" s="1" t="s">
        <v>225</v>
      </c>
      <c r="K17096" s="1"/>
      <c r="L17096" s="1"/>
      <c r="M17096" s="1"/>
      <c r="N17096" s="1" t="s">
        <v>1625</v>
      </c>
      <c r="O17096" s="1" t="s">
        <v>4007</v>
      </c>
      <c r="P17096" s="1" t="s">
        <v>57548</v>
      </c>
      <c r="Q17096">
        <v>185</v>
      </c>
      <c r="R17096">
        <v>72</v>
      </c>
      <c r="S17096" s="1" t="s">
        <v>29</v>
      </c>
      <c r="T17096" s="1" t="s">
        <v>29</v>
      </c>
      <c r="U17096" s="1" t="s">
        <v>27804</v>
      </c>
      <c r="V17096" s="1" t="s">
        <v>1108</v>
      </c>
    </row>
    <row r="17097" spans="1:22" x14ac:dyDescent="0.25">
      <c r="A17097" s="1" t="s">
        <v>57549</v>
      </c>
      <c r="B17097">
        <v>1976</v>
      </c>
      <c r="C17097">
        <v>11</v>
      </c>
      <c r="D17097">
        <v>30</v>
      </c>
      <c r="E17097" s="1" t="s">
        <v>23</v>
      </c>
      <c r="F17097" s="1" t="s">
        <v>48</v>
      </c>
      <c r="G17097" s="1" t="s">
        <v>17287</v>
      </c>
      <c r="K17097" s="1"/>
      <c r="L17097" s="1"/>
      <c r="M17097" s="1"/>
      <c r="N17097" s="1" t="s">
        <v>1625</v>
      </c>
      <c r="O17097" s="1" t="s">
        <v>4007</v>
      </c>
      <c r="P17097" s="1" t="s">
        <v>6159</v>
      </c>
      <c r="Q17097">
        <v>217</v>
      </c>
      <c r="R17097">
        <v>74</v>
      </c>
      <c r="S17097" s="1" t="s">
        <v>29</v>
      </c>
      <c r="T17097" s="1" t="s">
        <v>29</v>
      </c>
      <c r="U17097" s="1" t="s">
        <v>17643</v>
      </c>
      <c r="V17097" s="1" t="s">
        <v>57550</v>
      </c>
    </row>
    <row r="17098" spans="1:22" x14ac:dyDescent="0.25">
      <c r="A17098" s="1" t="s">
        <v>57551</v>
      </c>
      <c r="B17098">
        <v>1969</v>
      </c>
      <c r="C17098">
        <v>3</v>
      </c>
      <c r="D17098">
        <v>25</v>
      </c>
      <c r="E17098" s="1" t="s">
        <v>23</v>
      </c>
      <c r="F17098" s="1" t="s">
        <v>224</v>
      </c>
      <c r="G17098" s="1" t="s">
        <v>2379</v>
      </c>
      <c r="K17098" s="1"/>
      <c r="L17098" s="1"/>
      <c r="M17098" s="1"/>
      <c r="N17098" s="1" t="s">
        <v>111</v>
      </c>
      <c r="O17098" s="1" t="s">
        <v>4007</v>
      </c>
      <c r="P17098" s="1" t="s">
        <v>57552</v>
      </c>
      <c r="Q17098">
        <v>190</v>
      </c>
      <c r="R17098">
        <v>75</v>
      </c>
      <c r="S17098" s="1" t="s">
        <v>29</v>
      </c>
      <c r="T17098" s="1" t="s">
        <v>29</v>
      </c>
      <c r="U17098" s="1" t="s">
        <v>57553</v>
      </c>
      <c r="V17098" s="1" t="s">
        <v>35410</v>
      </c>
    </row>
    <row r="17099" spans="1:22" x14ac:dyDescent="0.25">
      <c r="A17099" s="1" t="s">
        <v>57554</v>
      </c>
      <c r="B17099">
        <v>1969</v>
      </c>
      <c r="C17099">
        <v>5</v>
      </c>
      <c r="D17099">
        <v>9</v>
      </c>
      <c r="E17099" s="1" t="s">
        <v>23</v>
      </c>
      <c r="F17099" s="1" t="s">
        <v>576</v>
      </c>
      <c r="G17099" s="1" t="s">
        <v>2201</v>
      </c>
      <c r="K17099" s="1"/>
      <c r="L17099" s="1"/>
      <c r="M17099" s="1"/>
      <c r="N17099" s="1" t="s">
        <v>46574</v>
      </c>
      <c r="O17099" s="1" t="s">
        <v>4007</v>
      </c>
      <c r="P17099" s="1" t="s">
        <v>57555</v>
      </c>
      <c r="Q17099">
        <v>230</v>
      </c>
      <c r="R17099">
        <v>79</v>
      </c>
      <c r="S17099" s="1" t="s">
        <v>61</v>
      </c>
      <c r="T17099" s="1" t="s">
        <v>61</v>
      </c>
      <c r="U17099" s="1" t="s">
        <v>23218</v>
      </c>
      <c r="V17099" s="1" t="s">
        <v>923</v>
      </c>
    </row>
    <row r="17100" spans="1:22" x14ac:dyDescent="0.25">
      <c r="A17100" s="1" t="s">
        <v>57556</v>
      </c>
      <c r="B17100">
        <v>1945</v>
      </c>
      <c r="C17100">
        <v>2</v>
      </c>
      <c r="D17100">
        <v>12</v>
      </c>
      <c r="E17100" s="1" t="s">
        <v>23</v>
      </c>
      <c r="F17100" s="1" t="s">
        <v>548</v>
      </c>
      <c r="G17100" s="1" t="s">
        <v>6221</v>
      </c>
      <c r="H17100">
        <v>1975</v>
      </c>
      <c r="I17100">
        <v>1</v>
      </c>
      <c r="J17100">
        <v>5</v>
      </c>
      <c r="K17100" s="1" t="s">
        <v>23</v>
      </c>
      <c r="L17100" s="1" t="s">
        <v>233</v>
      </c>
      <c r="M17100" s="1" t="s">
        <v>876</v>
      </c>
      <c r="N17100" s="1" t="s">
        <v>50</v>
      </c>
      <c r="O17100" s="1" t="s">
        <v>4007</v>
      </c>
      <c r="P17100" s="1" t="s">
        <v>13922</v>
      </c>
      <c r="Q17100">
        <v>195</v>
      </c>
      <c r="R17100">
        <v>74</v>
      </c>
      <c r="S17100" s="1" t="s">
        <v>29</v>
      </c>
      <c r="T17100" s="1" t="s">
        <v>29</v>
      </c>
      <c r="U17100" s="1" t="s">
        <v>57557</v>
      </c>
      <c r="V17100" s="1" t="s">
        <v>7735</v>
      </c>
    </row>
    <row r="17101" spans="1:22" x14ac:dyDescent="0.25">
      <c r="A17101" s="1" t="s">
        <v>57558</v>
      </c>
      <c r="B17101">
        <v>1934</v>
      </c>
      <c r="C17101">
        <v>6</v>
      </c>
      <c r="D17101">
        <v>29</v>
      </c>
      <c r="E17101" s="1" t="s">
        <v>23</v>
      </c>
      <c r="F17101" s="1" t="s">
        <v>632</v>
      </c>
      <c r="G17101" s="1" t="s">
        <v>1956</v>
      </c>
      <c r="H17101">
        <v>2021</v>
      </c>
      <c r="I17101">
        <v>11</v>
      </c>
      <c r="J17101">
        <v>9</v>
      </c>
      <c r="K17101" s="1" t="s">
        <v>23</v>
      </c>
      <c r="L17101" s="1" t="s">
        <v>632</v>
      </c>
      <c r="M17101" s="1" t="s">
        <v>1956</v>
      </c>
      <c r="N17101" s="1" t="s">
        <v>5318</v>
      </c>
      <c r="O17101" s="1" t="s">
        <v>4007</v>
      </c>
      <c r="P17101" s="1" t="s">
        <v>57559</v>
      </c>
      <c r="Q17101">
        <v>185</v>
      </c>
      <c r="R17101">
        <v>73</v>
      </c>
      <c r="S17101" s="1" t="s">
        <v>61</v>
      </c>
      <c r="T17101" s="1" t="s">
        <v>61</v>
      </c>
      <c r="U17101" s="1" t="s">
        <v>57560</v>
      </c>
      <c r="V17101" s="1" t="s">
        <v>57561</v>
      </c>
    </row>
    <row r="17102" spans="1:22" x14ac:dyDescent="0.25">
      <c r="A17102" s="1" t="s">
        <v>57562</v>
      </c>
      <c r="B17102">
        <v>1934</v>
      </c>
      <c r="C17102">
        <v>10</v>
      </c>
      <c r="D17102">
        <v>2</v>
      </c>
      <c r="E17102" s="1" t="s">
        <v>23</v>
      </c>
      <c r="F17102" s="1" t="s">
        <v>548</v>
      </c>
      <c r="G17102" s="1" t="s">
        <v>50903</v>
      </c>
      <c r="H17102">
        <v>2005</v>
      </c>
      <c r="I17102">
        <v>4</v>
      </c>
      <c r="J17102">
        <v>23</v>
      </c>
      <c r="K17102" s="1" t="s">
        <v>23</v>
      </c>
      <c r="L17102" s="1" t="s">
        <v>109</v>
      </c>
      <c r="M17102" s="1" t="s">
        <v>10634</v>
      </c>
      <c r="N17102" s="1" t="s">
        <v>2632</v>
      </c>
      <c r="O17102" s="1" t="s">
        <v>4007</v>
      </c>
      <c r="P17102" s="1" t="s">
        <v>57563</v>
      </c>
      <c r="Q17102">
        <v>216</v>
      </c>
      <c r="R17102">
        <v>75</v>
      </c>
      <c r="S17102" s="1" t="s">
        <v>29</v>
      </c>
      <c r="T17102" s="1" t="s">
        <v>29</v>
      </c>
      <c r="U17102" s="1" t="s">
        <v>6516</v>
      </c>
      <c r="V17102" s="1" t="s">
        <v>53575</v>
      </c>
    </row>
    <row r="17103" spans="1:22" x14ac:dyDescent="0.25">
      <c r="A17103" s="1" t="s">
        <v>57564</v>
      </c>
      <c r="B17103">
        <v>1909</v>
      </c>
      <c r="C17103">
        <v>9</v>
      </c>
      <c r="D17103">
        <v>7</v>
      </c>
      <c r="E17103" s="1" t="s">
        <v>23</v>
      </c>
      <c r="F17103" s="1" t="s">
        <v>1145</v>
      </c>
      <c r="G17103" s="1" t="s">
        <v>25620</v>
      </c>
      <c r="H17103">
        <v>1979</v>
      </c>
      <c r="I17103">
        <v>4</v>
      </c>
      <c r="J17103">
        <v>11</v>
      </c>
      <c r="K17103" s="1" t="s">
        <v>23</v>
      </c>
      <c r="L17103" s="1" t="s">
        <v>1145</v>
      </c>
      <c r="M17103" s="1" t="s">
        <v>25620</v>
      </c>
      <c r="N17103" s="1" t="s">
        <v>2759</v>
      </c>
      <c r="O17103" s="1" t="s">
        <v>4007</v>
      </c>
      <c r="P17103" s="1" t="s">
        <v>7680</v>
      </c>
      <c r="Q17103">
        <v>165</v>
      </c>
      <c r="R17103">
        <v>71</v>
      </c>
      <c r="S17103" s="1" t="s">
        <v>61</v>
      </c>
      <c r="T17103" s="1" t="s">
        <v>61</v>
      </c>
      <c r="U17103" s="1" t="s">
        <v>43032</v>
      </c>
      <c r="V17103" s="1" t="s">
        <v>1075</v>
      </c>
    </row>
    <row r="17104" spans="1:22" x14ac:dyDescent="0.25">
      <c r="A17104" s="1" t="s">
        <v>57565</v>
      </c>
      <c r="B17104">
        <v>1888</v>
      </c>
      <c r="C17104">
        <v>12</v>
      </c>
      <c r="D17104">
        <v>9</v>
      </c>
      <c r="E17104" s="1" t="s">
        <v>23</v>
      </c>
      <c r="F17104" s="1" t="s">
        <v>217</v>
      </c>
      <c r="G17104" s="1" t="s">
        <v>57566</v>
      </c>
      <c r="H17104">
        <v>1959</v>
      </c>
      <c r="I17104">
        <v>3</v>
      </c>
      <c r="J17104">
        <v>9</v>
      </c>
      <c r="K17104" s="1" t="s">
        <v>23</v>
      </c>
      <c r="L17104" s="1" t="s">
        <v>56</v>
      </c>
      <c r="M17104" s="1" t="s">
        <v>1452</v>
      </c>
      <c r="N17104" s="1" t="s">
        <v>57567</v>
      </c>
      <c r="O17104" s="1" t="s">
        <v>4007</v>
      </c>
      <c r="P17104" s="1" t="s">
        <v>57568</v>
      </c>
      <c r="Q17104">
        <v>194</v>
      </c>
      <c r="R17104">
        <v>73</v>
      </c>
      <c r="S17104" s="1" t="s">
        <v>61</v>
      </c>
      <c r="T17104" s="1" t="s">
        <v>61</v>
      </c>
      <c r="U17104" s="1" t="s">
        <v>28602</v>
      </c>
      <c r="V17104" s="1" t="s">
        <v>3425</v>
      </c>
    </row>
    <row r="17105" spans="1:22" x14ac:dyDescent="0.25">
      <c r="A17105" s="1" t="s">
        <v>57569</v>
      </c>
      <c r="B17105">
        <v>1901</v>
      </c>
      <c r="C17105">
        <v>4</v>
      </c>
      <c r="D17105">
        <v>20</v>
      </c>
      <c r="E17105" s="1" t="s">
        <v>23</v>
      </c>
      <c r="F17105" s="1" t="s">
        <v>147</v>
      </c>
      <c r="G17105" s="1" t="s">
        <v>6584</v>
      </c>
      <c r="H17105">
        <v>1974</v>
      </c>
      <c r="I17105">
        <v>11</v>
      </c>
      <c r="J17105">
        <v>25</v>
      </c>
      <c r="K17105" s="1" t="s">
        <v>23</v>
      </c>
      <c r="L17105" s="1" t="s">
        <v>147</v>
      </c>
      <c r="M17105" s="1" t="s">
        <v>35053</v>
      </c>
      <c r="N17105" s="1" t="s">
        <v>178</v>
      </c>
      <c r="O17105" s="1" t="s">
        <v>4007</v>
      </c>
      <c r="P17105" s="1" t="s">
        <v>39137</v>
      </c>
      <c r="Q17105">
        <v>185</v>
      </c>
      <c r="R17105">
        <v>72</v>
      </c>
      <c r="S17105" s="1" t="s">
        <v>61</v>
      </c>
      <c r="T17105" s="1" t="s">
        <v>29</v>
      </c>
      <c r="U17105" s="1" t="s">
        <v>36249</v>
      </c>
      <c r="V17105" s="1" t="s">
        <v>23204</v>
      </c>
    </row>
    <row r="17106" spans="1:22" x14ac:dyDescent="0.25">
      <c r="A17106" s="1" t="s">
        <v>57570</v>
      </c>
      <c r="B17106">
        <v>1879</v>
      </c>
      <c r="C17106">
        <v>1</v>
      </c>
      <c r="D17106">
        <v>12</v>
      </c>
      <c r="E17106" s="1" t="s">
        <v>23</v>
      </c>
      <c r="F17106" s="1" t="s">
        <v>380</v>
      </c>
      <c r="G17106" s="1" t="s">
        <v>1955</v>
      </c>
      <c r="H17106">
        <v>1969</v>
      </c>
      <c r="I17106">
        <v>5</v>
      </c>
      <c r="J17106">
        <v>1</v>
      </c>
      <c r="K17106" s="1" t="s">
        <v>23</v>
      </c>
      <c r="L17106" s="1" t="s">
        <v>380</v>
      </c>
      <c r="M17106" s="1" t="s">
        <v>19086</v>
      </c>
      <c r="N17106" s="1" t="s">
        <v>967</v>
      </c>
      <c r="O17106" s="1" t="s">
        <v>4007</v>
      </c>
      <c r="P17106" s="1" t="s">
        <v>57571</v>
      </c>
      <c r="Q17106">
        <v>168</v>
      </c>
      <c r="R17106">
        <v>67</v>
      </c>
      <c r="S17106" s="1" t="s">
        <v>29</v>
      </c>
      <c r="T17106" s="1" t="s">
        <v>29</v>
      </c>
      <c r="U17106" s="1" t="s">
        <v>4864</v>
      </c>
      <c r="V17106" s="1" t="s">
        <v>10725</v>
      </c>
    </row>
    <row r="17107" spans="1:22" x14ac:dyDescent="0.25">
      <c r="A17107" s="1" t="s">
        <v>57572</v>
      </c>
      <c r="B17107">
        <v>1954</v>
      </c>
      <c r="C17107">
        <v>11</v>
      </c>
      <c r="D17107">
        <v>21</v>
      </c>
      <c r="E17107" s="1" t="s">
        <v>23</v>
      </c>
      <c r="F17107" s="1" t="s">
        <v>123</v>
      </c>
      <c r="G17107" s="1" t="s">
        <v>10498</v>
      </c>
      <c r="K17107" s="1"/>
      <c r="L17107" s="1"/>
      <c r="M17107" s="1"/>
      <c r="N17107" s="1" t="s">
        <v>967</v>
      </c>
      <c r="O17107" s="1" t="s">
        <v>4007</v>
      </c>
      <c r="P17107" s="1" t="s">
        <v>47542</v>
      </c>
      <c r="Q17107">
        <v>185</v>
      </c>
      <c r="R17107">
        <v>74</v>
      </c>
      <c r="S17107" s="1" t="s">
        <v>29</v>
      </c>
      <c r="T17107" s="1" t="s">
        <v>29</v>
      </c>
      <c r="U17107" s="1" t="s">
        <v>31479</v>
      </c>
      <c r="V17107" s="1" t="s">
        <v>18805</v>
      </c>
    </row>
    <row r="17108" spans="1:22" x14ac:dyDescent="0.25">
      <c r="A17108" s="1" t="s">
        <v>57573</v>
      </c>
      <c r="B17108">
        <v>1970</v>
      </c>
      <c r="C17108">
        <v>1</v>
      </c>
      <c r="D17108">
        <v>1</v>
      </c>
      <c r="E17108" s="1" t="s">
        <v>23</v>
      </c>
      <c r="F17108" s="1" t="s">
        <v>48</v>
      </c>
      <c r="G17108" s="1" t="s">
        <v>30319</v>
      </c>
      <c r="K17108" s="1"/>
      <c r="L17108" s="1"/>
      <c r="M17108" s="1"/>
      <c r="N17108" s="1" t="s">
        <v>967</v>
      </c>
      <c r="O17108" s="1" t="s">
        <v>4007</v>
      </c>
      <c r="P17108" s="1" t="s">
        <v>57574</v>
      </c>
      <c r="Q17108">
        <v>190</v>
      </c>
      <c r="R17108">
        <v>75</v>
      </c>
      <c r="S17108" s="1" t="s">
        <v>29</v>
      </c>
      <c r="T17108" s="1" t="s">
        <v>29</v>
      </c>
      <c r="U17108" s="1" t="s">
        <v>6868</v>
      </c>
      <c r="V17108" s="1" t="s">
        <v>758</v>
      </c>
    </row>
    <row r="17109" spans="1:22" x14ac:dyDescent="0.25">
      <c r="A17109" s="1" t="s">
        <v>57575</v>
      </c>
      <c r="B17109">
        <v>1924</v>
      </c>
      <c r="C17109">
        <v>8</v>
      </c>
      <c r="D17109">
        <v>31</v>
      </c>
      <c r="E17109" s="1" t="s">
        <v>23</v>
      </c>
      <c r="F17109" s="1" t="s">
        <v>202</v>
      </c>
      <c r="G17109" s="1" t="s">
        <v>57576</v>
      </c>
      <c r="H17109">
        <v>1974</v>
      </c>
      <c r="I17109">
        <v>10</v>
      </c>
      <c r="J17109">
        <v>28</v>
      </c>
      <c r="K17109" s="1" t="s">
        <v>23</v>
      </c>
      <c r="L17109" s="1" t="s">
        <v>202</v>
      </c>
      <c r="M17109" s="1" t="s">
        <v>19270</v>
      </c>
      <c r="N17109" s="1" t="s">
        <v>258</v>
      </c>
      <c r="O17109" s="1" t="s">
        <v>4007</v>
      </c>
      <c r="P17109" s="1" t="s">
        <v>4499</v>
      </c>
      <c r="Q17109">
        <v>185</v>
      </c>
      <c r="R17109">
        <v>73</v>
      </c>
      <c r="S17109" s="1" t="s">
        <v>61</v>
      </c>
      <c r="T17109" s="1" t="s">
        <v>29</v>
      </c>
      <c r="U17109" s="1" t="s">
        <v>2488</v>
      </c>
      <c r="V17109" s="1" t="s">
        <v>5109</v>
      </c>
    </row>
    <row r="17110" spans="1:22" x14ac:dyDescent="0.25">
      <c r="A17110" s="1" t="s">
        <v>57577</v>
      </c>
      <c r="B17110">
        <v>1958</v>
      </c>
      <c r="C17110">
        <v>12</v>
      </c>
      <c r="D17110">
        <v>22</v>
      </c>
      <c r="E17110" s="1" t="s">
        <v>23</v>
      </c>
      <c r="F17110" s="1" t="s">
        <v>233</v>
      </c>
      <c r="G17110" s="1" t="s">
        <v>12297</v>
      </c>
      <c r="K17110" s="1"/>
      <c r="L17110" s="1"/>
      <c r="M17110" s="1"/>
      <c r="N17110" s="1" t="s">
        <v>125</v>
      </c>
      <c r="O17110" s="1" t="s">
        <v>4007</v>
      </c>
      <c r="P17110" s="1" t="s">
        <v>57578</v>
      </c>
      <c r="Q17110">
        <v>190</v>
      </c>
      <c r="R17110">
        <v>73</v>
      </c>
      <c r="S17110" s="1" t="s">
        <v>29</v>
      </c>
      <c r="T17110" s="1" t="s">
        <v>29</v>
      </c>
      <c r="U17110" s="1" t="s">
        <v>57579</v>
      </c>
      <c r="V17110" s="1" t="s">
        <v>57580</v>
      </c>
    </row>
    <row r="17111" spans="1:22" x14ac:dyDescent="0.25">
      <c r="A17111" s="1" t="s">
        <v>57581</v>
      </c>
      <c r="B17111">
        <v>1922</v>
      </c>
      <c r="C17111">
        <v>11</v>
      </c>
      <c r="D17111">
        <v>23</v>
      </c>
      <c r="E17111" s="1" t="s">
        <v>23</v>
      </c>
      <c r="F17111" s="1" t="s">
        <v>35</v>
      </c>
      <c r="G17111" s="1" t="s">
        <v>183</v>
      </c>
      <c r="H17111">
        <v>2003</v>
      </c>
      <c r="I17111">
        <v>7</v>
      </c>
      <c r="J17111">
        <v>23</v>
      </c>
      <c r="K17111" s="1" t="s">
        <v>23</v>
      </c>
      <c r="L17111" s="1" t="s">
        <v>35</v>
      </c>
      <c r="M17111" s="1" t="s">
        <v>183</v>
      </c>
      <c r="N17111" s="1" t="s">
        <v>651</v>
      </c>
      <c r="O17111" s="1" t="s">
        <v>4007</v>
      </c>
      <c r="P17111" s="1" t="s">
        <v>57582</v>
      </c>
      <c r="Q17111">
        <v>170</v>
      </c>
      <c r="R17111">
        <v>72</v>
      </c>
      <c r="S17111" s="1" t="s">
        <v>29</v>
      </c>
      <c r="T17111" s="1" t="s">
        <v>29</v>
      </c>
      <c r="U17111" s="1" t="s">
        <v>57583</v>
      </c>
      <c r="V17111" s="1" t="s">
        <v>34763</v>
      </c>
    </row>
    <row r="17112" spans="1:22" x14ac:dyDescent="0.25">
      <c r="A17112" s="1" t="s">
        <v>57584</v>
      </c>
      <c r="B17112">
        <v>1900</v>
      </c>
      <c r="C17112">
        <v>4</v>
      </c>
      <c r="D17112">
        <v>26</v>
      </c>
      <c r="E17112" s="1" t="s">
        <v>23</v>
      </c>
      <c r="F17112" s="1" t="s">
        <v>65</v>
      </c>
      <c r="G17112" s="1" t="s">
        <v>57585</v>
      </c>
      <c r="H17112">
        <v>1948</v>
      </c>
      <c r="I17112">
        <v>11</v>
      </c>
      <c r="J17112">
        <v>23</v>
      </c>
      <c r="K17112" s="1" t="s">
        <v>23</v>
      </c>
      <c r="L17112" s="1" t="s">
        <v>380</v>
      </c>
      <c r="M17112" s="1" t="s">
        <v>1955</v>
      </c>
      <c r="N17112" s="1" t="s">
        <v>19631</v>
      </c>
      <c r="O17112" s="1" t="s">
        <v>4007</v>
      </c>
      <c r="P17112" s="1" t="s">
        <v>57586</v>
      </c>
      <c r="Q17112">
        <v>190</v>
      </c>
      <c r="R17112">
        <v>66</v>
      </c>
      <c r="S17112" s="1" t="s">
        <v>29</v>
      </c>
      <c r="T17112" s="1" t="s">
        <v>29</v>
      </c>
      <c r="U17112" s="1" t="s">
        <v>4323</v>
      </c>
      <c r="V17112" s="1" t="s">
        <v>39267</v>
      </c>
    </row>
    <row r="17113" spans="1:22" x14ac:dyDescent="0.25">
      <c r="A17113" s="1" t="s">
        <v>57587</v>
      </c>
      <c r="B17113">
        <v>1876</v>
      </c>
      <c r="C17113">
        <v>1</v>
      </c>
      <c r="D17113">
        <v>1</v>
      </c>
      <c r="E17113" s="1" t="s">
        <v>23</v>
      </c>
      <c r="F17113" s="1" t="s">
        <v>380</v>
      </c>
      <c r="G17113" s="1" t="s">
        <v>1955</v>
      </c>
      <c r="H17113">
        <v>1929</v>
      </c>
      <c r="I17113">
        <v>4</v>
      </c>
      <c r="J17113">
        <v>15</v>
      </c>
      <c r="K17113" s="1" t="s">
        <v>23</v>
      </c>
      <c r="L17113" s="1" t="s">
        <v>823</v>
      </c>
      <c r="M17113" s="1" t="s">
        <v>2892</v>
      </c>
      <c r="N17113" s="1" t="s">
        <v>236</v>
      </c>
      <c r="O17113" s="1" t="s">
        <v>4007</v>
      </c>
      <c r="P17113" s="1" t="s">
        <v>20590</v>
      </c>
      <c r="R17113">
        <v>68</v>
      </c>
      <c r="S17113" s="1"/>
      <c r="T17113" s="1"/>
      <c r="U17113" s="1" t="s">
        <v>28295</v>
      </c>
      <c r="V17113" s="1" t="s">
        <v>28295</v>
      </c>
    </row>
    <row r="17114" spans="1:22" x14ac:dyDescent="0.25">
      <c r="A17114" s="1" t="s">
        <v>57588</v>
      </c>
      <c r="B17114">
        <v>1878</v>
      </c>
      <c r="C17114">
        <v>8</v>
      </c>
      <c r="D17114">
        <v>9</v>
      </c>
      <c r="E17114" s="1" t="s">
        <v>23</v>
      </c>
      <c r="F17114" s="1" t="s">
        <v>65</v>
      </c>
      <c r="G17114" s="1" t="s">
        <v>66</v>
      </c>
      <c r="H17114">
        <v>1934</v>
      </c>
      <c r="I17114">
        <v>10</v>
      </c>
      <c r="J17114">
        <v>16</v>
      </c>
      <c r="K17114" s="1" t="s">
        <v>23</v>
      </c>
      <c r="L17114" s="1" t="s">
        <v>380</v>
      </c>
      <c r="M17114" s="1" t="s">
        <v>10341</v>
      </c>
      <c r="N17114" s="1" t="s">
        <v>57589</v>
      </c>
      <c r="O17114" s="1" t="s">
        <v>4007</v>
      </c>
      <c r="P17114" s="1" t="s">
        <v>24687</v>
      </c>
      <c r="Q17114">
        <v>164</v>
      </c>
      <c r="R17114">
        <v>69</v>
      </c>
      <c r="S17114" s="1"/>
      <c r="T17114" s="1" t="s">
        <v>29</v>
      </c>
      <c r="U17114" s="1" t="s">
        <v>3979</v>
      </c>
      <c r="V17114" s="1" t="s">
        <v>4133</v>
      </c>
    </row>
    <row r="17115" spans="1:22" x14ac:dyDescent="0.25">
      <c r="A17115" s="1" t="s">
        <v>57590</v>
      </c>
      <c r="B17115">
        <v>1912</v>
      </c>
      <c r="C17115">
        <v>9</v>
      </c>
      <c r="D17115">
        <v>14</v>
      </c>
      <c r="E17115" s="1" t="s">
        <v>23</v>
      </c>
      <c r="F17115" s="1" t="s">
        <v>48</v>
      </c>
      <c r="G17115" s="1" t="s">
        <v>57591</v>
      </c>
      <c r="H17115">
        <v>1973</v>
      </c>
      <c r="I17115">
        <v>10</v>
      </c>
      <c r="J17115">
        <v>13</v>
      </c>
      <c r="K17115" s="1" t="s">
        <v>23</v>
      </c>
      <c r="L17115" s="1" t="s">
        <v>48</v>
      </c>
      <c r="M17115" s="1" t="s">
        <v>40834</v>
      </c>
      <c r="N17115" s="1" t="s">
        <v>57592</v>
      </c>
      <c r="O17115" s="1" t="s">
        <v>4007</v>
      </c>
      <c r="P17115" s="1" t="s">
        <v>57593</v>
      </c>
      <c r="Q17115">
        <v>186</v>
      </c>
      <c r="R17115">
        <v>72</v>
      </c>
      <c r="S17115" s="1" t="s">
        <v>29</v>
      </c>
      <c r="T17115" s="1" t="s">
        <v>29</v>
      </c>
      <c r="U17115" s="1" t="s">
        <v>57594</v>
      </c>
      <c r="V17115" s="1" t="s">
        <v>57594</v>
      </c>
    </row>
    <row r="17116" spans="1:22" x14ac:dyDescent="0.25">
      <c r="A17116" s="1" t="s">
        <v>57595</v>
      </c>
      <c r="B17116">
        <v>1912</v>
      </c>
      <c r="C17116">
        <v>4</v>
      </c>
      <c r="D17116">
        <v>12</v>
      </c>
      <c r="E17116" s="1" t="s">
        <v>23</v>
      </c>
      <c r="F17116" s="1" t="s">
        <v>774</v>
      </c>
      <c r="G17116" s="1" t="s">
        <v>1735</v>
      </c>
      <c r="H17116">
        <v>1995</v>
      </c>
      <c r="I17116">
        <v>4</v>
      </c>
      <c r="J17116">
        <v>19</v>
      </c>
      <c r="K17116" s="1" t="s">
        <v>23</v>
      </c>
      <c r="L17116" s="1" t="s">
        <v>255</v>
      </c>
      <c r="M17116" s="1" t="s">
        <v>19501</v>
      </c>
      <c r="N17116" s="1" t="s">
        <v>817</v>
      </c>
      <c r="O17116" s="1" t="s">
        <v>4007</v>
      </c>
      <c r="P17116" s="1" t="s">
        <v>1889</v>
      </c>
      <c r="Q17116">
        <v>210</v>
      </c>
      <c r="R17116">
        <v>71</v>
      </c>
      <c r="S17116" s="1" t="s">
        <v>29</v>
      </c>
      <c r="T17116" s="1" t="s">
        <v>29</v>
      </c>
      <c r="U17116" s="1" t="s">
        <v>44510</v>
      </c>
      <c r="V17116" s="1" t="s">
        <v>26839</v>
      </c>
    </row>
    <row r="17117" spans="1:22" x14ac:dyDescent="0.25">
      <c r="A17117" s="1" t="s">
        <v>57596</v>
      </c>
      <c r="B17117">
        <v>1977</v>
      </c>
      <c r="C17117">
        <v>12</v>
      </c>
      <c r="D17117">
        <v>29</v>
      </c>
      <c r="E17117" s="1" t="s">
        <v>23</v>
      </c>
      <c r="F17117" s="1" t="s">
        <v>48</v>
      </c>
      <c r="G17117" s="1" t="s">
        <v>14299</v>
      </c>
      <c r="K17117" s="1"/>
      <c r="L17117" s="1"/>
      <c r="M17117" s="1"/>
      <c r="N17117" s="1" t="s">
        <v>817</v>
      </c>
      <c r="O17117" s="1" t="s">
        <v>4007</v>
      </c>
      <c r="P17117" s="1" t="s">
        <v>30838</v>
      </c>
      <c r="Q17117">
        <v>200</v>
      </c>
      <c r="R17117">
        <v>72</v>
      </c>
      <c r="S17117" s="1" t="s">
        <v>29</v>
      </c>
      <c r="T17117" s="1" t="s">
        <v>29</v>
      </c>
      <c r="U17117" s="1" t="s">
        <v>13184</v>
      </c>
      <c r="V17117" s="1" t="s">
        <v>6026</v>
      </c>
    </row>
    <row r="17118" spans="1:22" x14ac:dyDescent="0.25">
      <c r="A17118" s="1" t="s">
        <v>57597</v>
      </c>
      <c r="B17118">
        <v>1990</v>
      </c>
      <c r="C17118">
        <v>7</v>
      </c>
      <c r="D17118">
        <v>29</v>
      </c>
      <c r="E17118" s="1" t="s">
        <v>23</v>
      </c>
      <c r="F17118" s="1" t="s">
        <v>823</v>
      </c>
      <c r="G17118" s="1" t="s">
        <v>4172</v>
      </c>
      <c r="K17118" s="1"/>
      <c r="L17118" s="1"/>
      <c r="M17118" s="1"/>
      <c r="N17118" s="1" t="s">
        <v>3797</v>
      </c>
      <c r="O17118" s="1" t="s">
        <v>4007</v>
      </c>
      <c r="P17118" s="1" t="s">
        <v>57598</v>
      </c>
      <c r="Q17118">
        <v>219</v>
      </c>
      <c r="R17118">
        <v>72</v>
      </c>
      <c r="S17118" s="1" t="s">
        <v>29</v>
      </c>
      <c r="T17118" s="1" t="s">
        <v>29</v>
      </c>
      <c r="U17118" s="1" t="s">
        <v>4150</v>
      </c>
      <c r="V17118" s="1" t="s">
        <v>33149</v>
      </c>
    </row>
    <row r="17119" spans="1:22" x14ac:dyDescent="0.25">
      <c r="A17119" s="1" t="s">
        <v>57599</v>
      </c>
      <c r="B17119">
        <v>1900</v>
      </c>
      <c r="C17119">
        <v>7</v>
      </c>
      <c r="D17119">
        <v>23</v>
      </c>
      <c r="E17119" s="1" t="s">
        <v>23</v>
      </c>
      <c r="F17119" s="1" t="s">
        <v>65</v>
      </c>
      <c r="G17119" s="1" t="s">
        <v>66</v>
      </c>
      <c r="H17119">
        <v>1947</v>
      </c>
      <c r="I17119">
        <v>5</v>
      </c>
      <c r="J17119">
        <v>31</v>
      </c>
      <c r="K17119" s="1" t="s">
        <v>23</v>
      </c>
      <c r="L17119" s="1" t="s">
        <v>56</v>
      </c>
      <c r="M17119" s="1" t="s">
        <v>1852</v>
      </c>
      <c r="N17119" s="1" t="s">
        <v>13721</v>
      </c>
      <c r="O17119" s="1" t="s">
        <v>4007</v>
      </c>
      <c r="P17119" s="1" t="s">
        <v>2459</v>
      </c>
      <c r="Q17119">
        <v>200</v>
      </c>
      <c r="R17119">
        <v>73</v>
      </c>
      <c r="S17119" s="1" t="s">
        <v>29</v>
      </c>
      <c r="T17119" s="1" t="s">
        <v>29</v>
      </c>
      <c r="U17119" s="1" t="s">
        <v>2841</v>
      </c>
      <c r="V17119" s="1" t="s">
        <v>2496</v>
      </c>
    </row>
    <row r="17120" spans="1:22" x14ac:dyDescent="0.25">
      <c r="A17120" s="1" t="s">
        <v>57600</v>
      </c>
      <c r="B17120">
        <v>1922</v>
      </c>
      <c r="C17120">
        <v>2</v>
      </c>
      <c r="D17120">
        <v>20</v>
      </c>
      <c r="E17120" s="1" t="s">
        <v>23</v>
      </c>
      <c r="F17120" s="1" t="s">
        <v>48</v>
      </c>
      <c r="G17120" s="1" t="s">
        <v>100</v>
      </c>
      <c r="H17120">
        <v>1986</v>
      </c>
      <c r="I17120">
        <v>9</v>
      </c>
      <c r="J17120">
        <v>2</v>
      </c>
      <c r="K17120" s="1" t="s">
        <v>23</v>
      </c>
      <c r="L17120" s="1" t="s">
        <v>48</v>
      </c>
      <c r="M17120" s="1" t="s">
        <v>2117</v>
      </c>
      <c r="N17120" s="1" t="s">
        <v>136</v>
      </c>
      <c r="O17120" s="1" t="s">
        <v>4007</v>
      </c>
      <c r="P17120" s="1" t="s">
        <v>57601</v>
      </c>
      <c r="Q17120">
        <v>200</v>
      </c>
      <c r="R17120">
        <v>73</v>
      </c>
      <c r="S17120" s="1" t="s">
        <v>29</v>
      </c>
      <c r="T17120" s="1" t="s">
        <v>29</v>
      </c>
      <c r="U17120" s="1" t="s">
        <v>19115</v>
      </c>
      <c r="V17120" s="1" t="s">
        <v>11933</v>
      </c>
    </row>
    <row r="17121" spans="1:22" x14ac:dyDescent="0.25">
      <c r="A17121" s="1" t="s">
        <v>57602</v>
      </c>
      <c r="B17121">
        <v>1960</v>
      </c>
      <c r="C17121">
        <v>12</v>
      </c>
      <c r="D17121">
        <v>29</v>
      </c>
      <c r="E17121" s="1" t="s">
        <v>23</v>
      </c>
      <c r="F17121" s="1" t="s">
        <v>774</v>
      </c>
      <c r="G17121" s="1" t="s">
        <v>1780</v>
      </c>
      <c r="K17121" s="1"/>
      <c r="L17121" s="1"/>
      <c r="M17121" s="1"/>
      <c r="N17121" s="1" t="s">
        <v>136</v>
      </c>
      <c r="O17121" s="1" t="s">
        <v>4007</v>
      </c>
      <c r="P17121" s="1" t="s">
        <v>57603</v>
      </c>
      <c r="Q17121">
        <v>230</v>
      </c>
      <c r="R17121">
        <v>75</v>
      </c>
      <c r="S17121" s="1" t="s">
        <v>29</v>
      </c>
      <c r="T17121" s="1" t="s">
        <v>29</v>
      </c>
      <c r="U17121" s="1" t="s">
        <v>41566</v>
      </c>
      <c r="V17121" s="1" t="s">
        <v>21467</v>
      </c>
    </row>
    <row r="17122" spans="1:22" x14ac:dyDescent="0.25">
      <c r="A17122" s="1" t="s">
        <v>57604</v>
      </c>
      <c r="B17122">
        <v>1890</v>
      </c>
      <c r="C17122">
        <v>6</v>
      </c>
      <c r="D17122">
        <v>15</v>
      </c>
      <c r="E17122" s="1" t="s">
        <v>23</v>
      </c>
      <c r="F17122" s="1" t="s">
        <v>380</v>
      </c>
      <c r="G17122" s="1" t="s">
        <v>57605</v>
      </c>
      <c r="H17122">
        <v>1954</v>
      </c>
      <c r="I17122">
        <v>9</v>
      </c>
      <c r="J17122">
        <v>23</v>
      </c>
      <c r="K17122" s="1" t="s">
        <v>23</v>
      </c>
      <c r="L17122" s="1" t="s">
        <v>380</v>
      </c>
      <c r="M17122" s="1" t="s">
        <v>12245</v>
      </c>
      <c r="N17122" s="1" t="s">
        <v>69</v>
      </c>
      <c r="O17122" s="1" t="s">
        <v>4007</v>
      </c>
      <c r="P17122" s="1" t="s">
        <v>57606</v>
      </c>
      <c r="Q17122">
        <v>185</v>
      </c>
      <c r="R17122">
        <v>73</v>
      </c>
      <c r="S17122" s="1" t="s">
        <v>29</v>
      </c>
      <c r="T17122" s="1" t="s">
        <v>61</v>
      </c>
      <c r="U17122" s="1" t="s">
        <v>55224</v>
      </c>
      <c r="V17122" s="1" t="s">
        <v>44269</v>
      </c>
    </row>
    <row r="17123" spans="1:22" x14ac:dyDescent="0.25">
      <c r="A17123" s="1" t="s">
        <v>57607</v>
      </c>
      <c r="B17123">
        <v>1903</v>
      </c>
      <c r="C17123">
        <v>4</v>
      </c>
      <c r="D17123">
        <v>25</v>
      </c>
      <c r="E17123" s="1" t="s">
        <v>23</v>
      </c>
      <c r="F17123" s="1" t="s">
        <v>33</v>
      </c>
      <c r="G17123" s="1" t="s">
        <v>56187</v>
      </c>
      <c r="H17123">
        <v>1980</v>
      </c>
      <c r="I17123">
        <v>8</v>
      </c>
      <c r="J17123">
        <v>27</v>
      </c>
      <c r="K17123" s="1" t="s">
        <v>23</v>
      </c>
      <c r="L17123" s="1" t="s">
        <v>823</v>
      </c>
      <c r="M17123" s="1" t="s">
        <v>824</v>
      </c>
      <c r="N17123" s="1" t="s">
        <v>69</v>
      </c>
      <c r="O17123" s="1" t="s">
        <v>4007</v>
      </c>
      <c r="P17123" s="1" t="s">
        <v>29108</v>
      </c>
      <c r="Q17123">
        <v>164</v>
      </c>
      <c r="R17123">
        <v>74</v>
      </c>
      <c r="S17123" s="1" t="s">
        <v>29</v>
      </c>
      <c r="T17123" s="1" t="s">
        <v>29</v>
      </c>
      <c r="U17123" s="1" t="s">
        <v>8122</v>
      </c>
      <c r="V17123" s="1" t="s">
        <v>26628</v>
      </c>
    </row>
    <row r="17124" spans="1:22" x14ac:dyDescent="0.25">
      <c r="A17124" s="1" t="s">
        <v>57608</v>
      </c>
      <c r="B17124">
        <v>1981</v>
      </c>
      <c r="C17124">
        <v>3</v>
      </c>
      <c r="D17124">
        <v>26</v>
      </c>
      <c r="E17124" s="1" t="s">
        <v>23</v>
      </c>
      <c r="F17124" s="1" t="s">
        <v>65</v>
      </c>
      <c r="G17124" s="1" t="s">
        <v>413</v>
      </c>
      <c r="K17124" s="1"/>
      <c r="L17124" s="1"/>
      <c r="M17124" s="1"/>
      <c r="N17124" s="1" t="s">
        <v>1713</v>
      </c>
      <c r="O17124" s="1" t="s">
        <v>4007</v>
      </c>
      <c r="P17124" s="1" t="s">
        <v>1714</v>
      </c>
      <c r="Q17124">
        <v>175</v>
      </c>
      <c r="R17124">
        <v>72</v>
      </c>
      <c r="S17124" s="1" t="s">
        <v>29</v>
      </c>
      <c r="T17124" s="1" t="s">
        <v>29</v>
      </c>
      <c r="U17124" s="1" t="s">
        <v>17326</v>
      </c>
      <c r="V17124" s="1" t="s">
        <v>696</v>
      </c>
    </row>
    <row r="17125" spans="1:22" x14ac:dyDescent="0.25">
      <c r="A17125" s="1" t="s">
        <v>57609</v>
      </c>
      <c r="B17125">
        <v>1987</v>
      </c>
      <c r="C17125">
        <v>8</v>
      </c>
      <c r="D17125">
        <v>18</v>
      </c>
      <c r="E17125" s="1" t="s">
        <v>23</v>
      </c>
      <c r="F17125" s="1" t="s">
        <v>48</v>
      </c>
      <c r="G17125" s="1" t="s">
        <v>1045</v>
      </c>
      <c r="K17125" s="1"/>
      <c r="L17125" s="1"/>
      <c r="M17125" s="1"/>
      <c r="N17125" s="1" t="s">
        <v>1718</v>
      </c>
      <c r="O17125" s="1" t="s">
        <v>4007</v>
      </c>
      <c r="P17125" s="1" t="s">
        <v>7721</v>
      </c>
      <c r="Q17125">
        <v>205</v>
      </c>
      <c r="R17125">
        <v>74</v>
      </c>
      <c r="S17125" s="1" t="s">
        <v>61</v>
      </c>
      <c r="T17125" s="1" t="s">
        <v>61</v>
      </c>
      <c r="U17125" s="1" t="s">
        <v>38307</v>
      </c>
      <c r="V17125" s="1" t="s">
        <v>105</v>
      </c>
    </row>
    <row r="17126" spans="1:22" x14ac:dyDescent="0.25">
      <c r="A17126" s="1" t="s">
        <v>57610</v>
      </c>
      <c r="B17126">
        <v>1896</v>
      </c>
      <c r="C17126">
        <v>2</v>
      </c>
      <c r="D17126">
        <v>28</v>
      </c>
      <c r="E17126" s="1" t="s">
        <v>23</v>
      </c>
      <c r="F17126" s="1" t="s">
        <v>1031</v>
      </c>
      <c r="G17126" s="1" t="s">
        <v>57611</v>
      </c>
      <c r="H17126">
        <v>1963</v>
      </c>
      <c r="I17126">
        <v>6</v>
      </c>
      <c r="J17126">
        <v>24</v>
      </c>
      <c r="K17126" s="1" t="s">
        <v>23</v>
      </c>
      <c r="L17126" s="1" t="s">
        <v>155</v>
      </c>
      <c r="M17126" s="1" t="s">
        <v>156</v>
      </c>
      <c r="N17126" s="1" t="s">
        <v>6248</v>
      </c>
      <c r="O17126" s="1" t="s">
        <v>4007</v>
      </c>
      <c r="P17126" s="1" t="s">
        <v>57612</v>
      </c>
      <c r="Q17126">
        <v>190</v>
      </c>
      <c r="R17126">
        <v>68</v>
      </c>
      <c r="S17126" s="1" t="s">
        <v>61</v>
      </c>
      <c r="T17126" s="1" t="s">
        <v>29</v>
      </c>
      <c r="U17126" s="1"/>
      <c r="V17126" s="1"/>
    </row>
    <row r="17127" spans="1:22" x14ac:dyDescent="0.25">
      <c r="A17127" s="1" t="s">
        <v>57613</v>
      </c>
      <c r="B17127">
        <v>1976</v>
      </c>
      <c r="C17127">
        <v>8</v>
      </c>
      <c r="D17127">
        <v>6</v>
      </c>
      <c r="E17127" s="1" t="s">
        <v>23</v>
      </c>
      <c r="F17127" s="1" t="s">
        <v>155</v>
      </c>
      <c r="G17127" s="1" t="s">
        <v>156</v>
      </c>
      <c r="K17127" s="1"/>
      <c r="L17127" s="1"/>
      <c r="M17127" s="1"/>
      <c r="N17127" s="1" t="s">
        <v>5482</v>
      </c>
      <c r="O17127" s="1" t="s">
        <v>4007</v>
      </c>
      <c r="P17127" s="1" t="s">
        <v>57614</v>
      </c>
      <c r="Q17127">
        <v>220</v>
      </c>
      <c r="R17127">
        <v>76</v>
      </c>
      <c r="S17127" s="1" t="s">
        <v>29</v>
      </c>
      <c r="T17127" s="1" t="s">
        <v>29</v>
      </c>
      <c r="U17127" s="1" t="s">
        <v>57615</v>
      </c>
      <c r="V17127" s="1" t="s">
        <v>57616</v>
      </c>
    </row>
    <row r="17128" spans="1:22" x14ac:dyDescent="0.25">
      <c r="A17128" s="1" t="s">
        <v>57617</v>
      </c>
      <c r="B17128">
        <v>1885</v>
      </c>
      <c r="C17128">
        <v>7</v>
      </c>
      <c r="D17128">
        <v>17</v>
      </c>
      <c r="E17128" s="1" t="s">
        <v>23</v>
      </c>
      <c r="F17128" s="1" t="s">
        <v>109</v>
      </c>
      <c r="G17128" s="1" t="s">
        <v>279</v>
      </c>
      <c r="H17128">
        <v>1969</v>
      </c>
      <c r="I17128">
        <v>4</v>
      </c>
      <c r="J17128">
        <v>4</v>
      </c>
      <c r="K17128" s="1" t="s">
        <v>23</v>
      </c>
      <c r="L17128" s="1" t="s">
        <v>255</v>
      </c>
      <c r="M17128" s="1" t="s">
        <v>19501</v>
      </c>
      <c r="N17128" s="1" t="s">
        <v>2748</v>
      </c>
      <c r="O17128" s="1" t="s">
        <v>4007</v>
      </c>
      <c r="P17128" s="1" t="s">
        <v>57618</v>
      </c>
      <c r="Q17128">
        <v>170</v>
      </c>
      <c r="R17128">
        <v>71</v>
      </c>
      <c r="S17128" s="1" t="s">
        <v>61</v>
      </c>
      <c r="T17128" s="1" t="s">
        <v>29</v>
      </c>
      <c r="U17128" s="1" t="s">
        <v>30696</v>
      </c>
      <c r="V17128" s="1" t="s">
        <v>57619</v>
      </c>
    </row>
    <row r="17129" spans="1:22" x14ac:dyDescent="0.25">
      <c r="A17129" s="1" t="s">
        <v>57620</v>
      </c>
      <c r="B17129">
        <v>1916</v>
      </c>
      <c r="C17129">
        <v>6</v>
      </c>
      <c r="D17129">
        <v>3</v>
      </c>
      <c r="E17129" s="1" t="s">
        <v>23</v>
      </c>
      <c r="F17129" s="1" t="s">
        <v>202</v>
      </c>
      <c r="G17129" s="1" t="s">
        <v>54077</v>
      </c>
      <c r="H17129">
        <v>1977</v>
      </c>
      <c r="I17129">
        <v>1</v>
      </c>
      <c r="J17129">
        <v>2</v>
      </c>
      <c r="K17129" s="1" t="s">
        <v>23</v>
      </c>
      <c r="L17129" s="1" t="s">
        <v>202</v>
      </c>
      <c r="M17129" s="1" t="s">
        <v>1374</v>
      </c>
      <c r="N17129" s="1" t="s">
        <v>1462</v>
      </c>
      <c r="O17129" s="1" t="s">
        <v>4007</v>
      </c>
      <c r="P17129" s="1" t="s">
        <v>1462</v>
      </c>
      <c r="Q17129">
        <v>160</v>
      </c>
      <c r="R17129">
        <v>67</v>
      </c>
      <c r="S17129" s="1" t="s">
        <v>61</v>
      </c>
      <c r="T17129" s="1" t="s">
        <v>61</v>
      </c>
      <c r="U17129" s="1" t="s">
        <v>21092</v>
      </c>
      <c r="V17129" s="1" t="s">
        <v>10418</v>
      </c>
    </row>
    <row r="17130" spans="1:22" x14ac:dyDescent="0.25">
      <c r="A17130" s="1" t="s">
        <v>57621</v>
      </c>
      <c r="B17130">
        <v>1896</v>
      </c>
      <c r="C17130">
        <v>12</v>
      </c>
      <c r="D17130">
        <v>2</v>
      </c>
      <c r="E17130" s="1" t="s">
        <v>23</v>
      </c>
      <c r="F17130" s="1" t="s">
        <v>65</v>
      </c>
      <c r="G17130" s="1" t="s">
        <v>57622</v>
      </c>
      <c r="H17130">
        <v>1978</v>
      </c>
      <c r="I17130">
        <v>5</v>
      </c>
      <c r="J17130">
        <v>16</v>
      </c>
      <c r="K17130" s="1" t="s">
        <v>23</v>
      </c>
      <c r="L17130" s="1" t="s">
        <v>56</v>
      </c>
      <c r="M17130" s="1" t="s">
        <v>1793</v>
      </c>
      <c r="N17130" s="1" t="s">
        <v>502</v>
      </c>
      <c r="O17130" s="1" t="s">
        <v>4007</v>
      </c>
      <c r="P17130" s="1" t="s">
        <v>57623</v>
      </c>
      <c r="Q17130">
        <v>160</v>
      </c>
      <c r="R17130">
        <v>70</v>
      </c>
      <c r="S17130" s="1" t="s">
        <v>29</v>
      </c>
      <c r="T17130" s="1" t="s">
        <v>29</v>
      </c>
      <c r="U17130" s="1" t="s">
        <v>57624</v>
      </c>
      <c r="V17130" s="1" t="s">
        <v>27857</v>
      </c>
    </row>
    <row r="17131" spans="1:22" x14ac:dyDescent="0.25">
      <c r="A17131" s="1" t="s">
        <v>57625</v>
      </c>
      <c r="B17131">
        <v>1983</v>
      </c>
      <c r="C17131">
        <v>6</v>
      </c>
      <c r="D17131">
        <v>29</v>
      </c>
      <c r="E17131" s="1" t="s">
        <v>23</v>
      </c>
      <c r="F17131" s="1" t="s">
        <v>176</v>
      </c>
      <c r="G17131" s="1" t="s">
        <v>340</v>
      </c>
      <c r="K17131" s="1"/>
      <c r="L17131" s="1"/>
      <c r="M17131" s="1"/>
      <c r="N17131" s="1" t="s">
        <v>502</v>
      </c>
      <c r="O17131" s="1" t="s">
        <v>4007</v>
      </c>
      <c r="P17131" s="1" t="s">
        <v>57626</v>
      </c>
      <c r="Q17131">
        <v>245</v>
      </c>
      <c r="R17131">
        <v>74</v>
      </c>
      <c r="S17131" s="1" t="s">
        <v>29</v>
      </c>
      <c r="T17131" s="1" t="s">
        <v>29</v>
      </c>
      <c r="U17131" s="1" t="s">
        <v>15580</v>
      </c>
      <c r="V17131" s="1" t="s">
        <v>9044</v>
      </c>
    </row>
    <row r="17132" spans="1:22" x14ac:dyDescent="0.25">
      <c r="A17132" s="1" t="s">
        <v>57627</v>
      </c>
      <c r="B17132">
        <v>1956</v>
      </c>
      <c r="C17132">
        <v>2</v>
      </c>
      <c r="D17132">
        <v>9</v>
      </c>
      <c r="E17132" s="1" t="s">
        <v>23</v>
      </c>
      <c r="F17132" s="1" t="s">
        <v>767</v>
      </c>
      <c r="G17132" s="1" t="s">
        <v>20720</v>
      </c>
      <c r="K17132" s="1"/>
      <c r="L17132" s="1"/>
      <c r="M17132" s="1"/>
      <c r="N17132" s="1" t="s">
        <v>5957</v>
      </c>
      <c r="O17132" s="1" t="s">
        <v>4007</v>
      </c>
      <c r="P17132" s="1" t="s">
        <v>57628</v>
      </c>
      <c r="Q17132">
        <v>170</v>
      </c>
      <c r="R17132">
        <v>70</v>
      </c>
      <c r="S17132" s="1" t="s">
        <v>389</v>
      </c>
      <c r="T17132" s="1" t="s">
        <v>29</v>
      </c>
      <c r="U17132" s="1" t="s">
        <v>1189</v>
      </c>
      <c r="V17132" s="1" t="s">
        <v>1563</v>
      </c>
    </row>
    <row r="17133" spans="1:22" x14ac:dyDescent="0.25">
      <c r="A17133" s="1" t="s">
        <v>57629</v>
      </c>
      <c r="B17133">
        <v>1896</v>
      </c>
      <c r="C17133">
        <v>7</v>
      </c>
      <c r="D17133">
        <v>20</v>
      </c>
      <c r="E17133" s="1" t="s">
        <v>23</v>
      </c>
      <c r="F17133" s="1" t="s">
        <v>202</v>
      </c>
      <c r="G17133" s="1" t="s">
        <v>32610</v>
      </c>
      <c r="H17133">
        <v>1962</v>
      </c>
      <c r="I17133">
        <v>8</v>
      </c>
      <c r="J17133">
        <v>31</v>
      </c>
      <c r="K17133" s="1" t="s">
        <v>23</v>
      </c>
      <c r="L17133" s="1" t="s">
        <v>56</v>
      </c>
      <c r="M17133" s="1" t="s">
        <v>2483</v>
      </c>
      <c r="N17133" s="1" t="s">
        <v>57408</v>
      </c>
      <c r="O17133" s="1" t="s">
        <v>4007</v>
      </c>
      <c r="P17133" s="1" t="s">
        <v>46803</v>
      </c>
      <c r="Q17133">
        <v>167</v>
      </c>
      <c r="R17133">
        <v>75</v>
      </c>
      <c r="S17133" s="1" t="s">
        <v>29</v>
      </c>
      <c r="T17133" s="1" t="s">
        <v>29</v>
      </c>
      <c r="U17133" s="1" t="s">
        <v>24186</v>
      </c>
      <c r="V17133" s="1" t="s">
        <v>55360</v>
      </c>
    </row>
    <row r="17134" spans="1:22" x14ac:dyDescent="0.25">
      <c r="A17134" s="1" t="s">
        <v>57630</v>
      </c>
      <c r="B17134">
        <v>1935</v>
      </c>
      <c r="C17134">
        <v>6</v>
      </c>
      <c r="D17134">
        <v>14</v>
      </c>
      <c r="E17134" s="1" t="s">
        <v>23</v>
      </c>
      <c r="F17134" s="1" t="s">
        <v>823</v>
      </c>
      <c r="G17134" s="1" t="s">
        <v>2234</v>
      </c>
      <c r="H17134">
        <v>2013</v>
      </c>
      <c r="I17134">
        <v>2</v>
      </c>
      <c r="J17134">
        <v>20</v>
      </c>
      <c r="K17134" s="1" t="s">
        <v>23</v>
      </c>
      <c r="L17134" s="1" t="s">
        <v>823</v>
      </c>
      <c r="M17134" s="1" t="s">
        <v>4712</v>
      </c>
      <c r="N17134" s="1" t="s">
        <v>1216</v>
      </c>
      <c r="O17134" s="1" t="s">
        <v>4007</v>
      </c>
      <c r="P17134" s="1" t="s">
        <v>57631</v>
      </c>
      <c r="Q17134">
        <v>175</v>
      </c>
      <c r="R17134">
        <v>73</v>
      </c>
      <c r="S17134" s="1" t="s">
        <v>61</v>
      </c>
      <c r="T17134" s="1" t="s">
        <v>29</v>
      </c>
      <c r="U17134" s="1" t="s">
        <v>11357</v>
      </c>
      <c r="V17134" s="1" t="s">
        <v>57632</v>
      </c>
    </row>
    <row r="17135" spans="1:22" x14ac:dyDescent="0.25">
      <c r="A17135" s="1" t="s">
        <v>57633</v>
      </c>
      <c r="B17135">
        <v>1867</v>
      </c>
      <c r="C17135">
        <v>10</v>
      </c>
      <c r="D17135">
        <v>26</v>
      </c>
      <c r="E17135" s="1" t="s">
        <v>23</v>
      </c>
      <c r="F17135" s="1" t="s">
        <v>224</v>
      </c>
      <c r="G17135" s="1" t="s">
        <v>57634</v>
      </c>
      <c r="H17135">
        <v>1934</v>
      </c>
      <c r="I17135">
        <v>12</v>
      </c>
      <c r="J17135">
        <v>20</v>
      </c>
      <c r="K17135" s="1" t="s">
        <v>23</v>
      </c>
      <c r="L17135" s="1" t="s">
        <v>48</v>
      </c>
      <c r="M17135" s="1" t="s">
        <v>48454</v>
      </c>
      <c r="N17135" s="1" t="s">
        <v>57635</v>
      </c>
      <c r="O17135" s="1" t="s">
        <v>4007</v>
      </c>
      <c r="P17135" s="1" t="s">
        <v>57636</v>
      </c>
      <c r="Q17135">
        <v>166</v>
      </c>
      <c r="R17135">
        <v>71</v>
      </c>
      <c r="S17135" s="1" t="s">
        <v>29</v>
      </c>
      <c r="T17135" s="1" t="s">
        <v>29</v>
      </c>
      <c r="U17135" s="1" t="s">
        <v>15186</v>
      </c>
      <c r="V17135" s="1" t="s">
        <v>23633</v>
      </c>
    </row>
    <row r="17136" spans="1:22" x14ac:dyDescent="0.25">
      <c r="A17136" s="1" t="s">
        <v>57637</v>
      </c>
      <c r="B17136">
        <v>1973</v>
      </c>
      <c r="C17136">
        <v>3</v>
      </c>
      <c r="D17136">
        <v>28</v>
      </c>
      <c r="E17136" s="1" t="s">
        <v>23</v>
      </c>
      <c r="F17136" s="1" t="s">
        <v>56</v>
      </c>
      <c r="G17136" s="1" t="s">
        <v>1094</v>
      </c>
      <c r="K17136" s="1"/>
      <c r="L17136" s="1"/>
      <c r="M17136" s="1"/>
      <c r="N17136" s="1" t="s">
        <v>163</v>
      </c>
      <c r="O17136" s="1" t="s">
        <v>4007</v>
      </c>
      <c r="P17136" s="1" t="s">
        <v>35782</v>
      </c>
      <c r="Q17136">
        <v>235</v>
      </c>
      <c r="R17136">
        <v>77</v>
      </c>
      <c r="S17136" s="1" t="s">
        <v>29</v>
      </c>
      <c r="T17136" s="1" t="s">
        <v>29</v>
      </c>
      <c r="U17136" s="1" t="s">
        <v>23722</v>
      </c>
      <c r="V17136" s="1" t="s">
        <v>8985</v>
      </c>
    </row>
    <row r="17137" spans="1:22" x14ac:dyDescent="0.25">
      <c r="A17137" s="1" t="s">
        <v>57638</v>
      </c>
      <c r="B17137">
        <v>1884</v>
      </c>
      <c r="C17137">
        <v>10</v>
      </c>
      <c r="D17137">
        <v>9</v>
      </c>
      <c r="E17137" s="1" t="s">
        <v>23</v>
      </c>
      <c r="F17137" s="1" t="s">
        <v>147</v>
      </c>
      <c r="G17137" s="1" t="s">
        <v>2936</v>
      </c>
      <c r="H17137">
        <v>1957</v>
      </c>
      <c r="I17137">
        <v>6</v>
      </c>
      <c r="J17137">
        <v>5</v>
      </c>
      <c r="K17137" s="1" t="s">
        <v>23</v>
      </c>
      <c r="L17137" s="1" t="s">
        <v>56</v>
      </c>
      <c r="M17137" s="1" t="s">
        <v>892</v>
      </c>
      <c r="N17137" s="1" t="s">
        <v>994</v>
      </c>
      <c r="O17137" s="1" t="s">
        <v>4007</v>
      </c>
      <c r="P17137" s="1" t="s">
        <v>57639</v>
      </c>
      <c r="Q17137">
        <v>150</v>
      </c>
      <c r="R17137">
        <v>70</v>
      </c>
      <c r="S17137" s="1"/>
      <c r="T17137" s="1" t="s">
        <v>61</v>
      </c>
      <c r="U17137" s="1" t="s">
        <v>19579</v>
      </c>
      <c r="V17137" s="1" t="s">
        <v>1361</v>
      </c>
    </row>
    <row r="17138" spans="1:22" x14ac:dyDescent="0.25">
      <c r="A17138" s="1" t="s">
        <v>57640</v>
      </c>
      <c r="B17138">
        <v>1974</v>
      </c>
      <c r="C17138">
        <v>7</v>
      </c>
      <c r="D17138">
        <v>19</v>
      </c>
      <c r="E17138" s="1" t="s">
        <v>23</v>
      </c>
      <c r="F17138" s="1" t="s">
        <v>767</v>
      </c>
      <c r="G17138" s="1" t="s">
        <v>20720</v>
      </c>
      <c r="K17138" s="1"/>
      <c r="L17138" s="1"/>
      <c r="M17138" s="1"/>
      <c r="N17138" s="1" t="s">
        <v>13015</v>
      </c>
      <c r="O17138" s="1" t="s">
        <v>4007</v>
      </c>
      <c r="P17138" s="1" t="s">
        <v>57641</v>
      </c>
      <c r="Q17138">
        <v>193</v>
      </c>
      <c r="R17138">
        <v>74</v>
      </c>
      <c r="S17138" s="1" t="s">
        <v>29</v>
      </c>
      <c r="T17138" s="1" t="s">
        <v>29</v>
      </c>
      <c r="U17138" s="1" t="s">
        <v>57642</v>
      </c>
      <c r="V17138" s="1" t="s">
        <v>14046</v>
      </c>
    </row>
    <row r="17139" spans="1:22" x14ac:dyDescent="0.25">
      <c r="A17139" s="1" t="s">
        <v>57643</v>
      </c>
      <c r="B17139">
        <v>1929</v>
      </c>
      <c r="C17139">
        <v>3</v>
      </c>
      <c r="D17139">
        <v>7</v>
      </c>
      <c r="E17139" s="1" t="s">
        <v>23</v>
      </c>
      <c r="F17139" s="1" t="s">
        <v>320</v>
      </c>
      <c r="G17139" s="1" t="s">
        <v>3540</v>
      </c>
      <c r="H17139">
        <v>2014</v>
      </c>
      <c r="I17139">
        <v>8</v>
      </c>
      <c r="J17139">
        <v>8</v>
      </c>
      <c r="K17139" s="1" t="s">
        <v>23</v>
      </c>
      <c r="L17139" s="1" t="s">
        <v>320</v>
      </c>
      <c r="M17139" s="1" t="s">
        <v>3897</v>
      </c>
      <c r="N17139" s="1" t="s">
        <v>518</v>
      </c>
      <c r="O17139" s="1" t="s">
        <v>4007</v>
      </c>
      <c r="P17139" s="1" t="s">
        <v>7881</v>
      </c>
      <c r="Q17139">
        <v>200</v>
      </c>
      <c r="R17139">
        <v>72</v>
      </c>
      <c r="S17139" s="1" t="s">
        <v>29</v>
      </c>
      <c r="T17139" s="1" t="s">
        <v>29</v>
      </c>
      <c r="U17139" s="1" t="s">
        <v>12517</v>
      </c>
      <c r="V17139" s="1" t="s">
        <v>57644</v>
      </c>
    </row>
    <row r="17140" spans="1:22" x14ac:dyDescent="0.25">
      <c r="A17140" s="1" t="s">
        <v>57645</v>
      </c>
      <c r="B17140">
        <v>1896</v>
      </c>
      <c r="C17140">
        <v>9</v>
      </c>
      <c r="D17140">
        <v>13</v>
      </c>
      <c r="E17140" s="1" t="s">
        <v>23</v>
      </c>
      <c r="F17140" s="1" t="s">
        <v>1765</v>
      </c>
      <c r="G17140" s="1" t="s">
        <v>12093</v>
      </c>
      <c r="H17140">
        <v>1969</v>
      </c>
      <c r="I17140">
        <v>12</v>
      </c>
      <c r="J17140">
        <v>3</v>
      </c>
      <c r="K17140" s="1" t="s">
        <v>23</v>
      </c>
      <c r="L17140" s="1" t="s">
        <v>1765</v>
      </c>
      <c r="M17140" s="1" t="s">
        <v>26457</v>
      </c>
      <c r="N17140" s="1" t="s">
        <v>4991</v>
      </c>
      <c r="O17140" s="1" t="s">
        <v>4007</v>
      </c>
      <c r="P17140" s="1" t="s">
        <v>11625</v>
      </c>
      <c r="Q17140">
        <v>175</v>
      </c>
      <c r="R17140">
        <v>72</v>
      </c>
      <c r="S17140" s="1" t="s">
        <v>61</v>
      </c>
      <c r="T17140" s="1" t="s">
        <v>61</v>
      </c>
      <c r="U17140" s="1" t="s">
        <v>37141</v>
      </c>
      <c r="V17140" s="1" t="s">
        <v>37141</v>
      </c>
    </row>
    <row r="17141" spans="1:22" x14ac:dyDescent="0.25">
      <c r="A17141" s="1" t="s">
        <v>57646</v>
      </c>
      <c r="B17141">
        <v>1889</v>
      </c>
      <c r="C17141">
        <v>3</v>
      </c>
      <c r="D17141">
        <v>29</v>
      </c>
      <c r="E17141" s="1" t="s">
        <v>23</v>
      </c>
      <c r="F17141" s="1" t="s">
        <v>1133</v>
      </c>
      <c r="G17141" s="1" t="s">
        <v>57647</v>
      </c>
      <c r="H17141">
        <v>1967</v>
      </c>
      <c r="I17141">
        <v>3</v>
      </c>
      <c r="J17141">
        <v>26</v>
      </c>
      <c r="K17141" s="1" t="s">
        <v>23</v>
      </c>
      <c r="L17141" s="1" t="s">
        <v>1133</v>
      </c>
      <c r="M17141" s="1" t="s">
        <v>6380</v>
      </c>
      <c r="N17141" s="1" t="s">
        <v>57648</v>
      </c>
      <c r="O17141" s="1" t="s">
        <v>4007</v>
      </c>
      <c r="P17141" s="1" t="s">
        <v>17461</v>
      </c>
      <c r="Q17141">
        <v>170</v>
      </c>
      <c r="R17141">
        <v>69</v>
      </c>
      <c r="S17141" s="1" t="s">
        <v>389</v>
      </c>
      <c r="T17141" s="1" t="s">
        <v>29</v>
      </c>
      <c r="U17141" s="1" t="s">
        <v>57649</v>
      </c>
      <c r="V17141" s="1" t="s">
        <v>14920</v>
      </c>
    </row>
    <row r="17142" spans="1:22" x14ac:dyDescent="0.25">
      <c r="A17142" s="1" t="s">
        <v>57650</v>
      </c>
      <c r="B17142">
        <v>1956</v>
      </c>
      <c r="C17142">
        <v>5</v>
      </c>
      <c r="D17142">
        <v>16</v>
      </c>
      <c r="E17142" s="1" t="s">
        <v>23</v>
      </c>
      <c r="F17142" s="1" t="s">
        <v>548</v>
      </c>
      <c r="G17142" s="1" t="s">
        <v>982</v>
      </c>
      <c r="K17142" s="1"/>
      <c r="L17142" s="1"/>
      <c r="M17142" s="1"/>
      <c r="N17142" s="1" t="s">
        <v>57651</v>
      </c>
      <c r="O17142" s="1" t="s">
        <v>4007</v>
      </c>
      <c r="P17142" s="1" t="s">
        <v>2510</v>
      </c>
      <c r="Q17142">
        <v>185</v>
      </c>
      <c r="R17142">
        <v>70</v>
      </c>
      <c r="S17142" s="1" t="s">
        <v>29</v>
      </c>
      <c r="T17142" s="1" t="s">
        <v>29</v>
      </c>
      <c r="U17142" s="1" t="s">
        <v>21721</v>
      </c>
      <c r="V17142" s="1" t="s">
        <v>2242</v>
      </c>
    </row>
    <row r="17143" spans="1:22" x14ac:dyDescent="0.25">
      <c r="A17143" s="1" t="s">
        <v>57652</v>
      </c>
      <c r="B17143">
        <v>1901</v>
      </c>
      <c r="C17143">
        <v>7</v>
      </c>
      <c r="D17143">
        <v>8</v>
      </c>
      <c r="E17143" s="1" t="s">
        <v>23</v>
      </c>
      <c r="F17143" s="1" t="s">
        <v>233</v>
      </c>
      <c r="G17143" s="1" t="s">
        <v>1158</v>
      </c>
      <c r="H17143">
        <v>1946</v>
      </c>
      <c r="I17143">
        <v>9</v>
      </c>
      <c r="J17143">
        <v>15</v>
      </c>
      <c r="K17143" s="1" t="s">
        <v>23</v>
      </c>
      <c r="L17143" s="1" t="s">
        <v>233</v>
      </c>
      <c r="M17143" s="1" t="s">
        <v>8326</v>
      </c>
      <c r="N17143" s="1" t="s">
        <v>2554</v>
      </c>
      <c r="O17143" s="1" t="s">
        <v>4007</v>
      </c>
      <c r="P17143" s="1" t="s">
        <v>57653</v>
      </c>
      <c r="Q17143">
        <v>170</v>
      </c>
      <c r="R17143">
        <v>70</v>
      </c>
      <c r="S17143" s="1" t="s">
        <v>29</v>
      </c>
      <c r="T17143" s="1" t="s">
        <v>61</v>
      </c>
      <c r="U17143" s="1" t="s">
        <v>37056</v>
      </c>
      <c r="V17143" s="1" t="s">
        <v>31873</v>
      </c>
    </row>
    <row r="17144" spans="1:22" x14ac:dyDescent="0.25">
      <c r="A17144" s="1" t="s">
        <v>57654</v>
      </c>
      <c r="B17144">
        <v>1890</v>
      </c>
      <c r="C17144">
        <v>6</v>
      </c>
      <c r="D17144">
        <v>3</v>
      </c>
      <c r="E17144" s="1" t="s">
        <v>23</v>
      </c>
      <c r="F17144" s="1" t="s">
        <v>632</v>
      </c>
      <c r="G17144" s="1" t="s">
        <v>21484</v>
      </c>
      <c r="H17144">
        <v>1953</v>
      </c>
      <c r="I17144">
        <v>3</v>
      </c>
      <c r="J17144">
        <v>7</v>
      </c>
      <c r="K17144" s="1" t="s">
        <v>23</v>
      </c>
      <c r="L17144" s="1" t="s">
        <v>48</v>
      </c>
      <c r="M17144" s="1" t="s">
        <v>1481</v>
      </c>
      <c r="N17144" s="1" t="s">
        <v>308</v>
      </c>
      <c r="O17144" s="1" t="s">
        <v>4007</v>
      </c>
      <c r="P17144" s="1" t="s">
        <v>57655</v>
      </c>
      <c r="Q17144">
        <v>160</v>
      </c>
      <c r="R17144">
        <v>73</v>
      </c>
      <c r="S17144" s="1" t="s">
        <v>389</v>
      </c>
      <c r="T17144" s="1" t="s">
        <v>29</v>
      </c>
      <c r="U17144" s="1" t="s">
        <v>52297</v>
      </c>
      <c r="V17144" s="1" t="s">
        <v>52297</v>
      </c>
    </row>
    <row r="17145" spans="1:22" x14ac:dyDescent="0.25">
      <c r="A17145" s="1" t="s">
        <v>57656</v>
      </c>
      <c r="B17145">
        <v>1970</v>
      </c>
      <c r="C17145">
        <v>12</v>
      </c>
      <c r="D17145">
        <v>19</v>
      </c>
      <c r="E17145" s="1" t="s">
        <v>23</v>
      </c>
      <c r="F17145" s="1" t="s">
        <v>48</v>
      </c>
      <c r="G17145" s="1" t="s">
        <v>1524</v>
      </c>
      <c r="K17145" s="1"/>
      <c r="L17145" s="1"/>
      <c r="M17145" s="1"/>
      <c r="N17145" s="1" t="s">
        <v>308</v>
      </c>
      <c r="O17145" s="1" t="s">
        <v>4007</v>
      </c>
      <c r="P17145" s="1" t="s">
        <v>57657</v>
      </c>
      <c r="Q17145">
        <v>220</v>
      </c>
      <c r="R17145">
        <v>75</v>
      </c>
      <c r="S17145" s="1" t="s">
        <v>29</v>
      </c>
      <c r="T17145" s="1" t="s">
        <v>29</v>
      </c>
      <c r="U17145" s="1" t="s">
        <v>30846</v>
      </c>
      <c r="V17145" s="1" t="s">
        <v>8228</v>
      </c>
    </row>
    <row r="17146" spans="1:22" x14ac:dyDescent="0.25">
      <c r="A17146" s="1" t="s">
        <v>57658</v>
      </c>
      <c r="B17146">
        <v>1966</v>
      </c>
      <c r="C17146">
        <v>6</v>
      </c>
      <c r="D17146">
        <v>7</v>
      </c>
      <c r="E17146" s="1" t="s">
        <v>23</v>
      </c>
      <c r="F17146" s="1" t="s">
        <v>48</v>
      </c>
      <c r="G17146" s="1" t="s">
        <v>189</v>
      </c>
      <c r="K17146" s="1"/>
      <c r="L17146" s="1"/>
      <c r="M17146" s="1"/>
      <c r="N17146" s="1" t="s">
        <v>4462</v>
      </c>
      <c r="O17146" s="1" t="s">
        <v>4007</v>
      </c>
      <c r="P17146" s="1" t="s">
        <v>57659</v>
      </c>
      <c r="Q17146">
        <v>190</v>
      </c>
      <c r="R17146">
        <v>72</v>
      </c>
      <c r="S17146" s="1" t="s">
        <v>61</v>
      </c>
      <c r="T17146" s="1" t="s">
        <v>61</v>
      </c>
      <c r="U17146" s="1" t="s">
        <v>6053</v>
      </c>
      <c r="V17146" s="1" t="s">
        <v>5998</v>
      </c>
    </row>
    <row r="17147" spans="1:22" x14ac:dyDescent="0.25">
      <c r="A17147" s="1" t="s">
        <v>57660</v>
      </c>
      <c r="B17147">
        <v>1861</v>
      </c>
      <c r="E17147" s="1" t="s">
        <v>23</v>
      </c>
      <c r="F17147" s="1" t="s">
        <v>576</v>
      </c>
      <c r="G17147" s="1" t="s">
        <v>1269</v>
      </c>
      <c r="H17147">
        <v>1914</v>
      </c>
      <c r="I17147">
        <v>11</v>
      </c>
      <c r="J17147">
        <v>28</v>
      </c>
      <c r="K17147" s="1" t="s">
        <v>23</v>
      </c>
      <c r="L17147" s="1" t="s">
        <v>576</v>
      </c>
      <c r="M17147" s="1" t="s">
        <v>1269</v>
      </c>
      <c r="N17147" s="1" t="s">
        <v>2301</v>
      </c>
      <c r="O17147" s="1" t="s">
        <v>4007</v>
      </c>
      <c r="P17147" s="1" t="s">
        <v>57661</v>
      </c>
      <c r="Q17147">
        <v>175</v>
      </c>
      <c r="R17147">
        <v>68</v>
      </c>
      <c r="S17147" s="1"/>
      <c r="T17147" s="1"/>
      <c r="U17147" s="1" t="s">
        <v>41410</v>
      </c>
      <c r="V17147" s="1" t="s">
        <v>57662</v>
      </c>
    </row>
    <row r="17148" spans="1:22" x14ac:dyDescent="0.25">
      <c r="A17148" s="1" t="s">
        <v>57663</v>
      </c>
      <c r="B17148">
        <v>1989</v>
      </c>
      <c r="C17148">
        <v>9</v>
      </c>
      <c r="D17148">
        <v>25</v>
      </c>
      <c r="E17148" s="1" t="s">
        <v>23</v>
      </c>
      <c r="F17148" s="1" t="s">
        <v>1031</v>
      </c>
      <c r="G17148" s="1" t="s">
        <v>6036</v>
      </c>
      <c r="K17148" s="1"/>
      <c r="L17148" s="1"/>
      <c r="M17148" s="1"/>
      <c r="N17148" s="1" t="s">
        <v>1004</v>
      </c>
      <c r="O17148" s="1" t="s">
        <v>4007</v>
      </c>
      <c r="P17148" s="1" t="s">
        <v>57664</v>
      </c>
      <c r="Q17148">
        <v>185</v>
      </c>
      <c r="R17148">
        <v>74</v>
      </c>
      <c r="S17148" s="1" t="s">
        <v>29</v>
      </c>
      <c r="T17148" s="1" t="s">
        <v>29</v>
      </c>
      <c r="U17148" s="1" t="s">
        <v>27561</v>
      </c>
      <c r="V17148" s="1" t="s">
        <v>11861</v>
      </c>
    </row>
    <row r="17149" spans="1:22" x14ac:dyDescent="0.25">
      <c r="A17149" s="1" t="s">
        <v>57665</v>
      </c>
      <c r="B17149">
        <v>1973</v>
      </c>
      <c r="C17149">
        <v>3</v>
      </c>
      <c r="D17149">
        <v>17</v>
      </c>
      <c r="E17149" s="1" t="s">
        <v>23</v>
      </c>
      <c r="F17149" s="1" t="s">
        <v>285</v>
      </c>
      <c r="G17149" s="1" t="s">
        <v>1314</v>
      </c>
      <c r="K17149" s="1"/>
      <c r="L17149" s="1"/>
      <c r="M17149" s="1"/>
      <c r="N17149" s="1" t="s">
        <v>17834</v>
      </c>
      <c r="O17149" s="1" t="s">
        <v>4007</v>
      </c>
      <c r="P17149" s="1" t="s">
        <v>57666</v>
      </c>
      <c r="Q17149">
        <v>190</v>
      </c>
      <c r="R17149">
        <v>71</v>
      </c>
      <c r="S17149" s="1" t="s">
        <v>29</v>
      </c>
      <c r="T17149" s="1" t="s">
        <v>29</v>
      </c>
      <c r="U17149" s="1" t="s">
        <v>55387</v>
      </c>
      <c r="V17149" s="1" t="s">
        <v>45918</v>
      </c>
    </row>
    <row r="17150" spans="1:22" x14ac:dyDescent="0.25">
      <c r="A17150" s="1" t="s">
        <v>57667</v>
      </c>
      <c r="B17150">
        <v>1913</v>
      </c>
      <c r="C17150">
        <v>11</v>
      </c>
      <c r="D17150">
        <v>24</v>
      </c>
      <c r="E17150" s="1" t="s">
        <v>23</v>
      </c>
      <c r="F17150" s="1" t="s">
        <v>35</v>
      </c>
      <c r="G17150" s="1" t="s">
        <v>125</v>
      </c>
      <c r="H17150">
        <v>1994</v>
      </c>
      <c r="I17150">
        <v>4</v>
      </c>
      <c r="J17150">
        <v>17</v>
      </c>
      <c r="K17150" s="1" t="s">
        <v>23</v>
      </c>
      <c r="L17150" s="1" t="s">
        <v>35</v>
      </c>
      <c r="M17150" s="1" t="s">
        <v>10838</v>
      </c>
      <c r="N17150" s="1" t="s">
        <v>1380</v>
      </c>
      <c r="O17150" s="1" t="s">
        <v>4007</v>
      </c>
      <c r="P17150" s="1" t="s">
        <v>57668</v>
      </c>
      <c r="Q17150">
        <v>190</v>
      </c>
      <c r="R17150">
        <v>76</v>
      </c>
      <c r="S17150" s="1" t="s">
        <v>61</v>
      </c>
      <c r="T17150" s="1" t="s">
        <v>29</v>
      </c>
      <c r="U17150" s="1" t="s">
        <v>10781</v>
      </c>
      <c r="V17150" s="1" t="s">
        <v>31397</v>
      </c>
    </row>
    <row r="17151" spans="1:22" x14ac:dyDescent="0.25">
      <c r="A17151" s="1" t="s">
        <v>57669</v>
      </c>
      <c r="B17151">
        <v>1885</v>
      </c>
      <c r="C17151">
        <v>1</v>
      </c>
      <c r="D17151">
        <v>7</v>
      </c>
      <c r="E17151" s="1" t="s">
        <v>23</v>
      </c>
      <c r="F17151" s="1" t="s">
        <v>107</v>
      </c>
      <c r="G17151" s="1" t="s">
        <v>183</v>
      </c>
      <c r="H17151">
        <v>1925</v>
      </c>
      <c r="I17151">
        <v>10</v>
      </c>
      <c r="J17151">
        <v>28</v>
      </c>
      <c r="K17151" s="1" t="s">
        <v>23</v>
      </c>
      <c r="L17151" s="1" t="s">
        <v>255</v>
      </c>
      <c r="M17151" s="1" t="s">
        <v>256</v>
      </c>
      <c r="N17151" s="1" t="s">
        <v>20961</v>
      </c>
      <c r="O17151" s="1" t="s">
        <v>4007</v>
      </c>
      <c r="P17151" s="1" t="s">
        <v>1280</v>
      </c>
      <c r="S17151" s="1" t="s">
        <v>29</v>
      </c>
      <c r="T17151" s="1" t="s">
        <v>29</v>
      </c>
      <c r="U17151" s="1" t="s">
        <v>2171</v>
      </c>
      <c r="V17151" s="1" t="s">
        <v>2171</v>
      </c>
    </row>
    <row r="17152" spans="1:22" x14ac:dyDescent="0.25">
      <c r="A17152" s="1" t="s">
        <v>57670</v>
      </c>
      <c r="B17152">
        <v>1955</v>
      </c>
      <c r="C17152">
        <v>7</v>
      </c>
      <c r="D17152">
        <v>9</v>
      </c>
      <c r="E17152" s="1" t="s">
        <v>23</v>
      </c>
      <c r="F17152" s="1" t="s">
        <v>33</v>
      </c>
      <c r="G17152" s="1" t="s">
        <v>367</v>
      </c>
      <c r="K17152" s="1"/>
      <c r="L17152" s="1"/>
      <c r="M17152" s="1"/>
      <c r="N17152" s="1" t="s">
        <v>577</v>
      </c>
      <c r="O17152" s="1" t="s">
        <v>4007</v>
      </c>
      <c r="P17152" s="1" t="s">
        <v>56617</v>
      </c>
      <c r="Q17152">
        <v>190</v>
      </c>
      <c r="R17152">
        <v>75</v>
      </c>
      <c r="S17152" s="1" t="s">
        <v>389</v>
      </c>
      <c r="T17152" s="1" t="s">
        <v>29</v>
      </c>
      <c r="U17152" s="1" t="s">
        <v>57671</v>
      </c>
      <c r="V17152" s="1" t="s">
        <v>25232</v>
      </c>
    </row>
    <row r="17153" spans="1:22" x14ac:dyDescent="0.25">
      <c r="A17153" s="1" t="s">
        <v>57672</v>
      </c>
      <c r="B17153">
        <v>1869</v>
      </c>
      <c r="C17153">
        <v>12</v>
      </c>
      <c r="D17153">
        <v>24</v>
      </c>
      <c r="E17153" s="1" t="s">
        <v>23</v>
      </c>
      <c r="F17153" s="1" t="s">
        <v>33</v>
      </c>
      <c r="G17153" s="1" t="s">
        <v>5504</v>
      </c>
      <c r="H17153">
        <v>1928</v>
      </c>
      <c r="I17153">
        <v>4</v>
      </c>
      <c r="J17153">
        <v>26</v>
      </c>
      <c r="K17153" s="1" t="s">
        <v>23</v>
      </c>
      <c r="L17153" s="1" t="s">
        <v>33</v>
      </c>
      <c r="M17153" s="1" t="s">
        <v>367</v>
      </c>
      <c r="N17153" s="1" t="s">
        <v>5161</v>
      </c>
      <c r="O17153" s="1" t="s">
        <v>4007</v>
      </c>
      <c r="P17153" s="1" t="s">
        <v>57673</v>
      </c>
      <c r="Q17153">
        <v>165</v>
      </c>
      <c r="R17153">
        <v>70</v>
      </c>
      <c r="S17153" s="1" t="s">
        <v>29</v>
      </c>
      <c r="T17153" s="1" t="s">
        <v>29</v>
      </c>
      <c r="U17153" s="1" t="s">
        <v>56145</v>
      </c>
      <c r="V17153" s="1" t="s">
        <v>10713</v>
      </c>
    </row>
    <row r="17154" spans="1:22" x14ac:dyDescent="0.25">
      <c r="A17154" s="1" t="s">
        <v>57674</v>
      </c>
      <c r="B17154">
        <v>1903</v>
      </c>
      <c r="C17154">
        <v>8</v>
      </c>
      <c r="D17154">
        <v>6</v>
      </c>
      <c r="E17154" s="1" t="s">
        <v>23</v>
      </c>
      <c r="F17154" s="1" t="s">
        <v>224</v>
      </c>
      <c r="G17154" s="1" t="s">
        <v>57675</v>
      </c>
      <c r="H17154">
        <v>1983</v>
      </c>
      <c r="I17154">
        <v>11</v>
      </c>
      <c r="J17154">
        <v>2</v>
      </c>
      <c r="K17154" s="1" t="s">
        <v>23</v>
      </c>
      <c r="L17154" s="1" t="s">
        <v>548</v>
      </c>
      <c r="M17154" s="1" t="s">
        <v>57676</v>
      </c>
      <c r="N17154" s="1" t="s">
        <v>1679</v>
      </c>
      <c r="O17154" s="1" t="s">
        <v>57677</v>
      </c>
      <c r="P17154" s="1" t="s">
        <v>20093</v>
      </c>
      <c r="Q17154">
        <v>168</v>
      </c>
      <c r="R17154">
        <v>69</v>
      </c>
      <c r="S17154" s="1" t="s">
        <v>61</v>
      </c>
      <c r="T17154" s="1" t="s">
        <v>61</v>
      </c>
      <c r="U17154" s="1" t="s">
        <v>12804</v>
      </c>
      <c r="V17154" s="1" t="s">
        <v>7245</v>
      </c>
    </row>
    <row r="17155" spans="1:22" x14ac:dyDescent="0.25">
      <c r="A17155" s="1" t="s">
        <v>57678</v>
      </c>
      <c r="B17155">
        <v>1879</v>
      </c>
      <c r="C17155">
        <v>9</v>
      </c>
      <c r="D17155">
        <v>7</v>
      </c>
      <c r="E17155" s="1" t="s">
        <v>23</v>
      </c>
      <c r="F17155" s="1" t="s">
        <v>576</v>
      </c>
      <c r="G17155" s="1" t="s">
        <v>242</v>
      </c>
      <c r="H17155">
        <v>1959</v>
      </c>
      <c r="I17155">
        <v>1</v>
      </c>
      <c r="J17155">
        <v>21</v>
      </c>
      <c r="K17155" s="1" t="s">
        <v>23</v>
      </c>
      <c r="L17155" s="1" t="s">
        <v>576</v>
      </c>
      <c r="M17155" s="1" t="s">
        <v>680</v>
      </c>
      <c r="N17155" s="1" t="s">
        <v>14850</v>
      </c>
      <c r="O17155" s="1" t="s">
        <v>57677</v>
      </c>
      <c r="P17155" s="1" t="s">
        <v>57679</v>
      </c>
      <c r="Q17155">
        <v>185</v>
      </c>
      <c r="R17155">
        <v>72</v>
      </c>
      <c r="S17155" s="1" t="s">
        <v>29</v>
      </c>
      <c r="T17155" s="1" t="s">
        <v>61</v>
      </c>
      <c r="U17155" s="1" t="s">
        <v>55144</v>
      </c>
      <c r="V17155" s="1" t="s">
        <v>8213</v>
      </c>
    </row>
    <row r="17156" spans="1:22" x14ac:dyDescent="0.25">
      <c r="A17156" s="1" t="s">
        <v>57680</v>
      </c>
      <c r="B17156">
        <v>1871</v>
      </c>
      <c r="C17156">
        <v>12</v>
      </c>
      <c r="D17156">
        <v>5</v>
      </c>
      <c r="E17156" s="1" t="s">
        <v>23</v>
      </c>
      <c r="F17156" s="1" t="s">
        <v>576</v>
      </c>
      <c r="G17156" s="1" t="s">
        <v>57681</v>
      </c>
      <c r="H17156">
        <v>1928</v>
      </c>
      <c r="I17156">
        <v>8</v>
      </c>
      <c r="J17156">
        <v>26</v>
      </c>
      <c r="K17156" s="1" t="s">
        <v>23</v>
      </c>
      <c r="L17156" s="1" t="s">
        <v>65</v>
      </c>
      <c r="M17156" s="1" t="s">
        <v>4244</v>
      </c>
      <c r="N17156" s="1" t="s">
        <v>16864</v>
      </c>
      <c r="O17156" s="1" t="s">
        <v>57677</v>
      </c>
      <c r="P17156" s="1" t="s">
        <v>57682</v>
      </c>
      <c r="S17156" s="1" t="s">
        <v>29</v>
      </c>
      <c r="T17156" s="1" t="s">
        <v>61</v>
      </c>
      <c r="U17156" s="1" t="s">
        <v>57683</v>
      </c>
      <c r="V17156" s="1" t="s">
        <v>57684</v>
      </c>
    </row>
    <row r="17157" spans="1:22" x14ac:dyDescent="0.25">
      <c r="A17157" s="1" t="s">
        <v>57685</v>
      </c>
      <c r="B17157">
        <v>1988</v>
      </c>
      <c r="C17157">
        <v>11</v>
      </c>
      <c r="D17157">
        <v>1</v>
      </c>
      <c r="E17157" s="1" t="s">
        <v>23</v>
      </c>
      <c r="F17157" s="1" t="s">
        <v>107</v>
      </c>
      <c r="G17157" s="1" t="s">
        <v>507</v>
      </c>
      <c r="K17157" s="1"/>
      <c r="L17157" s="1"/>
      <c r="M17157" s="1"/>
      <c r="N17157" s="1" t="s">
        <v>2135</v>
      </c>
      <c r="O17157" s="1" t="s">
        <v>57686</v>
      </c>
      <c r="P17157" s="1" t="s">
        <v>57687</v>
      </c>
      <c r="Q17157">
        <v>215</v>
      </c>
      <c r="R17157">
        <v>74</v>
      </c>
      <c r="S17157" s="1" t="s">
        <v>61</v>
      </c>
      <c r="T17157" s="1" t="s">
        <v>29</v>
      </c>
      <c r="U17157" s="1" t="s">
        <v>11497</v>
      </c>
      <c r="V17157" s="1" t="s">
        <v>9767</v>
      </c>
    </row>
    <row r="17158" spans="1:22" x14ac:dyDescent="0.25">
      <c r="A17158" s="1" t="s">
        <v>57688</v>
      </c>
      <c r="B17158">
        <v>1929</v>
      </c>
      <c r="C17158">
        <v>4</v>
      </c>
      <c r="D17158">
        <v>16</v>
      </c>
      <c r="E17158" s="1" t="s">
        <v>23</v>
      </c>
      <c r="F17158" s="1" t="s">
        <v>224</v>
      </c>
      <c r="G17158" s="1" t="s">
        <v>225</v>
      </c>
      <c r="K17158" s="1"/>
      <c r="L17158" s="1"/>
      <c r="M17158" s="1"/>
      <c r="N17158" s="1" t="s">
        <v>77</v>
      </c>
      <c r="O17158" s="1" t="s">
        <v>57689</v>
      </c>
      <c r="P17158" s="1" t="s">
        <v>2819</v>
      </c>
      <c r="Q17158">
        <v>165</v>
      </c>
      <c r="R17158">
        <v>69</v>
      </c>
      <c r="S17158" s="1" t="s">
        <v>29</v>
      </c>
      <c r="T17158" s="1" t="s">
        <v>29</v>
      </c>
      <c r="U17158" s="1" t="s">
        <v>13583</v>
      </c>
      <c r="V17158" s="1" t="s">
        <v>39850</v>
      </c>
    </row>
    <row r="17159" spans="1:22" x14ac:dyDescent="0.25">
      <c r="A17159" s="1" t="s">
        <v>57690</v>
      </c>
      <c r="B17159">
        <v>1882</v>
      </c>
      <c r="C17159">
        <v>1</v>
      </c>
      <c r="D17159">
        <v>23</v>
      </c>
      <c r="E17159" s="1" t="s">
        <v>23</v>
      </c>
      <c r="F17159" s="1" t="s">
        <v>147</v>
      </c>
      <c r="G17159" s="1" t="s">
        <v>2046</v>
      </c>
      <c r="H17159">
        <v>1958</v>
      </c>
      <c r="I17159">
        <v>8</v>
      </c>
      <c r="J17159">
        <v>8</v>
      </c>
      <c r="K17159" s="1" t="s">
        <v>12287</v>
      </c>
      <c r="L17159" s="1" t="s">
        <v>12288</v>
      </c>
      <c r="M17159" s="1" t="s">
        <v>12289</v>
      </c>
      <c r="N17159" s="1" t="s">
        <v>118</v>
      </c>
      <c r="O17159" s="1" t="s">
        <v>57691</v>
      </c>
      <c r="P17159" s="1" t="s">
        <v>57692</v>
      </c>
      <c r="Q17159">
        <v>158</v>
      </c>
      <c r="R17159">
        <v>68</v>
      </c>
      <c r="S17159" s="1"/>
      <c r="T17159" s="1" t="s">
        <v>29</v>
      </c>
      <c r="U17159" s="1" t="s">
        <v>23963</v>
      </c>
      <c r="V17159" s="1" t="s">
        <v>17554</v>
      </c>
    </row>
    <row r="17160" spans="1:22" x14ac:dyDescent="0.25">
      <c r="A17160" s="1" t="s">
        <v>57693</v>
      </c>
      <c r="B17160">
        <v>1973</v>
      </c>
      <c r="C17160">
        <v>4</v>
      </c>
      <c r="D17160">
        <v>20</v>
      </c>
      <c r="E17160" s="1" t="s">
        <v>23</v>
      </c>
      <c r="F17160" s="1" t="s">
        <v>109</v>
      </c>
      <c r="G17160" s="1" t="s">
        <v>1594</v>
      </c>
      <c r="K17160" s="1"/>
      <c r="L17160" s="1"/>
      <c r="M17160" s="1"/>
      <c r="N17160" s="1" t="s">
        <v>925</v>
      </c>
      <c r="O17160" s="1" t="s">
        <v>15300</v>
      </c>
      <c r="P17160" s="1" t="s">
        <v>57121</v>
      </c>
      <c r="Q17160">
        <v>210</v>
      </c>
      <c r="R17160">
        <v>74</v>
      </c>
      <c r="S17160" s="1" t="s">
        <v>29</v>
      </c>
      <c r="T17160" s="1" t="s">
        <v>29</v>
      </c>
      <c r="U17160" s="1" t="s">
        <v>33488</v>
      </c>
      <c r="V17160" s="1" t="s">
        <v>57694</v>
      </c>
    </row>
    <row r="17161" spans="1:22" x14ac:dyDescent="0.25">
      <c r="A17161" s="1" t="s">
        <v>57695</v>
      </c>
      <c r="B17161">
        <v>1933</v>
      </c>
      <c r="C17161">
        <v>12</v>
      </c>
      <c r="D17161">
        <v>19</v>
      </c>
      <c r="E17161" s="1" t="s">
        <v>23</v>
      </c>
      <c r="F17161" s="1" t="s">
        <v>224</v>
      </c>
      <c r="G17161" s="1" t="s">
        <v>57696</v>
      </c>
      <c r="K17161" s="1"/>
      <c r="L17161" s="1"/>
      <c r="M17161" s="1"/>
      <c r="N17161" s="1" t="s">
        <v>28653</v>
      </c>
      <c r="O17161" s="1" t="s">
        <v>57697</v>
      </c>
      <c r="P17161" s="1" t="s">
        <v>57698</v>
      </c>
      <c r="Q17161">
        <v>185</v>
      </c>
      <c r="R17161">
        <v>73</v>
      </c>
      <c r="S17161" s="1" t="s">
        <v>29</v>
      </c>
      <c r="T17161" s="1" t="s">
        <v>29</v>
      </c>
      <c r="U17161" s="1" t="s">
        <v>2929</v>
      </c>
      <c r="V17161" s="1" t="s">
        <v>57699</v>
      </c>
    </row>
    <row r="17162" spans="1:22" x14ac:dyDescent="0.25">
      <c r="A17162" s="1" t="s">
        <v>57700</v>
      </c>
      <c r="B17162">
        <v>1904</v>
      </c>
      <c r="C17162">
        <v>12</v>
      </c>
      <c r="D17162">
        <v>13</v>
      </c>
      <c r="E17162" s="1" t="s">
        <v>23</v>
      </c>
      <c r="F17162" s="1" t="s">
        <v>632</v>
      </c>
      <c r="G17162" s="1" t="s">
        <v>3012</v>
      </c>
      <c r="H17162">
        <v>1981</v>
      </c>
      <c r="I17162">
        <v>12</v>
      </c>
      <c r="J17162">
        <v>8</v>
      </c>
      <c r="K17162" s="1" t="s">
        <v>23</v>
      </c>
      <c r="L17162" s="1" t="s">
        <v>233</v>
      </c>
      <c r="M17162" s="1" t="s">
        <v>263</v>
      </c>
      <c r="N17162" s="1" t="s">
        <v>191</v>
      </c>
      <c r="O17162" s="1" t="s">
        <v>57701</v>
      </c>
      <c r="P17162" s="1" t="s">
        <v>57702</v>
      </c>
      <c r="Q17162">
        <v>170</v>
      </c>
      <c r="R17162">
        <v>71</v>
      </c>
      <c r="S17162" s="1" t="s">
        <v>61</v>
      </c>
      <c r="T17162" s="1" t="s">
        <v>61</v>
      </c>
      <c r="U17162" s="1" t="s">
        <v>6670</v>
      </c>
      <c r="V17162" s="1" t="s">
        <v>17131</v>
      </c>
    </row>
    <row r="17163" spans="1:22" x14ac:dyDescent="0.25">
      <c r="A17163" s="1" t="s">
        <v>57703</v>
      </c>
      <c r="B17163">
        <v>1982</v>
      </c>
      <c r="C17163">
        <v>7</v>
      </c>
      <c r="D17163">
        <v>16</v>
      </c>
      <c r="E17163" s="1" t="s">
        <v>23</v>
      </c>
      <c r="F17163" s="1" t="s">
        <v>48</v>
      </c>
      <c r="G17163" s="1" t="s">
        <v>2592</v>
      </c>
      <c r="K17163" s="1"/>
      <c r="L17163" s="1"/>
      <c r="M17163" s="1"/>
      <c r="N17163" s="1" t="s">
        <v>354</v>
      </c>
      <c r="O17163" s="1" t="s">
        <v>44015</v>
      </c>
      <c r="P17163" s="1" t="s">
        <v>49151</v>
      </c>
      <c r="Q17163">
        <v>233</v>
      </c>
      <c r="R17163">
        <v>74</v>
      </c>
      <c r="S17163" s="1" t="s">
        <v>29</v>
      </c>
      <c r="T17163" s="1" t="s">
        <v>29</v>
      </c>
      <c r="U17163" s="1" t="s">
        <v>41141</v>
      </c>
      <c r="V17163" s="1" t="s">
        <v>10319</v>
      </c>
    </row>
    <row r="17164" spans="1:22" x14ac:dyDescent="0.25">
      <c r="A17164" s="1" t="s">
        <v>57704</v>
      </c>
      <c r="B17164">
        <v>1905</v>
      </c>
      <c r="C17164">
        <v>8</v>
      </c>
      <c r="D17164">
        <v>10</v>
      </c>
      <c r="E17164" s="1" t="s">
        <v>23</v>
      </c>
      <c r="F17164" s="1" t="s">
        <v>147</v>
      </c>
      <c r="G17164" s="1" t="s">
        <v>1569</v>
      </c>
      <c r="H17164">
        <v>1996</v>
      </c>
      <c r="I17164">
        <v>7</v>
      </c>
      <c r="J17164">
        <v>23</v>
      </c>
      <c r="K17164" s="1" t="s">
        <v>23</v>
      </c>
      <c r="L17164" s="1" t="s">
        <v>56</v>
      </c>
      <c r="M17164" s="1" t="s">
        <v>24483</v>
      </c>
      <c r="N17164" s="1" t="s">
        <v>77</v>
      </c>
      <c r="O17164" s="1" t="s">
        <v>57705</v>
      </c>
      <c r="P17164" s="1" t="s">
        <v>2448</v>
      </c>
      <c r="Q17164">
        <v>210</v>
      </c>
      <c r="R17164">
        <v>72</v>
      </c>
      <c r="S17164" s="1" t="s">
        <v>61</v>
      </c>
      <c r="T17164" s="1" t="s">
        <v>61</v>
      </c>
      <c r="U17164" s="1" t="s">
        <v>3335</v>
      </c>
      <c r="V17164" s="1" t="s">
        <v>3335</v>
      </c>
    </row>
    <row r="17165" spans="1:22" x14ac:dyDescent="0.25">
      <c r="A17165" s="1" t="s">
        <v>57706</v>
      </c>
      <c r="B17165">
        <v>1938</v>
      </c>
      <c r="C17165">
        <v>9</v>
      </c>
      <c r="D17165">
        <v>17</v>
      </c>
      <c r="E17165" s="1" t="s">
        <v>23</v>
      </c>
      <c r="F17165" s="1" t="s">
        <v>576</v>
      </c>
      <c r="G17165" s="1" t="s">
        <v>707</v>
      </c>
      <c r="K17165" s="1"/>
      <c r="L17165" s="1"/>
      <c r="M17165" s="1"/>
      <c r="N17165" s="1" t="s">
        <v>408</v>
      </c>
      <c r="O17165" s="1" t="s">
        <v>57707</v>
      </c>
      <c r="P17165" s="1" t="s">
        <v>21381</v>
      </c>
      <c r="Q17165">
        <v>187</v>
      </c>
      <c r="R17165">
        <v>73</v>
      </c>
      <c r="S17165" s="1" t="s">
        <v>29</v>
      </c>
      <c r="T17165" s="1" t="s">
        <v>29</v>
      </c>
      <c r="U17165" s="1" t="s">
        <v>30991</v>
      </c>
      <c r="V17165" s="1" t="s">
        <v>57708</v>
      </c>
    </row>
    <row r="17166" spans="1:22" x14ac:dyDescent="0.25">
      <c r="A17166" s="1" t="s">
        <v>57709</v>
      </c>
      <c r="B17166">
        <v>1909</v>
      </c>
      <c r="C17166">
        <v>10</v>
      </c>
      <c r="D17166">
        <v>29</v>
      </c>
      <c r="E17166" s="1" t="s">
        <v>23</v>
      </c>
      <c r="F17166" s="1" t="s">
        <v>632</v>
      </c>
      <c r="G17166" s="1" t="s">
        <v>5504</v>
      </c>
      <c r="H17166">
        <v>1988</v>
      </c>
      <c r="I17166">
        <v>4</v>
      </c>
      <c r="J17166">
        <v>14</v>
      </c>
      <c r="K17166" s="1" t="s">
        <v>23</v>
      </c>
      <c r="L17166" s="1" t="s">
        <v>632</v>
      </c>
      <c r="M17166" s="1" t="s">
        <v>1956</v>
      </c>
      <c r="N17166" s="1" t="s">
        <v>4685</v>
      </c>
      <c r="O17166" s="1" t="s">
        <v>57710</v>
      </c>
      <c r="P17166" s="1" t="s">
        <v>57711</v>
      </c>
      <c r="Q17166">
        <v>182</v>
      </c>
      <c r="R17166">
        <v>72</v>
      </c>
      <c r="S17166" s="1" t="s">
        <v>29</v>
      </c>
      <c r="T17166" s="1" t="s">
        <v>29</v>
      </c>
      <c r="U17166" s="1" t="s">
        <v>3832</v>
      </c>
      <c r="V17166" s="1" t="s">
        <v>14608</v>
      </c>
    </row>
    <row r="17167" spans="1:22" x14ac:dyDescent="0.25">
      <c r="A17167" s="1" t="s">
        <v>57712</v>
      </c>
      <c r="B17167">
        <v>1962</v>
      </c>
      <c r="C17167">
        <v>7</v>
      </c>
      <c r="D17167">
        <v>13</v>
      </c>
      <c r="E17167" s="1" t="s">
        <v>23</v>
      </c>
      <c r="F17167" s="1" t="s">
        <v>65</v>
      </c>
      <c r="G17167" s="1" t="s">
        <v>4526</v>
      </c>
      <c r="K17167" s="1"/>
      <c r="L17167" s="1"/>
      <c r="M17167" s="1"/>
      <c r="N17167" s="1" t="s">
        <v>4868</v>
      </c>
      <c r="O17167" s="1" t="s">
        <v>57707</v>
      </c>
      <c r="P17167" s="1" t="s">
        <v>21381</v>
      </c>
      <c r="Q17167">
        <v>190</v>
      </c>
      <c r="R17167">
        <v>74</v>
      </c>
      <c r="S17167" s="1" t="s">
        <v>29</v>
      </c>
      <c r="T17167" s="1" t="s">
        <v>29</v>
      </c>
      <c r="U17167" s="1" t="s">
        <v>6390</v>
      </c>
      <c r="V17167" s="1" t="s">
        <v>2242</v>
      </c>
    </row>
    <row r="17168" spans="1:22" x14ac:dyDescent="0.25">
      <c r="A17168" s="1" t="s">
        <v>57713</v>
      </c>
      <c r="B17168">
        <v>1951</v>
      </c>
      <c r="C17168">
        <v>10</v>
      </c>
      <c r="D17168">
        <v>3</v>
      </c>
      <c r="E17168" s="1" t="s">
        <v>23</v>
      </c>
      <c r="F17168" s="1" t="s">
        <v>321</v>
      </c>
      <c r="G17168" s="1" t="s">
        <v>993</v>
      </c>
      <c r="K17168" s="1"/>
      <c r="L17168" s="1"/>
      <c r="M17168" s="1"/>
      <c r="N17168" s="1" t="s">
        <v>681</v>
      </c>
      <c r="O17168" s="1" t="s">
        <v>5407</v>
      </c>
      <c r="P17168" s="1" t="s">
        <v>19423</v>
      </c>
      <c r="Q17168">
        <v>220</v>
      </c>
      <c r="R17168">
        <v>78</v>
      </c>
      <c r="S17168" s="1" t="s">
        <v>29</v>
      </c>
      <c r="T17168" s="1" t="s">
        <v>29</v>
      </c>
      <c r="U17168" s="1" t="s">
        <v>1948</v>
      </c>
      <c r="V17168" s="1" t="s">
        <v>4295</v>
      </c>
    </row>
    <row r="17169" spans="1:22" x14ac:dyDescent="0.25">
      <c r="A17169" s="1" t="s">
        <v>57714</v>
      </c>
      <c r="B17169">
        <v>1909</v>
      </c>
      <c r="C17169">
        <v>10</v>
      </c>
      <c r="D17169">
        <v>9</v>
      </c>
      <c r="E17169" s="1" t="s">
        <v>23</v>
      </c>
      <c r="F17169" s="1" t="s">
        <v>823</v>
      </c>
      <c r="G17169" s="1" t="s">
        <v>830</v>
      </c>
      <c r="H17169">
        <v>1970</v>
      </c>
      <c r="I17169">
        <v>12</v>
      </c>
      <c r="J17169">
        <v>16</v>
      </c>
      <c r="K17169" s="1" t="s">
        <v>23</v>
      </c>
      <c r="L17169" s="1" t="s">
        <v>176</v>
      </c>
      <c r="M17169" s="1" t="s">
        <v>1334</v>
      </c>
      <c r="N17169" s="1" t="s">
        <v>136</v>
      </c>
      <c r="O17169" s="1" t="s">
        <v>57715</v>
      </c>
      <c r="P17169" s="1" t="s">
        <v>57716</v>
      </c>
      <c r="Q17169">
        <v>180</v>
      </c>
      <c r="R17169">
        <v>73</v>
      </c>
      <c r="S17169" s="1" t="s">
        <v>29</v>
      </c>
      <c r="T17169" s="1" t="s">
        <v>29</v>
      </c>
      <c r="U17169" s="1" t="s">
        <v>57717</v>
      </c>
      <c r="V17169" s="1" t="s">
        <v>57718</v>
      </c>
    </row>
    <row r="17170" spans="1:22" x14ac:dyDescent="0.25">
      <c r="A17170" s="1" t="s">
        <v>57719</v>
      </c>
      <c r="B17170">
        <v>1900</v>
      </c>
      <c r="C17170">
        <v>10</v>
      </c>
      <c r="D17170">
        <v>17</v>
      </c>
      <c r="E17170" s="1" t="s">
        <v>23</v>
      </c>
      <c r="F17170" s="1" t="s">
        <v>33</v>
      </c>
      <c r="G17170" s="1" t="s">
        <v>15219</v>
      </c>
      <c r="H17170">
        <v>1977</v>
      </c>
      <c r="I17170">
        <v>1</v>
      </c>
      <c r="J17170">
        <v>17</v>
      </c>
      <c r="K17170" s="1" t="s">
        <v>23</v>
      </c>
      <c r="L17170" s="1" t="s">
        <v>33</v>
      </c>
      <c r="M17170" s="1" t="s">
        <v>15219</v>
      </c>
      <c r="N17170" s="1" t="s">
        <v>1392</v>
      </c>
      <c r="O17170" s="1" t="s">
        <v>57720</v>
      </c>
      <c r="P17170" s="1" t="s">
        <v>57721</v>
      </c>
      <c r="Q17170">
        <v>176</v>
      </c>
      <c r="R17170">
        <v>74</v>
      </c>
      <c r="S17170" s="1" t="s">
        <v>61</v>
      </c>
      <c r="T17170" s="1" t="s">
        <v>61</v>
      </c>
      <c r="U17170" s="1" t="s">
        <v>57722</v>
      </c>
      <c r="V17170" s="1" t="s">
        <v>23691</v>
      </c>
    </row>
    <row r="17171" spans="1:22" x14ac:dyDescent="0.25">
      <c r="A17171" s="1" t="s">
        <v>57723</v>
      </c>
      <c r="B17171">
        <v>1994</v>
      </c>
      <c r="C17171">
        <v>4</v>
      </c>
      <c r="D17171">
        <v>15</v>
      </c>
      <c r="E17171" s="1" t="s">
        <v>23</v>
      </c>
      <c r="F17171" s="1" t="s">
        <v>33</v>
      </c>
      <c r="G17171" s="1" t="s">
        <v>5816</v>
      </c>
      <c r="K17171" s="1"/>
      <c r="L17171" s="1"/>
      <c r="M17171" s="1"/>
      <c r="N17171" s="1" t="s">
        <v>1518</v>
      </c>
      <c r="O17171" s="1" t="s">
        <v>57724</v>
      </c>
      <c r="P17171" s="1" t="s">
        <v>17412</v>
      </c>
      <c r="Q17171">
        <v>237</v>
      </c>
      <c r="R17171">
        <v>79</v>
      </c>
      <c r="S17171" s="1" t="s">
        <v>29</v>
      </c>
      <c r="T17171" s="1" t="s">
        <v>29</v>
      </c>
      <c r="U17171" s="1" t="s">
        <v>54846</v>
      </c>
      <c r="V17171" s="1" t="s">
        <v>57725</v>
      </c>
    </row>
    <row r="17172" spans="1:22" x14ac:dyDescent="0.25">
      <c r="A17172" s="1" t="s">
        <v>57726</v>
      </c>
      <c r="B17172">
        <v>1899</v>
      </c>
      <c r="C17172">
        <v>8</v>
      </c>
      <c r="D17172">
        <v>7</v>
      </c>
      <c r="E17172" s="1" t="s">
        <v>23</v>
      </c>
      <c r="F17172" s="1" t="s">
        <v>1031</v>
      </c>
      <c r="G17172" s="1" t="s">
        <v>4933</v>
      </c>
      <c r="H17172">
        <v>1975</v>
      </c>
      <c r="I17172">
        <v>7</v>
      </c>
      <c r="J17172">
        <v>18</v>
      </c>
      <c r="K17172" s="1" t="s">
        <v>23</v>
      </c>
      <c r="L17172" s="1" t="s">
        <v>823</v>
      </c>
      <c r="M17172" s="1" t="s">
        <v>2079</v>
      </c>
      <c r="N17172" s="1" t="s">
        <v>205</v>
      </c>
      <c r="O17172" s="1" t="s">
        <v>57727</v>
      </c>
      <c r="P17172" s="1" t="s">
        <v>57728</v>
      </c>
      <c r="Q17172">
        <v>168</v>
      </c>
      <c r="R17172">
        <v>71</v>
      </c>
      <c r="S17172" s="1" t="s">
        <v>29</v>
      </c>
      <c r="T17172" s="1" t="s">
        <v>29</v>
      </c>
      <c r="U17172" s="1" t="s">
        <v>50954</v>
      </c>
      <c r="V17172" s="1" t="s">
        <v>57729</v>
      </c>
    </row>
    <row r="17173" spans="1:22" x14ac:dyDescent="0.25">
      <c r="A17173" s="1" t="s">
        <v>57730</v>
      </c>
      <c r="B17173">
        <v>1898</v>
      </c>
      <c r="C17173">
        <v>5</v>
      </c>
      <c r="D17173">
        <v>6</v>
      </c>
      <c r="E17173" s="1" t="s">
        <v>23</v>
      </c>
      <c r="F17173" s="1" t="s">
        <v>35</v>
      </c>
      <c r="G17173" s="1" t="s">
        <v>11624</v>
      </c>
      <c r="H17173">
        <v>1964</v>
      </c>
      <c r="I17173">
        <v>10</v>
      </c>
      <c r="J17173">
        <v>9</v>
      </c>
      <c r="K17173" s="1" t="s">
        <v>23</v>
      </c>
      <c r="L17173" s="1" t="s">
        <v>109</v>
      </c>
      <c r="M17173" s="1" t="s">
        <v>1419</v>
      </c>
      <c r="N17173" s="1" t="s">
        <v>170</v>
      </c>
      <c r="O17173" s="1" t="s">
        <v>1818</v>
      </c>
      <c r="P17173" s="1" t="s">
        <v>57731</v>
      </c>
      <c r="Q17173">
        <v>180</v>
      </c>
      <c r="R17173">
        <v>71</v>
      </c>
      <c r="S17173" s="1" t="s">
        <v>61</v>
      </c>
      <c r="T17173" s="1" t="s">
        <v>29</v>
      </c>
      <c r="U17173" s="1" t="s">
        <v>1069</v>
      </c>
      <c r="V17173" s="1" t="s">
        <v>57732</v>
      </c>
    </row>
    <row r="17174" spans="1:22" x14ac:dyDescent="0.25">
      <c r="A17174" s="1" t="s">
        <v>57733</v>
      </c>
      <c r="B17174">
        <v>1890</v>
      </c>
      <c r="C17174">
        <v>7</v>
      </c>
      <c r="D17174">
        <v>8</v>
      </c>
      <c r="E17174" s="1" t="s">
        <v>23</v>
      </c>
      <c r="F17174" s="1" t="s">
        <v>35</v>
      </c>
      <c r="G17174" s="1" t="s">
        <v>1553</v>
      </c>
      <c r="H17174">
        <v>1941</v>
      </c>
      <c r="I17174">
        <v>3</v>
      </c>
      <c r="J17174">
        <v>1</v>
      </c>
      <c r="K17174" s="1" t="s">
        <v>23</v>
      </c>
      <c r="L17174" s="1" t="s">
        <v>35</v>
      </c>
      <c r="M17174" s="1" t="s">
        <v>11624</v>
      </c>
      <c r="N17174" s="1" t="s">
        <v>30383</v>
      </c>
      <c r="O17174" s="1" t="s">
        <v>1818</v>
      </c>
      <c r="P17174" s="1" t="s">
        <v>57734</v>
      </c>
      <c r="Q17174">
        <v>160</v>
      </c>
      <c r="R17174">
        <v>70</v>
      </c>
      <c r="S17174" s="1" t="s">
        <v>61</v>
      </c>
      <c r="T17174" s="1" t="s">
        <v>29</v>
      </c>
      <c r="U17174" s="1" t="s">
        <v>14680</v>
      </c>
      <c r="V17174" s="1" t="s">
        <v>6151</v>
      </c>
    </row>
    <row r="17175" spans="1:22" x14ac:dyDescent="0.25">
      <c r="A17175" s="1" t="s">
        <v>57735</v>
      </c>
      <c r="B17175">
        <v>1881</v>
      </c>
      <c r="C17175">
        <v>10</v>
      </c>
      <c r="D17175">
        <v>23</v>
      </c>
      <c r="E17175" s="1" t="s">
        <v>23</v>
      </c>
      <c r="F17175" s="1" t="s">
        <v>576</v>
      </c>
      <c r="G17175" s="1" t="s">
        <v>1269</v>
      </c>
      <c r="H17175">
        <v>1951</v>
      </c>
      <c r="I17175">
        <v>9</v>
      </c>
      <c r="J17175">
        <v>12</v>
      </c>
      <c r="K17175" s="1" t="s">
        <v>23</v>
      </c>
      <c r="L17175" s="1" t="s">
        <v>576</v>
      </c>
      <c r="M17175" s="1" t="s">
        <v>1269</v>
      </c>
      <c r="N17175" s="1" t="s">
        <v>15554</v>
      </c>
      <c r="O17175" s="1" t="s">
        <v>57736</v>
      </c>
      <c r="P17175" s="1" t="s">
        <v>57737</v>
      </c>
      <c r="Q17175">
        <v>200</v>
      </c>
      <c r="R17175">
        <v>71</v>
      </c>
      <c r="S17175" s="1" t="s">
        <v>61</v>
      </c>
      <c r="T17175" s="1" t="s">
        <v>61</v>
      </c>
      <c r="U17175" s="1" t="s">
        <v>26119</v>
      </c>
      <c r="V17175" s="1" t="s">
        <v>15945</v>
      </c>
    </row>
    <row r="17176" spans="1:22" x14ac:dyDescent="0.25">
      <c r="A17176" s="1" t="s">
        <v>57738</v>
      </c>
      <c r="B17176">
        <v>1865</v>
      </c>
      <c r="C17176">
        <v>2</v>
      </c>
      <c r="D17176">
        <v>18</v>
      </c>
      <c r="E17176" s="1" t="s">
        <v>23</v>
      </c>
      <c r="F17176" s="1" t="s">
        <v>155</v>
      </c>
      <c r="G17176" s="1" t="s">
        <v>156</v>
      </c>
      <c r="H17176">
        <v>1960</v>
      </c>
      <c r="I17176">
        <v>5</v>
      </c>
      <c r="J17176">
        <v>19</v>
      </c>
      <c r="K17176" s="1" t="s">
        <v>23</v>
      </c>
      <c r="L17176" s="1" t="s">
        <v>155</v>
      </c>
      <c r="M17176" s="1" t="s">
        <v>156</v>
      </c>
      <c r="N17176" s="1" t="s">
        <v>258</v>
      </c>
      <c r="O17176" s="1" t="s">
        <v>57739</v>
      </c>
      <c r="P17176" s="1" t="s">
        <v>1842</v>
      </c>
      <c r="Q17176">
        <v>140</v>
      </c>
      <c r="R17176">
        <v>69</v>
      </c>
      <c r="S17176" s="1" t="s">
        <v>61</v>
      </c>
      <c r="T17176" s="1" t="s">
        <v>61</v>
      </c>
      <c r="U17176" s="1" t="s">
        <v>57740</v>
      </c>
      <c r="V17176" s="1" t="s">
        <v>57740</v>
      </c>
    </row>
    <row r="17177" spans="1:22" x14ac:dyDescent="0.25">
      <c r="A17177" s="1" t="s">
        <v>57741</v>
      </c>
      <c r="B17177">
        <v>1993</v>
      </c>
      <c r="C17177">
        <v>8</v>
      </c>
      <c r="D17177">
        <v>17</v>
      </c>
      <c r="E17177" s="1" t="s">
        <v>23</v>
      </c>
      <c r="F17177" s="1" t="s">
        <v>576</v>
      </c>
      <c r="G17177" s="1" t="s">
        <v>976</v>
      </c>
      <c r="K17177" s="1"/>
      <c r="L17177" s="1"/>
      <c r="M17177" s="1"/>
      <c r="N17177" s="1" t="s">
        <v>1400</v>
      </c>
      <c r="O17177" s="1" t="s">
        <v>57742</v>
      </c>
      <c r="P17177" s="1" t="s">
        <v>1400</v>
      </c>
      <c r="Q17177">
        <v>215</v>
      </c>
      <c r="R17177">
        <v>75</v>
      </c>
      <c r="S17177" s="1" t="s">
        <v>61</v>
      </c>
      <c r="T17177" s="1" t="s">
        <v>61</v>
      </c>
      <c r="U17177" s="1" t="s">
        <v>11551</v>
      </c>
      <c r="V17177" s="1" t="s">
        <v>765</v>
      </c>
    </row>
    <row r="17178" spans="1:22" x14ac:dyDescent="0.25">
      <c r="A17178" s="1" t="s">
        <v>57743</v>
      </c>
      <c r="B17178">
        <v>1973</v>
      </c>
      <c r="C17178">
        <v>9</v>
      </c>
      <c r="D17178">
        <v>14</v>
      </c>
      <c r="E17178" s="1" t="s">
        <v>23</v>
      </c>
      <c r="F17178" s="1" t="s">
        <v>576</v>
      </c>
      <c r="G17178" s="1" t="s">
        <v>976</v>
      </c>
      <c r="K17178" s="1"/>
      <c r="L17178" s="1"/>
      <c r="M17178" s="1"/>
      <c r="N17178" s="1" t="s">
        <v>272</v>
      </c>
      <c r="O17178" s="1" t="s">
        <v>57744</v>
      </c>
      <c r="P17178" s="1" t="s">
        <v>2006</v>
      </c>
      <c r="Q17178">
        <v>188</v>
      </c>
      <c r="R17178">
        <v>75</v>
      </c>
      <c r="S17178" s="1" t="s">
        <v>29</v>
      </c>
      <c r="T17178" s="1" t="s">
        <v>29</v>
      </c>
      <c r="U17178" s="1" t="s">
        <v>50621</v>
      </c>
      <c r="V17178" s="1" t="s">
        <v>47951</v>
      </c>
    </row>
    <row r="17179" spans="1:22" x14ac:dyDescent="0.25">
      <c r="A17179" s="1" t="s">
        <v>57745</v>
      </c>
      <c r="B17179">
        <v>1930</v>
      </c>
      <c r="C17179">
        <v>3</v>
      </c>
      <c r="D17179">
        <v>11</v>
      </c>
      <c r="E17179" s="1" t="s">
        <v>23</v>
      </c>
      <c r="F17179" s="1" t="s">
        <v>123</v>
      </c>
      <c r="G17179" s="1" t="s">
        <v>57746</v>
      </c>
      <c r="H17179">
        <v>2020</v>
      </c>
      <c r="I17179">
        <v>4</v>
      </c>
      <c r="J17179">
        <v>17</v>
      </c>
      <c r="K17179" s="1" t="s">
        <v>23</v>
      </c>
      <c r="L17179" s="1" t="s">
        <v>48</v>
      </c>
      <c r="M17179" s="1" t="s">
        <v>57747</v>
      </c>
      <c r="N17179" s="1" t="s">
        <v>408</v>
      </c>
      <c r="O17179" s="1" t="s">
        <v>57748</v>
      </c>
      <c r="P17179" s="1" t="s">
        <v>57749</v>
      </c>
      <c r="Q17179">
        <v>168</v>
      </c>
      <c r="R17179">
        <v>69</v>
      </c>
      <c r="S17179" s="1" t="s">
        <v>29</v>
      </c>
      <c r="T17179" s="1" t="s">
        <v>29</v>
      </c>
      <c r="U17179" s="1"/>
      <c r="V17179" s="1"/>
    </row>
    <row r="17180" spans="1:22" x14ac:dyDescent="0.25">
      <c r="A17180" s="1" t="s">
        <v>57750</v>
      </c>
      <c r="B17180">
        <v>1990</v>
      </c>
      <c r="C17180">
        <v>2</v>
      </c>
      <c r="D17180">
        <v>2</v>
      </c>
      <c r="E17180" s="1" t="s">
        <v>23</v>
      </c>
      <c r="F17180" s="1" t="s">
        <v>224</v>
      </c>
      <c r="G17180" s="1" t="s">
        <v>23053</v>
      </c>
      <c r="K17180" s="1"/>
      <c r="L17180" s="1"/>
      <c r="M17180" s="1"/>
      <c r="N17180" s="1" t="s">
        <v>111</v>
      </c>
      <c r="O17180" s="1" t="s">
        <v>57751</v>
      </c>
      <c r="P17180" s="1" t="s">
        <v>57552</v>
      </c>
      <c r="Q17180">
        <v>205</v>
      </c>
      <c r="R17180">
        <v>75</v>
      </c>
      <c r="S17180" s="1" t="s">
        <v>29</v>
      </c>
      <c r="T17180" s="1" t="s">
        <v>29</v>
      </c>
      <c r="U17180" s="1" t="s">
        <v>9512</v>
      </c>
      <c r="V17180" s="1" t="s">
        <v>9034</v>
      </c>
    </row>
    <row r="17181" spans="1:22" x14ac:dyDescent="0.25">
      <c r="A17181" s="1" t="s">
        <v>57752</v>
      </c>
      <c r="B17181">
        <v>1858</v>
      </c>
      <c r="C17181">
        <v>6</v>
      </c>
      <c r="E17181" s="1" t="s">
        <v>23</v>
      </c>
      <c r="F17181" s="1" t="s">
        <v>107</v>
      </c>
      <c r="G17181" s="1"/>
      <c r="H17181">
        <v>1921</v>
      </c>
      <c r="I17181">
        <v>1</v>
      </c>
      <c r="J17181">
        <v>1</v>
      </c>
      <c r="K17181" s="1" t="s">
        <v>23</v>
      </c>
      <c r="L17181" s="1" t="s">
        <v>576</v>
      </c>
      <c r="M17181" s="1" t="s">
        <v>707</v>
      </c>
      <c r="N17181" s="1" t="s">
        <v>258</v>
      </c>
      <c r="O17181" s="1" t="s">
        <v>57753</v>
      </c>
      <c r="P17181" s="1" t="s">
        <v>4528</v>
      </c>
      <c r="S17181" s="1"/>
      <c r="T17181" s="1"/>
      <c r="U17181" s="1" t="s">
        <v>57754</v>
      </c>
      <c r="V17181" s="1" t="s">
        <v>52906</v>
      </c>
    </row>
    <row r="17182" spans="1:22" x14ac:dyDescent="0.25">
      <c r="A17182" s="1" t="s">
        <v>57755</v>
      </c>
      <c r="B17182">
        <v>1897</v>
      </c>
      <c r="C17182">
        <v>10</v>
      </c>
      <c r="D17182">
        <v>26</v>
      </c>
      <c r="E17182" s="1" t="s">
        <v>23</v>
      </c>
      <c r="F17182" s="1" t="s">
        <v>35</v>
      </c>
      <c r="G17182" s="1" t="s">
        <v>15902</v>
      </c>
      <c r="H17182">
        <v>1969</v>
      </c>
      <c r="I17182">
        <v>11</v>
      </c>
      <c r="J17182">
        <v>1</v>
      </c>
      <c r="K17182" s="1" t="s">
        <v>23</v>
      </c>
      <c r="L17182" s="1" t="s">
        <v>35</v>
      </c>
      <c r="M17182" s="1" t="s">
        <v>57756</v>
      </c>
      <c r="N17182" s="1" t="s">
        <v>258</v>
      </c>
      <c r="O17182" s="1" t="s">
        <v>57757</v>
      </c>
      <c r="P17182" s="1" t="s">
        <v>40516</v>
      </c>
      <c r="Q17182">
        <v>170</v>
      </c>
      <c r="R17182">
        <v>71</v>
      </c>
      <c r="S17182" s="1" t="s">
        <v>61</v>
      </c>
      <c r="T17182" s="1" t="s">
        <v>61</v>
      </c>
      <c r="U17182" s="1" t="s">
        <v>42835</v>
      </c>
      <c r="V17182" s="1" t="s">
        <v>57758</v>
      </c>
    </row>
    <row r="17183" spans="1:22" x14ac:dyDescent="0.25">
      <c r="A17183" s="1" t="s">
        <v>57759</v>
      </c>
      <c r="B17183">
        <v>1961</v>
      </c>
      <c r="C17183">
        <v>12</v>
      </c>
      <c r="D17183">
        <v>1</v>
      </c>
      <c r="E17183" s="1" t="s">
        <v>23</v>
      </c>
      <c r="F17183" s="1" t="s">
        <v>767</v>
      </c>
      <c r="G17183" s="1" t="s">
        <v>13805</v>
      </c>
      <c r="K17183" s="1"/>
      <c r="L17183" s="1"/>
      <c r="M17183" s="1"/>
      <c r="N17183" s="1" t="s">
        <v>18302</v>
      </c>
      <c r="O17183" s="1" t="s">
        <v>57760</v>
      </c>
      <c r="P17183" s="1" t="s">
        <v>57761</v>
      </c>
      <c r="Q17183">
        <v>185</v>
      </c>
      <c r="R17183">
        <v>71</v>
      </c>
      <c r="S17183" s="1" t="s">
        <v>61</v>
      </c>
      <c r="T17183" s="1" t="s">
        <v>29</v>
      </c>
      <c r="U17183" s="1" t="s">
        <v>40997</v>
      </c>
      <c r="V17183" s="1" t="s">
        <v>247</v>
      </c>
    </row>
    <row r="17184" spans="1:22" x14ac:dyDescent="0.25">
      <c r="A17184" s="1" t="s">
        <v>57762</v>
      </c>
      <c r="B17184">
        <v>1959</v>
      </c>
      <c r="C17184">
        <v>9</v>
      </c>
      <c r="D17184">
        <v>23</v>
      </c>
      <c r="E17184" s="1" t="s">
        <v>23</v>
      </c>
      <c r="F17184" s="1" t="s">
        <v>48</v>
      </c>
      <c r="G17184" s="1" t="s">
        <v>10236</v>
      </c>
      <c r="K17184" s="1"/>
      <c r="L17184" s="1"/>
      <c r="M17184" s="1"/>
      <c r="N17184" s="1" t="s">
        <v>136</v>
      </c>
      <c r="O17184" s="1" t="s">
        <v>57757</v>
      </c>
      <c r="P17184" s="1" t="s">
        <v>13187</v>
      </c>
      <c r="Q17184">
        <v>210</v>
      </c>
      <c r="R17184">
        <v>75</v>
      </c>
      <c r="S17184" s="1" t="s">
        <v>29</v>
      </c>
      <c r="T17184" s="1" t="s">
        <v>29</v>
      </c>
      <c r="U17184" s="1" t="s">
        <v>33849</v>
      </c>
      <c r="V17184" s="1" t="s">
        <v>50853</v>
      </c>
    </row>
    <row r="17185" spans="1:22" x14ac:dyDescent="0.25">
      <c r="A17185" s="1" t="s">
        <v>57763</v>
      </c>
      <c r="B17185">
        <v>1974</v>
      </c>
      <c r="C17185">
        <v>6</v>
      </c>
      <c r="D17185">
        <v>9</v>
      </c>
      <c r="E17185" s="1" t="s">
        <v>23</v>
      </c>
      <c r="F17185" s="1" t="s">
        <v>48</v>
      </c>
      <c r="G17185" s="1" t="s">
        <v>117</v>
      </c>
      <c r="K17185" s="1"/>
      <c r="L17185" s="1"/>
      <c r="M17185" s="1"/>
      <c r="N17185" s="1" t="s">
        <v>2305</v>
      </c>
      <c r="O17185" s="1" t="s">
        <v>57757</v>
      </c>
      <c r="P17185" s="1" t="s">
        <v>57764</v>
      </c>
      <c r="Q17185">
        <v>175</v>
      </c>
      <c r="R17185">
        <v>74</v>
      </c>
      <c r="S17185" s="1" t="s">
        <v>389</v>
      </c>
      <c r="T17185" s="1" t="s">
        <v>29</v>
      </c>
      <c r="U17185" s="1" t="s">
        <v>57765</v>
      </c>
      <c r="V17185" s="1" t="s">
        <v>2577</v>
      </c>
    </row>
    <row r="17186" spans="1:22" x14ac:dyDescent="0.25">
      <c r="A17186" s="1" t="s">
        <v>57766</v>
      </c>
      <c r="B17186">
        <v>1909</v>
      </c>
      <c r="C17186">
        <v>11</v>
      </c>
      <c r="D17186">
        <v>24</v>
      </c>
      <c r="E17186" s="1" t="s">
        <v>23</v>
      </c>
      <c r="F17186" s="1" t="s">
        <v>823</v>
      </c>
      <c r="G17186" s="1" t="s">
        <v>27376</v>
      </c>
      <c r="H17186">
        <v>1987</v>
      </c>
      <c r="I17186">
        <v>7</v>
      </c>
      <c r="J17186">
        <v>20</v>
      </c>
      <c r="K17186" s="1" t="s">
        <v>23</v>
      </c>
      <c r="L17186" s="1" t="s">
        <v>823</v>
      </c>
      <c r="M17186" s="1" t="s">
        <v>2015</v>
      </c>
      <c r="N17186" s="1" t="s">
        <v>308</v>
      </c>
      <c r="O17186" s="1" t="s">
        <v>57767</v>
      </c>
      <c r="P17186" s="1" t="s">
        <v>1182</v>
      </c>
      <c r="Q17186">
        <v>190</v>
      </c>
      <c r="R17186">
        <v>74</v>
      </c>
      <c r="S17186" s="1" t="s">
        <v>61</v>
      </c>
      <c r="T17186" s="1" t="s">
        <v>29</v>
      </c>
      <c r="U17186" s="1" t="s">
        <v>50184</v>
      </c>
      <c r="V17186" s="1" t="s">
        <v>57768</v>
      </c>
    </row>
    <row r="17187" spans="1:22" x14ac:dyDescent="0.25">
      <c r="A17187" s="1" t="s">
        <v>57769</v>
      </c>
      <c r="B17187">
        <v>1966</v>
      </c>
      <c r="C17187">
        <v>7</v>
      </c>
      <c r="D17187">
        <v>6</v>
      </c>
      <c r="E17187" s="1" t="s">
        <v>23</v>
      </c>
      <c r="F17187" s="1" t="s">
        <v>67</v>
      </c>
      <c r="G17187" s="1" t="s">
        <v>1474</v>
      </c>
      <c r="H17187">
        <v>2008</v>
      </c>
      <c r="I17187">
        <v>8</v>
      </c>
      <c r="J17187">
        <v>15</v>
      </c>
      <c r="K17187" s="1" t="s">
        <v>23</v>
      </c>
      <c r="L17187" s="1" t="s">
        <v>67</v>
      </c>
      <c r="M17187" s="1" t="s">
        <v>8030</v>
      </c>
      <c r="N17187" s="1" t="s">
        <v>12441</v>
      </c>
      <c r="O17187" s="1" t="s">
        <v>57770</v>
      </c>
      <c r="P17187" s="1" t="s">
        <v>57771</v>
      </c>
      <c r="Q17187">
        <v>195</v>
      </c>
      <c r="R17187">
        <v>72</v>
      </c>
      <c r="S17187" s="1" t="s">
        <v>29</v>
      </c>
      <c r="T17187" s="1" t="s">
        <v>61</v>
      </c>
      <c r="U17187" s="1" t="s">
        <v>24667</v>
      </c>
      <c r="V17187" s="1" t="s">
        <v>1747</v>
      </c>
    </row>
    <row r="17188" spans="1:22" x14ac:dyDescent="0.25">
      <c r="A17188" s="1" t="s">
        <v>57772</v>
      </c>
      <c r="B17188">
        <v>1904</v>
      </c>
      <c r="C17188">
        <v>6</v>
      </c>
      <c r="D17188">
        <v>15</v>
      </c>
      <c r="E17188" s="1" t="s">
        <v>23</v>
      </c>
      <c r="F17188" s="1" t="s">
        <v>202</v>
      </c>
      <c r="G17188" s="1" t="s">
        <v>27593</v>
      </c>
      <c r="H17188">
        <v>1974</v>
      </c>
      <c r="I17188">
        <v>2</v>
      </c>
      <c r="J17188">
        <v>4</v>
      </c>
      <c r="K17188" s="1" t="s">
        <v>23</v>
      </c>
      <c r="L17188" s="1" t="s">
        <v>56</v>
      </c>
      <c r="M17188" s="1" t="s">
        <v>401</v>
      </c>
      <c r="N17188" s="1" t="s">
        <v>37</v>
      </c>
      <c r="O17188" s="1" t="s">
        <v>57770</v>
      </c>
      <c r="P17188" s="1" t="s">
        <v>57773</v>
      </c>
      <c r="Q17188">
        <v>226</v>
      </c>
      <c r="R17188">
        <v>75</v>
      </c>
      <c r="S17188" s="1" t="s">
        <v>61</v>
      </c>
      <c r="T17188" s="1" t="s">
        <v>29</v>
      </c>
      <c r="U17188" s="1" t="s">
        <v>12943</v>
      </c>
      <c r="V17188" s="1" t="s">
        <v>30504</v>
      </c>
    </row>
    <row r="17189" spans="1:22" x14ac:dyDescent="0.25">
      <c r="A17189" s="1" t="s">
        <v>57774</v>
      </c>
      <c r="B17189">
        <v>1899</v>
      </c>
      <c r="C17189">
        <v>9</v>
      </c>
      <c r="D17189">
        <v>7</v>
      </c>
      <c r="E17189" s="1" t="s">
        <v>23</v>
      </c>
      <c r="F17189" s="1" t="s">
        <v>109</v>
      </c>
      <c r="G17189" s="1" t="s">
        <v>1419</v>
      </c>
      <c r="H17189">
        <v>1945</v>
      </c>
      <c r="I17189">
        <v>6</v>
      </c>
      <c r="J17189">
        <v>29</v>
      </c>
      <c r="K17189" s="1" t="s">
        <v>23</v>
      </c>
      <c r="L17189" s="1" t="s">
        <v>109</v>
      </c>
      <c r="M17189" s="1" t="s">
        <v>1419</v>
      </c>
      <c r="N17189" s="1" t="s">
        <v>5026</v>
      </c>
      <c r="O17189" s="1" t="s">
        <v>17214</v>
      </c>
      <c r="P17189" s="1" t="s">
        <v>57775</v>
      </c>
      <c r="S17189" s="1" t="s">
        <v>29</v>
      </c>
      <c r="T17189" s="1" t="s">
        <v>29</v>
      </c>
      <c r="U17189" s="1" t="s">
        <v>13531</v>
      </c>
      <c r="V17189" s="1" t="s">
        <v>41310</v>
      </c>
    </row>
    <row r="17190" spans="1:22" x14ac:dyDescent="0.25">
      <c r="A17190" s="1" t="s">
        <v>57776</v>
      </c>
      <c r="B17190">
        <v>1878</v>
      </c>
      <c r="C17190">
        <v>4</v>
      </c>
      <c r="D17190">
        <v>27</v>
      </c>
      <c r="E17190" s="1" t="s">
        <v>23</v>
      </c>
      <c r="F17190" s="1" t="s">
        <v>65</v>
      </c>
      <c r="G17190" s="1" t="s">
        <v>57777</v>
      </c>
      <c r="H17190">
        <v>1951</v>
      </c>
      <c r="I17190">
        <v>5</v>
      </c>
      <c r="J17190">
        <v>26</v>
      </c>
      <c r="K17190" s="1" t="s">
        <v>23</v>
      </c>
      <c r="L17190" s="1" t="s">
        <v>67</v>
      </c>
      <c r="M17190" s="1" t="s">
        <v>34167</v>
      </c>
      <c r="N17190" s="1" t="s">
        <v>258</v>
      </c>
      <c r="O17190" s="1" t="s">
        <v>57778</v>
      </c>
      <c r="P17190" s="1" t="s">
        <v>57779</v>
      </c>
      <c r="Q17190">
        <v>155</v>
      </c>
      <c r="R17190">
        <v>68</v>
      </c>
      <c r="S17190" s="1" t="s">
        <v>29</v>
      </c>
      <c r="T17190" s="1" t="s">
        <v>29</v>
      </c>
      <c r="U17190" s="1" t="s">
        <v>25543</v>
      </c>
      <c r="V17190" s="1" t="s">
        <v>10584</v>
      </c>
    </row>
    <row r="17191" spans="1:22" x14ac:dyDescent="0.25">
      <c r="A17191" s="1" t="s">
        <v>57780</v>
      </c>
      <c r="B17191">
        <v>1893</v>
      </c>
      <c r="C17191">
        <v>12</v>
      </c>
      <c r="D17191">
        <v>22</v>
      </c>
      <c r="E17191" s="1" t="s">
        <v>23</v>
      </c>
      <c r="F17191" s="1" t="s">
        <v>233</v>
      </c>
      <c r="G17191" s="1" t="s">
        <v>6275</v>
      </c>
      <c r="H17191">
        <v>1986</v>
      </c>
      <c r="I17191">
        <v>6</v>
      </c>
      <c r="J17191">
        <v>5</v>
      </c>
      <c r="K17191" s="1" t="s">
        <v>23</v>
      </c>
      <c r="L17191" s="1" t="s">
        <v>233</v>
      </c>
      <c r="M17191" s="1" t="s">
        <v>18791</v>
      </c>
      <c r="N17191" s="1" t="s">
        <v>1400</v>
      </c>
      <c r="O17191" s="1" t="s">
        <v>17214</v>
      </c>
      <c r="P17191" s="1" t="s">
        <v>31317</v>
      </c>
      <c r="Q17191">
        <v>165</v>
      </c>
      <c r="R17191">
        <v>73</v>
      </c>
      <c r="S17191" s="1" t="s">
        <v>29</v>
      </c>
      <c r="T17191" s="1" t="s">
        <v>29</v>
      </c>
      <c r="U17191" s="1" t="s">
        <v>57781</v>
      </c>
      <c r="V17191" s="1" t="s">
        <v>33991</v>
      </c>
    </row>
    <row r="17192" spans="1:22" x14ac:dyDescent="0.25">
      <c r="A17192" s="1" t="s">
        <v>57782</v>
      </c>
      <c r="B17192">
        <v>1960</v>
      </c>
      <c r="C17192">
        <v>3</v>
      </c>
      <c r="D17192">
        <v>18</v>
      </c>
      <c r="E17192" s="1" t="s">
        <v>23</v>
      </c>
      <c r="F17192" s="1" t="s">
        <v>576</v>
      </c>
      <c r="G17192" s="1" t="s">
        <v>976</v>
      </c>
      <c r="K17192" s="1"/>
      <c r="L17192" s="1"/>
      <c r="M17192" s="1"/>
      <c r="N17192" s="1" t="s">
        <v>497</v>
      </c>
      <c r="O17192" s="1" t="s">
        <v>17214</v>
      </c>
      <c r="P17192" s="1" t="s">
        <v>57783</v>
      </c>
      <c r="Q17192">
        <v>215</v>
      </c>
      <c r="R17192">
        <v>75</v>
      </c>
      <c r="S17192" s="1" t="s">
        <v>61</v>
      </c>
      <c r="T17192" s="1" t="s">
        <v>29</v>
      </c>
      <c r="U17192" s="1" t="s">
        <v>6391</v>
      </c>
      <c r="V17192" s="1" t="s">
        <v>3372</v>
      </c>
    </row>
    <row r="17193" spans="1:22" x14ac:dyDescent="0.25">
      <c r="A17193" s="1" t="s">
        <v>57784</v>
      </c>
      <c r="B17193">
        <v>1956</v>
      </c>
      <c r="C17193">
        <v>12</v>
      </c>
      <c r="D17193">
        <v>8</v>
      </c>
      <c r="E17193" s="1" t="s">
        <v>23</v>
      </c>
      <c r="F17193" s="1" t="s">
        <v>285</v>
      </c>
      <c r="G17193" s="1" t="s">
        <v>1314</v>
      </c>
      <c r="K17193" s="1"/>
      <c r="L17193" s="1"/>
      <c r="M17193" s="1"/>
      <c r="N17193" s="1" t="s">
        <v>2339</v>
      </c>
      <c r="O17193" s="1" t="s">
        <v>57785</v>
      </c>
      <c r="P17193" s="1" t="s">
        <v>33236</v>
      </c>
      <c r="Q17193">
        <v>190</v>
      </c>
      <c r="R17193">
        <v>76</v>
      </c>
      <c r="S17193" s="1" t="s">
        <v>29</v>
      </c>
      <c r="T17193" s="1" t="s">
        <v>29</v>
      </c>
      <c r="U17193" s="1" t="s">
        <v>9573</v>
      </c>
      <c r="V17193" s="1" t="s">
        <v>42910</v>
      </c>
    </row>
    <row r="17194" spans="1:22" x14ac:dyDescent="0.25">
      <c r="A17194" s="1" t="s">
        <v>57786</v>
      </c>
      <c r="B17194">
        <v>1897</v>
      </c>
      <c r="C17194">
        <v>10</v>
      </c>
      <c r="D17194">
        <v>30</v>
      </c>
      <c r="E17194" s="1" t="s">
        <v>23</v>
      </c>
      <c r="F17194" s="1" t="s">
        <v>48</v>
      </c>
      <c r="G17194" s="1" t="s">
        <v>57787</v>
      </c>
      <c r="H17194">
        <v>1968</v>
      </c>
      <c r="I17194">
        <v>7</v>
      </c>
      <c r="J17194">
        <v>12</v>
      </c>
      <c r="K17194" s="1" t="s">
        <v>23</v>
      </c>
      <c r="L17194" s="1" t="s">
        <v>48</v>
      </c>
      <c r="M17194" s="1" t="s">
        <v>2285</v>
      </c>
      <c r="N17194" s="1" t="s">
        <v>57788</v>
      </c>
      <c r="O17194" s="1" t="s">
        <v>57789</v>
      </c>
      <c r="P17194" s="1" t="s">
        <v>57790</v>
      </c>
      <c r="Q17194">
        <v>170</v>
      </c>
      <c r="R17194">
        <v>71</v>
      </c>
      <c r="S17194" s="1" t="s">
        <v>29</v>
      </c>
      <c r="T17194" s="1" t="s">
        <v>29</v>
      </c>
      <c r="U17194" s="1" t="s">
        <v>54928</v>
      </c>
      <c r="V17194" s="1" t="s">
        <v>25152</v>
      </c>
    </row>
    <row r="17195" spans="1:22" x14ac:dyDescent="0.25">
      <c r="A17195" s="1" t="s">
        <v>57791</v>
      </c>
      <c r="B17195">
        <v>1991</v>
      </c>
      <c r="C17195">
        <v>8</v>
      </c>
      <c r="D17195">
        <v>27</v>
      </c>
      <c r="E17195" s="1" t="s">
        <v>23</v>
      </c>
      <c r="F17195" s="1" t="s">
        <v>48</v>
      </c>
      <c r="G17195" s="1" t="s">
        <v>43498</v>
      </c>
      <c r="K17195" s="1"/>
      <c r="L17195" s="1"/>
      <c r="M17195" s="1"/>
      <c r="N17195" s="1" t="s">
        <v>11803</v>
      </c>
      <c r="O17195" s="1" t="s">
        <v>57792</v>
      </c>
      <c r="P17195" s="1" t="s">
        <v>57793</v>
      </c>
      <c r="Q17195">
        <v>220</v>
      </c>
      <c r="R17195">
        <v>74</v>
      </c>
      <c r="S17195" s="1" t="s">
        <v>29</v>
      </c>
      <c r="T17195" s="1" t="s">
        <v>29</v>
      </c>
      <c r="U17195" s="1" t="s">
        <v>16265</v>
      </c>
      <c r="V17195" s="1" t="s">
        <v>19818</v>
      </c>
    </row>
    <row r="17196" spans="1:22" x14ac:dyDescent="0.25">
      <c r="A17196" s="1" t="s">
        <v>57794</v>
      </c>
      <c r="B17196">
        <v>1912</v>
      </c>
      <c r="C17196">
        <v>7</v>
      </c>
      <c r="D17196">
        <v>31</v>
      </c>
      <c r="E17196" s="1" t="s">
        <v>23</v>
      </c>
      <c r="F17196" s="1" t="s">
        <v>233</v>
      </c>
      <c r="G17196" s="1" t="s">
        <v>346</v>
      </c>
      <c r="H17196">
        <v>1978</v>
      </c>
      <c r="I17196">
        <v>2</v>
      </c>
      <c r="J17196">
        <v>2</v>
      </c>
      <c r="K17196" s="1" t="s">
        <v>23</v>
      </c>
      <c r="L17196" s="1" t="s">
        <v>233</v>
      </c>
      <c r="M17196" s="1" t="s">
        <v>1088</v>
      </c>
      <c r="N17196" s="1" t="s">
        <v>2091</v>
      </c>
      <c r="O17196" s="1" t="s">
        <v>57795</v>
      </c>
      <c r="P17196" s="1" t="s">
        <v>57796</v>
      </c>
      <c r="Q17196">
        <v>165</v>
      </c>
      <c r="R17196">
        <v>72</v>
      </c>
      <c r="S17196" s="1" t="s">
        <v>29</v>
      </c>
      <c r="T17196" s="1" t="s">
        <v>29</v>
      </c>
      <c r="U17196" s="1" t="s">
        <v>57797</v>
      </c>
      <c r="V17196" s="1" t="s">
        <v>828</v>
      </c>
    </row>
    <row r="17197" spans="1:22" x14ac:dyDescent="0.25">
      <c r="A17197" s="1" t="s">
        <v>57798</v>
      </c>
      <c r="B17197">
        <v>1861</v>
      </c>
      <c r="C17197">
        <v>3</v>
      </c>
      <c r="D17197">
        <v>15</v>
      </c>
      <c r="E17197" s="1" t="s">
        <v>23</v>
      </c>
      <c r="F17197" s="1" t="s">
        <v>155</v>
      </c>
      <c r="G17197" s="1" t="s">
        <v>156</v>
      </c>
      <c r="H17197">
        <v>1940</v>
      </c>
      <c r="I17197">
        <v>5</v>
      </c>
      <c r="J17197">
        <v>5</v>
      </c>
      <c r="K17197" s="1" t="s">
        <v>23</v>
      </c>
      <c r="L17197" s="1" t="s">
        <v>155</v>
      </c>
      <c r="M17197" s="1" t="s">
        <v>156</v>
      </c>
      <c r="N17197" s="1" t="s">
        <v>191</v>
      </c>
      <c r="O17197" s="1" t="s">
        <v>57795</v>
      </c>
      <c r="P17197" s="1" t="s">
        <v>6550</v>
      </c>
      <c r="Q17197">
        <v>142</v>
      </c>
      <c r="R17197">
        <v>67</v>
      </c>
      <c r="S17197" s="1"/>
      <c r="T17197" s="1"/>
      <c r="U17197" s="1" t="s">
        <v>6251</v>
      </c>
      <c r="V17197" s="1" t="s">
        <v>22598</v>
      </c>
    </row>
    <row r="17198" spans="1:22" x14ac:dyDescent="0.25">
      <c r="A17198" s="1" t="s">
        <v>57799</v>
      </c>
      <c r="B17198">
        <v>1932</v>
      </c>
      <c r="C17198">
        <v>9</v>
      </c>
      <c r="D17198">
        <v>8</v>
      </c>
      <c r="E17198" s="1" t="s">
        <v>23</v>
      </c>
      <c r="F17198" s="1" t="s">
        <v>378</v>
      </c>
      <c r="G17198" s="1" t="s">
        <v>1857</v>
      </c>
      <c r="H17198">
        <v>2007</v>
      </c>
      <c r="I17198">
        <v>2</v>
      </c>
      <c r="J17198">
        <v>20</v>
      </c>
      <c r="K17198" s="1" t="s">
        <v>23</v>
      </c>
      <c r="L17198" s="1" t="s">
        <v>56</v>
      </c>
      <c r="M17198" s="1" t="s">
        <v>3905</v>
      </c>
      <c r="N17198" s="1" t="s">
        <v>6590</v>
      </c>
      <c r="O17198" s="1" t="s">
        <v>57795</v>
      </c>
      <c r="P17198" s="1" t="s">
        <v>57800</v>
      </c>
      <c r="Q17198">
        <v>170</v>
      </c>
      <c r="R17198">
        <v>72</v>
      </c>
      <c r="S17198" s="1" t="s">
        <v>389</v>
      </c>
      <c r="T17198" s="1" t="s">
        <v>29</v>
      </c>
      <c r="U17198" s="1" t="s">
        <v>18685</v>
      </c>
      <c r="V17198" s="1" t="s">
        <v>6795</v>
      </c>
    </row>
    <row r="17199" spans="1:22" x14ac:dyDescent="0.25">
      <c r="A17199" s="1" t="s">
        <v>57801</v>
      </c>
      <c r="B17199">
        <v>1978</v>
      </c>
      <c r="C17199">
        <v>2</v>
      </c>
      <c r="D17199">
        <v>24</v>
      </c>
      <c r="E17199" s="1" t="s">
        <v>23</v>
      </c>
      <c r="F17199" s="1" t="s">
        <v>767</v>
      </c>
      <c r="G17199" s="1" t="s">
        <v>1025</v>
      </c>
      <c r="K17199" s="1"/>
      <c r="L17199" s="1"/>
      <c r="M17199" s="1"/>
      <c r="N17199" s="1" t="s">
        <v>57802</v>
      </c>
      <c r="O17199" s="1" t="s">
        <v>57795</v>
      </c>
      <c r="P17199" s="1" t="s">
        <v>57803</v>
      </c>
      <c r="Q17199">
        <v>200</v>
      </c>
      <c r="R17199">
        <v>72</v>
      </c>
      <c r="S17199" s="1" t="s">
        <v>61</v>
      </c>
      <c r="T17199" s="1" t="s">
        <v>61</v>
      </c>
      <c r="U17199" s="1" t="s">
        <v>57804</v>
      </c>
      <c r="V17199" s="1" t="s">
        <v>10281</v>
      </c>
    </row>
    <row r="17200" spans="1:22" x14ac:dyDescent="0.25">
      <c r="A17200" s="1" t="s">
        <v>57805</v>
      </c>
      <c r="B17200">
        <v>1906</v>
      </c>
      <c r="C17200">
        <v>3</v>
      </c>
      <c r="D17200">
        <v>9</v>
      </c>
      <c r="E17200" s="1" t="s">
        <v>23</v>
      </c>
      <c r="F17200" s="1" t="s">
        <v>217</v>
      </c>
      <c r="G17200" s="1" t="s">
        <v>57806</v>
      </c>
      <c r="H17200">
        <v>1987</v>
      </c>
      <c r="I17200">
        <v>7</v>
      </c>
      <c r="J17200">
        <v>21</v>
      </c>
      <c r="K17200" s="1" t="s">
        <v>23</v>
      </c>
      <c r="L17200" s="1" t="s">
        <v>56</v>
      </c>
      <c r="M17200" s="1" t="s">
        <v>21823</v>
      </c>
      <c r="N17200" s="1" t="s">
        <v>15423</v>
      </c>
      <c r="O17200" s="1" t="s">
        <v>57795</v>
      </c>
      <c r="P17200" s="1" t="s">
        <v>11300</v>
      </c>
      <c r="Q17200">
        <v>178</v>
      </c>
      <c r="R17200">
        <v>72</v>
      </c>
      <c r="S17200" s="1" t="s">
        <v>389</v>
      </c>
      <c r="T17200" s="1" t="s">
        <v>29</v>
      </c>
      <c r="U17200" s="1" t="s">
        <v>2367</v>
      </c>
      <c r="V17200" s="1" t="s">
        <v>3883</v>
      </c>
    </row>
    <row r="17201" spans="1:22" x14ac:dyDescent="0.25">
      <c r="A17201" s="1" t="s">
        <v>57807</v>
      </c>
      <c r="B17201">
        <v>1975</v>
      </c>
      <c r="C17201">
        <v>11</v>
      </c>
      <c r="D17201">
        <v>18</v>
      </c>
      <c r="E17201" s="1" t="s">
        <v>23</v>
      </c>
      <c r="F17201" s="1" t="s">
        <v>48</v>
      </c>
      <c r="G17201" s="1" t="s">
        <v>8977</v>
      </c>
      <c r="K17201" s="1"/>
      <c r="L17201" s="1"/>
      <c r="M17201" s="1"/>
      <c r="N17201" s="1" t="s">
        <v>497</v>
      </c>
      <c r="O17201" s="1" t="s">
        <v>57795</v>
      </c>
      <c r="P17201" s="1" t="s">
        <v>31981</v>
      </c>
      <c r="Q17201">
        <v>190</v>
      </c>
      <c r="R17201">
        <v>76</v>
      </c>
      <c r="S17201" s="1" t="s">
        <v>29</v>
      </c>
      <c r="T17201" s="1" t="s">
        <v>29</v>
      </c>
      <c r="U17201" s="1" t="s">
        <v>2107</v>
      </c>
      <c r="V17201" s="1" t="s">
        <v>57808</v>
      </c>
    </row>
    <row r="17202" spans="1:22" x14ac:dyDescent="0.25">
      <c r="A17202" s="1" t="s">
        <v>57809</v>
      </c>
      <c r="B17202">
        <v>1866</v>
      </c>
      <c r="C17202">
        <v>6</v>
      </c>
      <c r="D17202">
        <v>15</v>
      </c>
      <c r="E17202" s="1" t="s">
        <v>23</v>
      </c>
      <c r="F17202" s="1" t="s">
        <v>147</v>
      </c>
      <c r="G17202" s="1" t="s">
        <v>1569</v>
      </c>
      <c r="H17202">
        <v>1923</v>
      </c>
      <c r="I17202">
        <v>1</v>
      </c>
      <c r="J17202">
        <v>25</v>
      </c>
      <c r="K17202" s="1" t="s">
        <v>23</v>
      </c>
      <c r="L17202" s="1" t="s">
        <v>147</v>
      </c>
      <c r="M17202" s="1" t="s">
        <v>1569</v>
      </c>
      <c r="N17202" s="1" t="s">
        <v>618</v>
      </c>
      <c r="O17202" s="1" t="s">
        <v>57795</v>
      </c>
      <c r="P17202" s="1" t="s">
        <v>1254</v>
      </c>
      <c r="Q17202">
        <v>194</v>
      </c>
      <c r="R17202">
        <v>71</v>
      </c>
      <c r="S17202" s="1" t="s">
        <v>29</v>
      </c>
      <c r="T17202" s="1" t="s">
        <v>29</v>
      </c>
      <c r="U17202" s="1" t="s">
        <v>4896</v>
      </c>
      <c r="V17202" s="1" t="s">
        <v>4896</v>
      </c>
    </row>
    <row r="17203" spans="1:22" x14ac:dyDescent="0.25">
      <c r="A17203" s="1" t="s">
        <v>57810</v>
      </c>
      <c r="B17203">
        <v>1945</v>
      </c>
      <c r="C17203">
        <v>9</v>
      </c>
      <c r="D17203">
        <v>13</v>
      </c>
      <c r="E17203" s="1" t="s">
        <v>23</v>
      </c>
      <c r="F17203" s="1" t="s">
        <v>109</v>
      </c>
      <c r="G17203" s="1" t="s">
        <v>4712</v>
      </c>
      <c r="K17203" s="1"/>
      <c r="L17203" s="1"/>
      <c r="M17203" s="1"/>
      <c r="N17203" s="1" t="s">
        <v>524</v>
      </c>
      <c r="O17203" s="1" t="s">
        <v>57795</v>
      </c>
      <c r="P17203" s="1" t="s">
        <v>14024</v>
      </c>
      <c r="Q17203">
        <v>180</v>
      </c>
      <c r="R17203">
        <v>73</v>
      </c>
      <c r="S17203" s="1" t="s">
        <v>29</v>
      </c>
      <c r="T17203" s="1" t="s">
        <v>29</v>
      </c>
      <c r="U17203" s="1" t="s">
        <v>9597</v>
      </c>
      <c r="V17203" s="1" t="s">
        <v>7097</v>
      </c>
    </row>
    <row r="17204" spans="1:22" x14ac:dyDescent="0.25">
      <c r="A17204" s="1" t="s">
        <v>57811</v>
      </c>
      <c r="B17204">
        <v>1923</v>
      </c>
      <c r="C17204">
        <v>11</v>
      </c>
      <c r="D17204">
        <v>18</v>
      </c>
      <c r="E17204" s="1" t="s">
        <v>23</v>
      </c>
      <c r="F17204" s="1" t="s">
        <v>224</v>
      </c>
      <c r="G17204" s="1" t="s">
        <v>2936</v>
      </c>
      <c r="H17204">
        <v>2008</v>
      </c>
      <c r="I17204">
        <v>2</v>
      </c>
      <c r="J17204">
        <v>25</v>
      </c>
      <c r="K17204" s="1" t="s">
        <v>23</v>
      </c>
      <c r="L17204" s="1" t="s">
        <v>48</v>
      </c>
      <c r="M17204" s="1" t="s">
        <v>30341</v>
      </c>
      <c r="N17204" s="1" t="s">
        <v>4991</v>
      </c>
      <c r="O17204" s="1" t="s">
        <v>57795</v>
      </c>
      <c r="P17204" s="1" t="s">
        <v>57812</v>
      </c>
      <c r="Q17204">
        <v>170</v>
      </c>
      <c r="R17204">
        <v>74</v>
      </c>
      <c r="S17204" s="1" t="s">
        <v>389</v>
      </c>
      <c r="T17204" s="1" t="s">
        <v>29</v>
      </c>
      <c r="U17204" s="1" t="s">
        <v>5980</v>
      </c>
      <c r="V17204" s="1" t="s">
        <v>26590</v>
      </c>
    </row>
    <row r="17205" spans="1:22" x14ac:dyDescent="0.25">
      <c r="A17205" s="1" t="s">
        <v>57813</v>
      </c>
      <c r="B17205">
        <v>1857</v>
      </c>
      <c r="C17205">
        <v>8</v>
      </c>
      <c r="D17205">
        <v>18</v>
      </c>
      <c r="E17205" s="1" t="s">
        <v>23</v>
      </c>
      <c r="F17205" s="1" t="s">
        <v>107</v>
      </c>
      <c r="G17205" s="1" t="s">
        <v>4408</v>
      </c>
      <c r="H17205">
        <v>1910</v>
      </c>
      <c r="I17205">
        <v>1</v>
      </c>
      <c r="J17205">
        <v>22</v>
      </c>
      <c r="K17205" s="1" t="s">
        <v>23</v>
      </c>
      <c r="L17205" s="1" t="s">
        <v>107</v>
      </c>
      <c r="M17205" s="1" t="s">
        <v>4408</v>
      </c>
      <c r="N17205" s="1" t="s">
        <v>726</v>
      </c>
      <c r="O17205" s="1" t="s">
        <v>57795</v>
      </c>
      <c r="P17205" s="1" t="s">
        <v>57814</v>
      </c>
      <c r="Q17205">
        <v>170</v>
      </c>
      <c r="R17205">
        <v>70</v>
      </c>
      <c r="S17205" s="1" t="s">
        <v>61</v>
      </c>
      <c r="T17205" s="1" t="s">
        <v>29</v>
      </c>
      <c r="U17205" s="1" t="s">
        <v>57815</v>
      </c>
      <c r="V17205" s="1" t="s">
        <v>44933</v>
      </c>
    </row>
    <row r="17206" spans="1:22" x14ac:dyDescent="0.25">
      <c r="A17206" s="1" t="s">
        <v>57816</v>
      </c>
      <c r="B17206">
        <v>1992</v>
      </c>
      <c r="C17206">
        <v>9</v>
      </c>
      <c r="D17206">
        <v>12</v>
      </c>
      <c r="E17206" s="1" t="s">
        <v>23</v>
      </c>
      <c r="F17206" s="1" t="s">
        <v>107</v>
      </c>
      <c r="G17206" s="1" t="s">
        <v>1600</v>
      </c>
      <c r="K17206" s="1"/>
      <c r="L17206" s="1"/>
      <c r="M17206" s="1"/>
      <c r="N17206" s="1" t="s">
        <v>497</v>
      </c>
      <c r="O17206" s="1" t="s">
        <v>57817</v>
      </c>
      <c r="P17206" s="1" t="s">
        <v>7957</v>
      </c>
      <c r="Q17206">
        <v>215</v>
      </c>
      <c r="R17206">
        <v>75</v>
      </c>
      <c r="S17206" s="1" t="s">
        <v>29</v>
      </c>
      <c r="T17206" s="1" t="s">
        <v>29</v>
      </c>
      <c r="U17206" s="1" t="s">
        <v>57818</v>
      </c>
      <c r="V17206" s="1" t="s">
        <v>105</v>
      </c>
    </row>
    <row r="17207" spans="1:22" x14ac:dyDescent="0.25">
      <c r="A17207" s="1" t="s">
        <v>57819</v>
      </c>
      <c r="B17207">
        <v>1899</v>
      </c>
      <c r="C17207">
        <v>11</v>
      </c>
      <c r="D17207">
        <v>5</v>
      </c>
      <c r="E17207" s="1" t="s">
        <v>23</v>
      </c>
      <c r="F17207" s="1" t="s">
        <v>109</v>
      </c>
      <c r="G17207" s="1" t="s">
        <v>862</v>
      </c>
      <c r="H17207">
        <v>1981</v>
      </c>
      <c r="I17207">
        <v>12</v>
      </c>
      <c r="J17207">
        <v>15</v>
      </c>
      <c r="K17207" s="1" t="s">
        <v>23</v>
      </c>
      <c r="L17207" s="1" t="s">
        <v>109</v>
      </c>
      <c r="M17207" s="1" t="s">
        <v>4712</v>
      </c>
      <c r="N17207" s="1" t="s">
        <v>817</v>
      </c>
      <c r="O17207" s="1" t="s">
        <v>57820</v>
      </c>
      <c r="P17207" s="1" t="s">
        <v>5642</v>
      </c>
      <c r="Q17207">
        <v>195</v>
      </c>
      <c r="R17207">
        <v>75</v>
      </c>
      <c r="S17207" s="1" t="s">
        <v>29</v>
      </c>
      <c r="T17207" s="1" t="s">
        <v>29</v>
      </c>
      <c r="U17207" s="1" t="s">
        <v>11781</v>
      </c>
      <c r="V17207" s="1" t="s">
        <v>39211</v>
      </c>
    </row>
    <row r="17208" spans="1:22" x14ac:dyDescent="0.25">
      <c r="A17208" s="1" t="s">
        <v>57821</v>
      </c>
      <c r="B17208">
        <v>1870</v>
      </c>
      <c r="C17208">
        <v>7</v>
      </c>
      <c r="D17208">
        <v>9</v>
      </c>
      <c r="E17208" s="1" t="s">
        <v>23</v>
      </c>
      <c r="F17208" s="1" t="s">
        <v>155</v>
      </c>
      <c r="G17208" s="1" t="s">
        <v>156</v>
      </c>
      <c r="H17208">
        <v>1936</v>
      </c>
      <c r="I17208">
        <v>7</v>
      </c>
      <c r="J17208">
        <v>4</v>
      </c>
      <c r="K17208" s="1" t="s">
        <v>23</v>
      </c>
      <c r="L17208" s="1" t="s">
        <v>576</v>
      </c>
      <c r="M17208" s="1" t="s">
        <v>707</v>
      </c>
      <c r="N17208" s="1" t="s">
        <v>3139</v>
      </c>
      <c r="O17208" s="1" t="s">
        <v>57820</v>
      </c>
      <c r="P17208" s="1" t="s">
        <v>57822</v>
      </c>
      <c r="S17208" s="1"/>
      <c r="T17208" s="1" t="s">
        <v>29</v>
      </c>
      <c r="U17208" s="1" t="s">
        <v>9816</v>
      </c>
      <c r="V17208" s="1" t="s">
        <v>9816</v>
      </c>
    </row>
    <row r="17209" spans="1:22" x14ac:dyDescent="0.25">
      <c r="A17209" s="1" t="s">
        <v>57823</v>
      </c>
      <c r="B17209">
        <v>1941</v>
      </c>
      <c r="C17209">
        <v>2</v>
      </c>
      <c r="D17209">
        <v>17</v>
      </c>
      <c r="E17209" s="1" t="s">
        <v>23</v>
      </c>
      <c r="F17209" s="1" t="s">
        <v>147</v>
      </c>
      <c r="G17209" s="1" t="s">
        <v>5629</v>
      </c>
      <c r="K17209" s="1"/>
      <c r="L17209" s="1"/>
      <c r="M17209" s="1"/>
      <c r="N17209" s="1" t="s">
        <v>681</v>
      </c>
      <c r="O17209" s="1" t="s">
        <v>57824</v>
      </c>
      <c r="P17209" s="1" t="s">
        <v>57825</v>
      </c>
      <c r="Q17209">
        <v>178</v>
      </c>
      <c r="R17209">
        <v>74</v>
      </c>
      <c r="S17209" s="1" t="s">
        <v>61</v>
      </c>
      <c r="T17209" s="1" t="s">
        <v>29</v>
      </c>
      <c r="U17209" s="1" t="s">
        <v>51849</v>
      </c>
      <c r="V17209" s="1" t="s">
        <v>6459</v>
      </c>
    </row>
    <row r="17210" spans="1:22" x14ac:dyDescent="0.25">
      <c r="A17210" s="1" t="s">
        <v>57826</v>
      </c>
      <c r="B17210">
        <v>1888</v>
      </c>
      <c r="C17210">
        <v>3</v>
      </c>
      <c r="D17210">
        <v>7</v>
      </c>
      <c r="E17210" s="1" t="s">
        <v>23</v>
      </c>
      <c r="F17210" s="1" t="s">
        <v>109</v>
      </c>
      <c r="G17210" s="1" t="s">
        <v>1419</v>
      </c>
      <c r="H17210">
        <v>1964</v>
      </c>
      <c r="I17210">
        <v>6</v>
      </c>
      <c r="J17210">
        <v>27</v>
      </c>
      <c r="K17210" s="1" t="s">
        <v>23</v>
      </c>
      <c r="L17210" s="1" t="s">
        <v>233</v>
      </c>
      <c r="M17210" s="1" t="s">
        <v>235</v>
      </c>
      <c r="N17210" s="1" t="s">
        <v>2554</v>
      </c>
      <c r="O17210" s="1" t="s">
        <v>57827</v>
      </c>
      <c r="P17210" s="1" t="s">
        <v>20235</v>
      </c>
      <c r="Q17210">
        <v>150</v>
      </c>
      <c r="R17210">
        <v>69</v>
      </c>
      <c r="S17210" s="1" t="s">
        <v>29</v>
      </c>
      <c r="T17210" s="1" t="s">
        <v>29</v>
      </c>
      <c r="U17210" s="1" t="s">
        <v>10369</v>
      </c>
      <c r="V17210" s="1" t="s">
        <v>722</v>
      </c>
    </row>
    <row r="17211" spans="1:22" x14ac:dyDescent="0.25">
      <c r="A17211" s="1" t="s">
        <v>57828</v>
      </c>
      <c r="B17211">
        <v>1912</v>
      </c>
      <c r="C17211">
        <v>2</v>
      </c>
      <c r="D17211">
        <v>20</v>
      </c>
      <c r="E17211" s="1" t="s">
        <v>23</v>
      </c>
      <c r="F17211" s="1" t="s">
        <v>224</v>
      </c>
      <c r="G17211" s="1" t="s">
        <v>225</v>
      </c>
      <c r="H17211">
        <v>1985</v>
      </c>
      <c r="I17211">
        <v>4</v>
      </c>
      <c r="J17211">
        <v>23</v>
      </c>
      <c r="K17211" s="1" t="s">
        <v>23</v>
      </c>
      <c r="L17211" s="1" t="s">
        <v>107</v>
      </c>
      <c r="M17211" s="1" t="s">
        <v>1841</v>
      </c>
      <c r="N17211" s="1" t="s">
        <v>1357</v>
      </c>
      <c r="O17211" s="1" t="s">
        <v>57829</v>
      </c>
      <c r="P17211" s="1" t="s">
        <v>50694</v>
      </c>
      <c r="Q17211">
        <v>210</v>
      </c>
      <c r="R17211">
        <v>76</v>
      </c>
      <c r="S17211" s="1" t="s">
        <v>29</v>
      </c>
      <c r="T17211" s="1" t="s">
        <v>29</v>
      </c>
      <c r="U17211" s="1" t="s">
        <v>38381</v>
      </c>
      <c r="V17211" s="1" t="s">
        <v>22237</v>
      </c>
    </row>
    <row r="17212" spans="1:22" x14ac:dyDescent="0.25">
      <c r="A17212" s="1" t="s">
        <v>57830</v>
      </c>
      <c r="B17212">
        <v>1972</v>
      </c>
      <c r="C17212">
        <v>8</v>
      </c>
      <c r="D17212">
        <v>28</v>
      </c>
      <c r="E17212" s="1" t="s">
        <v>23</v>
      </c>
      <c r="F17212" s="1" t="s">
        <v>380</v>
      </c>
      <c r="G17212" s="1" t="s">
        <v>1955</v>
      </c>
      <c r="K17212" s="1"/>
      <c r="L17212" s="1"/>
      <c r="M17212" s="1"/>
      <c r="N17212" s="1" t="s">
        <v>937</v>
      </c>
      <c r="O17212" s="1" t="s">
        <v>57831</v>
      </c>
      <c r="P17212" s="1" t="s">
        <v>57832</v>
      </c>
      <c r="Q17212">
        <v>205</v>
      </c>
      <c r="R17212">
        <v>76</v>
      </c>
      <c r="S17212" s="1" t="s">
        <v>29</v>
      </c>
      <c r="T17212" s="1" t="s">
        <v>29</v>
      </c>
      <c r="U17212" s="1" t="s">
        <v>33604</v>
      </c>
      <c r="V17212" s="1" t="s">
        <v>3918</v>
      </c>
    </row>
    <row r="17213" spans="1:22" x14ac:dyDescent="0.25">
      <c r="A17213" s="1" t="s">
        <v>57833</v>
      </c>
      <c r="B17213">
        <v>1915</v>
      </c>
      <c r="C17213">
        <v>12</v>
      </c>
      <c r="D17213">
        <v>19</v>
      </c>
      <c r="E17213" s="1" t="s">
        <v>23</v>
      </c>
      <c r="F17213" s="1" t="s">
        <v>65</v>
      </c>
      <c r="G17213" s="1" t="s">
        <v>57834</v>
      </c>
      <c r="H17213">
        <v>1990</v>
      </c>
      <c r="I17213">
        <v>8</v>
      </c>
      <c r="J17213">
        <v>24</v>
      </c>
      <c r="K17213" s="1" t="s">
        <v>23</v>
      </c>
      <c r="L17213" s="1" t="s">
        <v>65</v>
      </c>
      <c r="M17213" s="1" t="s">
        <v>1209</v>
      </c>
      <c r="N17213" s="1" t="s">
        <v>8356</v>
      </c>
      <c r="O17213" s="1" t="s">
        <v>57835</v>
      </c>
      <c r="P17213" s="1" t="s">
        <v>1254</v>
      </c>
      <c r="Q17213">
        <v>170</v>
      </c>
      <c r="R17213">
        <v>70</v>
      </c>
      <c r="S17213" s="1" t="s">
        <v>29</v>
      </c>
      <c r="T17213" s="1" t="s">
        <v>29</v>
      </c>
      <c r="U17213" s="1" t="s">
        <v>8221</v>
      </c>
      <c r="V17213" s="1" t="s">
        <v>8113</v>
      </c>
    </row>
    <row r="17214" spans="1:22" x14ac:dyDescent="0.25">
      <c r="A17214" s="1" t="s">
        <v>57836</v>
      </c>
      <c r="B17214">
        <v>1852</v>
      </c>
      <c r="C17214">
        <v>4</v>
      </c>
      <c r="E17214" s="1" t="s">
        <v>23</v>
      </c>
      <c r="F17214" s="1" t="s">
        <v>155</v>
      </c>
      <c r="G17214" s="1" t="s">
        <v>156</v>
      </c>
      <c r="H17214">
        <v>1948</v>
      </c>
      <c r="I17214">
        <v>7</v>
      </c>
      <c r="J17214">
        <v>3</v>
      </c>
      <c r="K17214" s="1" t="s">
        <v>23</v>
      </c>
      <c r="L17214" s="1" t="s">
        <v>155</v>
      </c>
      <c r="M17214" s="1" t="s">
        <v>156</v>
      </c>
      <c r="N17214" s="1" t="s">
        <v>951</v>
      </c>
      <c r="O17214" s="1" t="s">
        <v>57837</v>
      </c>
      <c r="P17214" s="1" t="s">
        <v>57838</v>
      </c>
      <c r="S17214" s="1"/>
      <c r="T17214" s="1"/>
      <c r="U17214" s="1" t="s">
        <v>57839</v>
      </c>
      <c r="V17214" s="1" t="s">
        <v>57839</v>
      </c>
    </row>
    <row r="17215" spans="1:22" x14ac:dyDescent="0.25">
      <c r="A17215" s="1" t="s">
        <v>57840</v>
      </c>
      <c r="B17215">
        <v>1886</v>
      </c>
      <c r="C17215">
        <v>7</v>
      </c>
      <c r="D17215">
        <v>26</v>
      </c>
      <c r="E17215" s="1" t="s">
        <v>23</v>
      </c>
      <c r="F17215" s="1" t="s">
        <v>65</v>
      </c>
      <c r="G17215" s="1" t="s">
        <v>57841</v>
      </c>
      <c r="H17215">
        <v>1941</v>
      </c>
      <c r="I17215">
        <v>12</v>
      </c>
      <c r="J17215">
        <v>13</v>
      </c>
      <c r="K17215" s="1" t="s">
        <v>23</v>
      </c>
      <c r="L17215" s="1" t="s">
        <v>65</v>
      </c>
      <c r="M17215" s="1" t="s">
        <v>11206</v>
      </c>
      <c r="N17215" s="1" t="s">
        <v>4991</v>
      </c>
      <c r="O17215" s="1" t="s">
        <v>57842</v>
      </c>
      <c r="P17215" s="1" t="s">
        <v>57843</v>
      </c>
      <c r="Q17215">
        <v>185</v>
      </c>
      <c r="R17215">
        <v>72</v>
      </c>
      <c r="S17215" s="1" t="s">
        <v>29</v>
      </c>
      <c r="T17215" s="1" t="s">
        <v>29</v>
      </c>
      <c r="U17215" s="1" t="s">
        <v>57844</v>
      </c>
      <c r="V17215" s="1" t="s">
        <v>46478</v>
      </c>
    </row>
    <row r="17216" spans="1:22" x14ac:dyDescent="0.25">
      <c r="A17216" s="1" t="s">
        <v>57845</v>
      </c>
      <c r="B17216">
        <v>1972</v>
      </c>
      <c r="C17216">
        <v>9</v>
      </c>
      <c r="D17216">
        <v>21</v>
      </c>
      <c r="E17216" s="1" t="s">
        <v>23</v>
      </c>
      <c r="F17216" s="1" t="s">
        <v>109</v>
      </c>
      <c r="G17216" s="1" t="s">
        <v>6896</v>
      </c>
      <c r="K17216" s="1"/>
      <c r="L17216" s="1"/>
      <c r="M17216" s="1"/>
      <c r="N17216" s="1" t="s">
        <v>10594</v>
      </c>
      <c r="O17216" s="1" t="s">
        <v>57846</v>
      </c>
      <c r="P17216" s="1" t="s">
        <v>57847</v>
      </c>
      <c r="Q17216">
        <v>185</v>
      </c>
      <c r="R17216">
        <v>75</v>
      </c>
      <c r="S17216" s="1" t="s">
        <v>29</v>
      </c>
      <c r="T17216" s="1" t="s">
        <v>29</v>
      </c>
      <c r="U17216" s="1" t="s">
        <v>39726</v>
      </c>
      <c r="V17216" s="1" t="s">
        <v>39726</v>
      </c>
    </row>
    <row r="17217" spans="1:22" x14ac:dyDescent="0.25">
      <c r="A17217" s="1" t="s">
        <v>57848</v>
      </c>
      <c r="B17217">
        <v>1989</v>
      </c>
      <c r="C17217">
        <v>4</v>
      </c>
      <c r="D17217">
        <v>1</v>
      </c>
      <c r="E17217" s="1" t="s">
        <v>23</v>
      </c>
      <c r="F17217" s="1" t="s">
        <v>233</v>
      </c>
      <c r="G17217" s="1" t="s">
        <v>368</v>
      </c>
      <c r="K17217" s="1"/>
      <c r="L17217" s="1"/>
      <c r="M17217" s="1"/>
      <c r="N17217" s="1" t="s">
        <v>732</v>
      </c>
      <c r="O17217" s="1" t="s">
        <v>57849</v>
      </c>
      <c r="P17217" s="1" t="s">
        <v>3370</v>
      </c>
      <c r="Q17217">
        <v>240</v>
      </c>
      <c r="R17217">
        <v>75</v>
      </c>
      <c r="S17217" s="1" t="s">
        <v>29</v>
      </c>
      <c r="T17217" s="1" t="s">
        <v>29</v>
      </c>
      <c r="U17217" s="1" t="s">
        <v>57850</v>
      </c>
      <c r="V17217" s="1" t="s">
        <v>57851</v>
      </c>
    </row>
    <row r="17218" spans="1:22" x14ac:dyDescent="0.25">
      <c r="A17218" s="1" t="s">
        <v>57852</v>
      </c>
      <c r="B17218">
        <v>1937</v>
      </c>
      <c r="C17218">
        <v>11</v>
      </c>
      <c r="D17218">
        <v>28</v>
      </c>
      <c r="E17218" s="1" t="s">
        <v>23</v>
      </c>
      <c r="F17218" s="1" t="s">
        <v>662</v>
      </c>
      <c r="G17218" s="1" t="s">
        <v>57853</v>
      </c>
      <c r="K17218" s="1"/>
      <c r="L17218" s="1"/>
      <c r="M17218" s="1"/>
      <c r="N17218" s="1" t="s">
        <v>40000</v>
      </c>
      <c r="O17218" s="1" t="s">
        <v>57849</v>
      </c>
      <c r="P17218" s="1" t="s">
        <v>57854</v>
      </c>
      <c r="Q17218">
        <v>197</v>
      </c>
      <c r="R17218">
        <v>75</v>
      </c>
      <c r="S17218" s="1" t="s">
        <v>29</v>
      </c>
      <c r="T17218" s="1" t="s">
        <v>29</v>
      </c>
      <c r="U17218" s="1" t="s">
        <v>31258</v>
      </c>
      <c r="V17218" s="1" t="s">
        <v>20202</v>
      </c>
    </row>
    <row r="17219" spans="1:22" x14ac:dyDescent="0.25">
      <c r="A17219" s="1" t="s">
        <v>57855</v>
      </c>
      <c r="B17219">
        <v>1891</v>
      </c>
      <c r="C17219">
        <v>6</v>
      </c>
      <c r="D17219">
        <v>14</v>
      </c>
      <c r="E17219" s="1" t="s">
        <v>23</v>
      </c>
      <c r="F17219" s="1" t="s">
        <v>278</v>
      </c>
      <c r="G17219" s="1" t="s">
        <v>1845</v>
      </c>
      <c r="H17219">
        <v>1966</v>
      </c>
      <c r="I17219">
        <v>9</v>
      </c>
      <c r="J17219">
        <v>5</v>
      </c>
      <c r="K17219" s="1" t="s">
        <v>23</v>
      </c>
      <c r="L17219" s="1" t="s">
        <v>92</v>
      </c>
      <c r="M17219" s="1" t="s">
        <v>353</v>
      </c>
      <c r="N17219" s="1" t="s">
        <v>178</v>
      </c>
      <c r="O17219" s="1" t="s">
        <v>57849</v>
      </c>
      <c r="P17219" s="1" t="s">
        <v>57856</v>
      </c>
      <c r="Q17219">
        <v>187</v>
      </c>
      <c r="R17219">
        <v>71</v>
      </c>
      <c r="S17219" s="1" t="s">
        <v>29</v>
      </c>
      <c r="T17219" s="1" t="s">
        <v>29</v>
      </c>
      <c r="U17219" s="1" t="s">
        <v>6139</v>
      </c>
      <c r="V17219" s="1" t="s">
        <v>28387</v>
      </c>
    </row>
    <row r="17220" spans="1:22" x14ac:dyDescent="0.25">
      <c r="A17220" s="1" t="s">
        <v>57857</v>
      </c>
      <c r="B17220">
        <v>1967</v>
      </c>
      <c r="C17220">
        <v>6</v>
      </c>
      <c r="D17220">
        <v>28</v>
      </c>
      <c r="E17220" s="1" t="s">
        <v>23</v>
      </c>
      <c r="F17220" s="1" t="s">
        <v>576</v>
      </c>
      <c r="G17220" s="1" t="s">
        <v>54690</v>
      </c>
      <c r="K17220" s="1"/>
      <c r="L17220" s="1"/>
      <c r="M17220" s="1"/>
      <c r="N17220" s="1" t="s">
        <v>1231</v>
      </c>
      <c r="O17220" s="1" t="s">
        <v>57858</v>
      </c>
      <c r="P17220" s="1" t="s">
        <v>57859</v>
      </c>
      <c r="Q17220">
        <v>215</v>
      </c>
      <c r="R17220">
        <v>75</v>
      </c>
      <c r="S17220" s="1" t="s">
        <v>61</v>
      </c>
      <c r="T17220" s="1" t="s">
        <v>61</v>
      </c>
      <c r="U17220" s="1" t="s">
        <v>38000</v>
      </c>
      <c r="V17220" s="1" t="s">
        <v>43687</v>
      </c>
    </row>
    <row r="17221" spans="1:22" x14ac:dyDescent="0.25">
      <c r="A17221" s="1" t="s">
        <v>57860</v>
      </c>
      <c r="B17221">
        <v>1964</v>
      </c>
      <c r="C17221">
        <v>5</v>
      </c>
      <c r="D17221">
        <v>11</v>
      </c>
      <c r="E17221" s="1" t="s">
        <v>23</v>
      </c>
      <c r="F17221" s="1" t="s">
        <v>1031</v>
      </c>
      <c r="G17221" s="1" t="s">
        <v>2046</v>
      </c>
      <c r="K17221" s="1"/>
      <c r="L17221" s="1"/>
      <c r="M17221" s="1"/>
      <c r="N17221" s="1" t="s">
        <v>408</v>
      </c>
      <c r="O17221" s="1" t="s">
        <v>14398</v>
      </c>
      <c r="P17221" s="1" t="s">
        <v>402</v>
      </c>
      <c r="Q17221">
        <v>190</v>
      </c>
      <c r="R17221">
        <v>74</v>
      </c>
      <c r="S17221" s="1" t="s">
        <v>29</v>
      </c>
      <c r="T17221" s="1" t="s">
        <v>29</v>
      </c>
      <c r="U17221" s="1" t="s">
        <v>9727</v>
      </c>
      <c r="V17221" s="1" t="s">
        <v>3649</v>
      </c>
    </row>
    <row r="17222" spans="1:22" x14ac:dyDescent="0.25">
      <c r="A17222" s="1" t="s">
        <v>57861</v>
      </c>
      <c r="B17222">
        <v>1915</v>
      </c>
      <c r="C17222">
        <v>7</v>
      </c>
      <c r="D17222">
        <v>30</v>
      </c>
      <c r="E17222" s="1" t="s">
        <v>23</v>
      </c>
      <c r="F17222" s="1" t="s">
        <v>278</v>
      </c>
      <c r="G17222" s="1" t="s">
        <v>279</v>
      </c>
      <c r="H17222">
        <v>2002</v>
      </c>
      <c r="I17222">
        <v>4</v>
      </c>
      <c r="J17222">
        <v>27</v>
      </c>
      <c r="K17222" s="1" t="s">
        <v>23</v>
      </c>
      <c r="L17222" s="1" t="s">
        <v>233</v>
      </c>
      <c r="M17222" s="1" t="s">
        <v>876</v>
      </c>
      <c r="N17222" s="1" t="s">
        <v>341</v>
      </c>
      <c r="O17222" s="1" t="s">
        <v>57862</v>
      </c>
      <c r="P17222" s="1" t="s">
        <v>57863</v>
      </c>
      <c r="Q17222">
        <v>190</v>
      </c>
      <c r="R17222">
        <v>73</v>
      </c>
      <c r="S17222" s="1" t="s">
        <v>29</v>
      </c>
      <c r="T17222" s="1" t="s">
        <v>29</v>
      </c>
      <c r="U17222" s="1" t="s">
        <v>9371</v>
      </c>
      <c r="V17222" s="1" t="s">
        <v>2686</v>
      </c>
    </row>
    <row r="17223" spans="1:22" x14ac:dyDescent="0.25">
      <c r="A17223" s="1" t="s">
        <v>57864</v>
      </c>
      <c r="B17223">
        <v>1931</v>
      </c>
      <c r="C17223">
        <v>11</v>
      </c>
      <c r="D17223">
        <v>9</v>
      </c>
      <c r="E17223" s="1" t="s">
        <v>23</v>
      </c>
      <c r="F17223" s="1" t="s">
        <v>48</v>
      </c>
      <c r="G17223" s="1" t="s">
        <v>680</v>
      </c>
      <c r="H17223">
        <v>2013</v>
      </c>
      <c r="I17223">
        <v>1</v>
      </c>
      <c r="J17223">
        <v>30</v>
      </c>
      <c r="K17223" s="1" t="s">
        <v>23</v>
      </c>
      <c r="L17223" s="1" t="s">
        <v>48</v>
      </c>
      <c r="M17223" s="1" t="s">
        <v>117</v>
      </c>
      <c r="N17223" s="1" t="s">
        <v>518</v>
      </c>
      <c r="O17223" s="1" t="s">
        <v>14398</v>
      </c>
      <c r="P17223" s="1" t="s">
        <v>57865</v>
      </c>
      <c r="Q17223">
        <v>185</v>
      </c>
      <c r="R17223">
        <v>75</v>
      </c>
      <c r="S17223" s="1" t="s">
        <v>29</v>
      </c>
      <c r="T17223" s="1" t="s">
        <v>29</v>
      </c>
      <c r="U17223" s="1" t="s">
        <v>8688</v>
      </c>
      <c r="V17223" s="1" t="s">
        <v>12751</v>
      </c>
    </row>
    <row r="17224" spans="1:22" x14ac:dyDescent="0.25">
      <c r="A17224" s="1" t="s">
        <v>57866</v>
      </c>
      <c r="B17224">
        <v>1991</v>
      </c>
      <c r="C17224">
        <v>5</v>
      </c>
      <c r="D17224">
        <v>29</v>
      </c>
      <c r="E17224" s="1" t="s">
        <v>23</v>
      </c>
      <c r="F17224" s="1" t="s">
        <v>48</v>
      </c>
      <c r="G17224" s="1" t="s">
        <v>189</v>
      </c>
      <c r="K17224" s="1"/>
      <c r="L17224" s="1"/>
      <c r="M17224" s="1"/>
      <c r="N17224" s="1" t="s">
        <v>618</v>
      </c>
      <c r="O17224" s="1" t="s">
        <v>57867</v>
      </c>
      <c r="P17224" s="1" t="s">
        <v>620</v>
      </c>
      <c r="Q17224">
        <v>216</v>
      </c>
      <c r="R17224">
        <v>74</v>
      </c>
      <c r="S17224" s="1" t="s">
        <v>29</v>
      </c>
      <c r="T17224" s="1" t="s">
        <v>29</v>
      </c>
      <c r="U17224" s="1" t="s">
        <v>15010</v>
      </c>
      <c r="V17224" s="1" t="s">
        <v>540</v>
      </c>
    </row>
    <row r="17225" spans="1:22" x14ac:dyDescent="0.25">
      <c r="A17225" s="1" t="s">
        <v>57868</v>
      </c>
      <c r="B17225">
        <v>1914</v>
      </c>
      <c r="C17225">
        <v>6</v>
      </c>
      <c r="D17225">
        <v>16</v>
      </c>
      <c r="E17225" s="1" t="s">
        <v>23</v>
      </c>
      <c r="F17225" s="1" t="s">
        <v>380</v>
      </c>
      <c r="G17225" s="1" t="s">
        <v>1955</v>
      </c>
      <c r="H17225">
        <v>1999</v>
      </c>
      <c r="I17225">
        <v>2</v>
      </c>
      <c r="J17225">
        <v>24</v>
      </c>
      <c r="K17225" s="1" t="s">
        <v>23</v>
      </c>
      <c r="L17225" s="1" t="s">
        <v>1031</v>
      </c>
      <c r="M17225" s="1" t="s">
        <v>56414</v>
      </c>
      <c r="N17225" s="1" t="s">
        <v>12378</v>
      </c>
      <c r="O17225" s="1" t="s">
        <v>57869</v>
      </c>
      <c r="P17225" s="1" t="s">
        <v>54097</v>
      </c>
      <c r="Q17225">
        <v>180</v>
      </c>
      <c r="R17225">
        <v>72</v>
      </c>
      <c r="S17225" s="1" t="s">
        <v>29</v>
      </c>
      <c r="T17225" s="1" t="s">
        <v>29</v>
      </c>
      <c r="U17225" s="1" t="s">
        <v>57870</v>
      </c>
      <c r="V17225" s="1" t="s">
        <v>57871</v>
      </c>
    </row>
    <row r="17226" spans="1:22" x14ac:dyDescent="0.25">
      <c r="A17226" s="1" t="s">
        <v>57872</v>
      </c>
      <c r="B17226">
        <v>1976</v>
      </c>
      <c r="C17226">
        <v>1</v>
      </c>
      <c r="D17226">
        <v>5</v>
      </c>
      <c r="E17226" s="1" t="s">
        <v>23</v>
      </c>
      <c r="F17226" s="1" t="s">
        <v>202</v>
      </c>
      <c r="G17226" s="1" t="s">
        <v>2062</v>
      </c>
      <c r="K17226" s="1"/>
      <c r="L17226" s="1"/>
      <c r="M17226" s="1"/>
      <c r="N17226" s="1" t="s">
        <v>2040</v>
      </c>
      <c r="O17226" s="1" t="s">
        <v>14398</v>
      </c>
      <c r="P17226" s="1" t="s">
        <v>41116</v>
      </c>
      <c r="Q17226">
        <v>195</v>
      </c>
      <c r="R17226">
        <v>76</v>
      </c>
      <c r="S17226" s="1" t="s">
        <v>61</v>
      </c>
      <c r="T17226" s="1" t="s">
        <v>29</v>
      </c>
      <c r="U17226" s="1" t="s">
        <v>22683</v>
      </c>
      <c r="V17226" s="1" t="s">
        <v>5748</v>
      </c>
    </row>
    <row r="17227" spans="1:22" x14ac:dyDescent="0.25">
      <c r="A17227" s="1" t="s">
        <v>57873</v>
      </c>
      <c r="B17227">
        <v>1960</v>
      </c>
      <c r="C17227">
        <v>7</v>
      </c>
      <c r="D17227">
        <v>20</v>
      </c>
      <c r="E17227" s="1" t="s">
        <v>23</v>
      </c>
      <c r="F17227" s="1" t="s">
        <v>48</v>
      </c>
      <c r="G17227" s="1" t="s">
        <v>1524</v>
      </c>
      <c r="K17227" s="1"/>
      <c r="L17227" s="1"/>
      <c r="M17227" s="1"/>
      <c r="N17227" s="1" t="s">
        <v>502</v>
      </c>
      <c r="O17227" s="1" t="s">
        <v>14398</v>
      </c>
      <c r="P17227" s="1" t="s">
        <v>57874</v>
      </c>
      <c r="Q17227">
        <v>185</v>
      </c>
      <c r="R17227">
        <v>79</v>
      </c>
      <c r="S17227" s="1" t="s">
        <v>29</v>
      </c>
      <c r="T17227" s="1" t="s">
        <v>29</v>
      </c>
      <c r="U17227" s="1" t="s">
        <v>7406</v>
      </c>
      <c r="V17227" s="1" t="s">
        <v>24505</v>
      </c>
    </row>
    <row r="17228" spans="1:22" x14ac:dyDescent="0.25">
      <c r="A17228" s="1" t="s">
        <v>57875</v>
      </c>
      <c r="B17228">
        <v>1895</v>
      </c>
      <c r="C17228">
        <v>9</v>
      </c>
      <c r="D17228">
        <v>28</v>
      </c>
      <c r="E17228" s="1" t="s">
        <v>23</v>
      </c>
      <c r="F17228" s="1" t="s">
        <v>147</v>
      </c>
      <c r="G17228" s="1" t="s">
        <v>49</v>
      </c>
      <c r="H17228">
        <v>1988</v>
      </c>
      <c r="I17228">
        <v>7</v>
      </c>
      <c r="J17228">
        <v>14</v>
      </c>
      <c r="K17228" s="1" t="s">
        <v>23</v>
      </c>
      <c r="L17228" s="1" t="s">
        <v>67</v>
      </c>
      <c r="M17228" s="1" t="s">
        <v>57876</v>
      </c>
      <c r="N17228" s="1" t="s">
        <v>1357</v>
      </c>
      <c r="O17228" s="1" t="s">
        <v>14398</v>
      </c>
      <c r="P17228" s="1" t="s">
        <v>57877</v>
      </c>
      <c r="Q17228">
        <v>150</v>
      </c>
      <c r="R17228">
        <v>67</v>
      </c>
      <c r="S17228" s="1" t="s">
        <v>61</v>
      </c>
      <c r="T17228" s="1" t="s">
        <v>29</v>
      </c>
      <c r="U17228" s="1" t="s">
        <v>41936</v>
      </c>
      <c r="V17228" s="1" t="s">
        <v>8668</v>
      </c>
    </row>
    <row r="17229" spans="1:22" x14ac:dyDescent="0.25">
      <c r="A17229" s="1" t="s">
        <v>57878</v>
      </c>
      <c r="B17229">
        <v>1949</v>
      </c>
      <c r="C17229">
        <v>2</v>
      </c>
      <c r="D17229">
        <v>27</v>
      </c>
      <c r="E17229" s="1" t="s">
        <v>23</v>
      </c>
      <c r="F17229" s="1" t="s">
        <v>662</v>
      </c>
      <c r="G17229" s="1" t="s">
        <v>21318</v>
      </c>
      <c r="K17229" s="1"/>
      <c r="L17229" s="1"/>
      <c r="M17229" s="1"/>
      <c r="N17229" s="1" t="s">
        <v>69</v>
      </c>
      <c r="O17229" s="1" t="s">
        <v>57879</v>
      </c>
      <c r="P17229" s="1" t="s">
        <v>57880</v>
      </c>
      <c r="Q17229">
        <v>190</v>
      </c>
      <c r="R17229">
        <v>72</v>
      </c>
      <c r="S17229" s="1" t="s">
        <v>29</v>
      </c>
      <c r="T17229" s="1" t="s">
        <v>29</v>
      </c>
      <c r="U17229" s="1" t="s">
        <v>51710</v>
      </c>
      <c r="V17229" s="1" t="s">
        <v>57881</v>
      </c>
    </row>
    <row r="17230" spans="1:22" x14ac:dyDescent="0.25">
      <c r="A17230" s="1" t="s">
        <v>57882</v>
      </c>
      <c r="B17230">
        <v>1896</v>
      </c>
      <c r="C17230">
        <v>2</v>
      </c>
      <c r="D17230">
        <v>4</v>
      </c>
      <c r="E17230" s="1" t="s">
        <v>23</v>
      </c>
      <c r="F17230" s="1" t="s">
        <v>378</v>
      </c>
      <c r="G17230" s="1" t="s">
        <v>863</v>
      </c>
      <c r="H17230">
        <v>1990</v>
      </c>
      <c r="I17230">
        <v>7</v>
      </c>
      <c r="J17230">
        <v>24</v>
      </c>
      <c r="K17230" s="1" t="s">
        <v>23</v>
      </c>
      <c r="L17230" s="1" t="s">
        <v>378</v>
      </c>
      <c r="M17230" s="1" t="s">
        <v>863</v>
      </c>
      <c r="N17230" s="1" t="s">
        <v>58</v>
      </c>
      <c r="O17230" s="1" t="s">
        <v>57883</v>
      </c>
      <c r="P17230" s="1" t="s">
        <v>57884</v>
      </c>
      <c r="Q17230">
        <v>165</v>
      </c>
      <c r="R17230">
        <v>71</v>
      </c>
      <c r="S17230" s="1" t="s">
        <v>29</v>
      </c>
      <c r="T17230" s="1" t="s">
        <v>29</v>
      </c>
      <c r="U17230" s="1" t="s">
        <v>4941</v>
      </c>
      <c r="V17230" s="1" t="s">
        <v>3878</v>
      </c>
    </row>
    <row r="17231" spans="1:22" x14ac:dyDescent="0.25">
      <c r="A17231" s="1" t="s">
        <v>57885</v>
      </c>
      <c r="B17231">
        <v>1871</v>
      </c>
      <c r="C17231">
        <v>12</v>
      </c>
      <c r="D17231">
        <v>12</v>
      </c>
      <c r="E17231" s="1" t="s">
        <v>23</v>
      </c>
      <c r="F17231" s="1" t="s">
        <v>278</v>
      </c>
      <c r="G17231" s="1" t="s">
        <v>279</v>
      </c>
      <c r="H17231">
        <v>1934</v>
      </c>
      <c r="I17231">
        <v>3</v>
      </c>
      <c r="J17231">
        <v>7</v>
      </c>
      <c r="K17231" s="1" t="s">
        <v>23</v>
      </c>
      <c r="L17231" s="1" t="s">
        <v>278</v>
      </c>
      <c r="M17231" s="1" t="s">
        <v>279</v>
      </c>
      <c r="N17231" s="1" t="s">
        <v>6094</v>
      </c>
      <c r="O17231" s="1" t="s">
        <v>57886</v>
      </c>
      <c r="P17231" s="1" t="s">
        <v>57887</v>
      </c>
      <c r="S17231" s="1"/>
      <c r="T17231" s="1"/>
      <c r="U17231" s="1" t="s">
        <v>57888</v>
      </c>
      <c r="V17231" s="1" t="s">
        <v>57888</v>
      </c>
    </row>
    <row r="17232" spans="1:22" x14ac:dyDescent="0.25">
      <c r="A17232" s="1" t="s">
        <v>57889</v>
      </c>
      <c r="B17232">
        <v>1970</v>
      </c>
      <c r="C17232">
        <v>1</v>
      </c>
      <c r="D17232">
        <v>23</v>
      </c>
      <c r="E17232" s="1" t="s">
        <v>23</v>
      </c>
      <c r="F17232" s="1" t="s">
        <v>147</v>
      </c>
      <c r="G17232" s="1" t="s">
        <v>393</v>
      </c>
      <c r="K17232" s="1"/>
      <c r="L17232" s="1"/>
      <c r="M17232" s="1"/>
      <c r="N17232" s="1" t="s">
        <v>329</v>
      </c>
      <c r="O17232" s="1" t="s">
        <v>57890</v>
      </c>
      <c r="P17232" s="1" t="s">
        <v>34404</v>
      </c>
      <c r="Q17232">
        <v>207</v>
      </c>
      <c r="R17232">
        <v>76</v>
      </c>
      <c r="S17232" s="1" t="s">
        <v>29</v>
      </c>
      <c r="T17232" s="1" t="s">
        <v>29</v>
      </c>
      <c r="U17232" s="1" t="s">
        <v>57891</v>
      </c>
      <c r="V17232" s="1" t="s">
        <v>5094</v>
      </c>
    </row>
    <row r="17233" spans="1:22" x14ac:dyDescent="0.25">
      <c r="A17233" s="1" t="s">
        <v>57892</v>
      </c>
      <c r="B17233">
        <v>1951</v>
      </c>
      <c r="C17233">
        <v>2</v>
      </c>
      <c r="D17233">
        <v>28</v>
      </c>
      <c r="E17233" s="1" t="s">
        <v>23</v>
      </c>
      <c r="F17233" s="1" t="s">
        <v>48</v>
      </c>
      <c r="G17233" s="1" t="s">
        <v>1488</v>
      </c>
      <c r="K17233" s="1"/>
      <c r="L17233" s="1"/>
      <c r="M17233" s="1"/>
      <c r="N17233" s="1" t="s">
        <v>136</v>
      </c>
      <c r="O17233" s="1" t="s">
        <v>57893</v>
      </c>
      <c r="P17233" s="1" t="s">
        <v>10194</v>
      </c>
      <c r="Q17233">
        <v>175</v>
      </c>
      <c r="R17233">
        <v>71</v>
      </c>
      <c r="S17233" s="1" t="s">
        <v>29</v>
      </c>
      <c r="T17233" s="1" t="s">
        <v>29</v>
      </c>
      <c r="U17233" s="1" t="s">
        <v>22107</v>
      </c>
      <c r="V17233" s="1" t="s">
        <v>2309</v>
      </c>
    </row>
    <row r="17234" spans="1:22" x14ac:dyDescent="0.25">
      <c r="A17234" s="1" t="s">
        <v>57894</v>
      </c>
      <c r="B17234">
        <v>1988</v>
      </c>
      <c r="C17234">
        <v>12</v>
      </c>
      <c r="D17234">
        <v>21</v>
      </c>
      <c r="E17234" s="1" t="s">
        <v>23</v>
      </c>
      <c r="F17234" s="1" t="s">
        <v>56</v>
      </c>
      <c r="G17234" s="1" t="s">
        <v>5258</v>
      </c>
      <c r="K17234" s="1"/>
      <c r="L17234" s="1"/>
      <c r="M17234" s="1"/>
      <c r="N17234" s="1" t="s">
        <v>2350</v>
      </c>
      <c r="O17234" s="1" t="s">
        <v>57895</v>
      </c>
      <c r="P17234" s="1" t="s">
        <v>57896</v>
      </c>
      <c r="Q17234">
        <v>235</v>
      </c>
      <c r="R17234">
        <v>76</v>
      </c>
      <c r="S17234" s="1" t="s">
        <v>29</v>
      </c>
      <c r="T17234" s="1" t="s">
        <v>29</v>
      </c>
      <c r="U17234" s="1" t="s">
        <v>57897</v>
      </c>
      <c r="V17234" s="1" t="s">
        <v>28365</v>
      </c>
    </row>
    <row r="17235" spans="1:22" x14ac:dyDescent="0.25">
      <c r="A17235" s="1" t="s">
        <v>57898</v>
      </c>
      <c r="B17235">
        <v>1942</v>
      </c>
      <c r="C17235">
        <v>4</v>
      </c>
      <c r="D17235">
        <v>6</v>
      </c>
      <c r="E17235" s="1" t="s">
        <v>23</v>
      </c>
      <c r="F17235" s="1" t="s">
        <v>576</v>
      </c>
      <c r="G17235" s="1" t="s">
        <v>56600</v>
      </c>
      <c r="K17235" s="1"/>
      <c r="L17235" s="1"/>
      <c r="M17235" s="1"/>
      <c r="N17235" s="1" t="s">
        <v>69</v>
      </c>
      <c r="O17235" s="1" t="s">
        <v>57899</v>
      </c>
      <c r="P17235" s="1" t="s">
        <v>1484</v>
      </c>
      <c r="Q17235">
        <v>175</v>
      </c>
      <c r="R17235">
        <v>72</v>
      </c>
      <c r="S17235" s="1" t="s">
        <v>61</v>
      </c>
      <c r="T17235" s="1" t="s">
        <v>29</v>
      </c>
      <c r="U17235" s="1" t="s">
        <v>5822</v>
      </c>
      <c r="V17235" s="1" t="s">
        <v>57900</v>
      </c>
    </row>
    <row r="17236" spans="1:22" x14ac:dyDescent="0.25">
      <c r="A17236" s="1" t="s">
        <v>57901</v>
      </c>
      <c r="B17236">
        <v>1970</v>
      </c>
      <c r="C17236">
        <v>7</v>
      </c>
      <c r="D17236">
        <v>29</v>
      </c>
      <c r="E17236" s="1" t="s">
        <v>23</v>
      </c>
      <c r="F17236" s="1" t="s">
        <v>224</v>
      </c>
      <c r="G17236" s="1" t="s">
        <v>24250</v>
      </c>
      <c r="K17236" s="1"/>
      <c r="L17236" s="1"/>
      <c r="M17236" s="1"/>
      <c r="N17236" s="1" t="s">
        <v>669</v>
      </c>
      <c r="O17236" s="1" t="s">
        <v>57895</v>
      </c>
      <c r="P17236" s="1" t="s">
        <v>8397</v>
      </c>
      <c r="Q17236">
        <v>185</v>
      </c>
      <c r="R17236">
        <v>74</v>
      </c>
      <c r="S17236" s="1" t="s">
        <v>61</v>
      </c>
      <c r="T17236" s="1" t="s">
        <v>61</v>
      </c>
      <c r="U17236" s="1" t="s">
        <v>3405</v>
      </c>
      <c r="V17236" s="1" t="s">
        <v>57902</v>
      </c>
    </row>
    <row r="17237" spans="1:22" x14ac:dyDescent="0.25">
      <c r="A17237" s="1" t="s">
        <v>57903</v>
      </c>
      <c r="B17237">
        <v>1919</v>
      </c>
      <c r="C17237">
        <v>12</v>
      </c>
      <c r="D17237">
        <v>1</v>
      </c>
      <c r="E17237" s="1" t="s">
        <v>23</v>
      </c>
      <c r="F17237" s="1" t="s">
        <v>65</v>
      </c>
      <c r="G17237" s="1" t="s">
        <v>52601</v>
      </c>
      <c r="H17237">
        <v>1990</v>
      </c>
      <c r="I17237">
        <v>4</v>
      </c>
      <c r="J17237">
        <v>23</v>
      </c>
      <c r="K17237" s="1" t="s">
        <v>23</v>
      </c>
      <c r="L17237" s="1" t="s">
        <v>33</v>
      </c>
      <c r="M17237" s="1" t="s">
        <v>34</v>
      </c>
      <c r="N17237" s="1" t="s">
        <v>994</v>
      </c>
      <c r="O17237" s="1" t="s">
        <v>57904</v>
      </c>
      <c r="P17237" s="1" t="s">
        <v>12078</v>
      </c>
      <c r="Q17237">
        <v>185</v>
      </c>
      <c r="R17237">
        <v>71</v>
      </c>
      <c r="S17237" s="1" t="s">
        <v>29</v>
      </c>
      <c r="T17237" s="1" t="s">
        <v>29</v>
      </c>
      <c r="U17237" s="1" t="s">
        <v>57905</v>
      </c>
      <c r="V17237" s="1" t="s">
        <v>44688</v>
      </c>
    </row>
    <row r="17238" spans="1:22" x14ac:dyDescent="0.25">
      <c r="A17238" s="1" t="s">
        <v>57906</v>
      </c>
      <c r="B17238">
        <v>1960</v>
      </c>
      <c r="C17238">
        <v>8</v>
      </c>
      <c r="D17238">
        <v>20</v>
      </c>
      <c r="E17238" s="1" t="s">
        <v>23</v>
      </c>
      <c r="F17238" s="1" t="s">
        <v>1145</v>
      </c>
      <c r="G17238" s="1" t="s">
        <v>3102</v>
      </c>
      <c r="K17238" s="1"/>
      <c r="L17238" s="1"/>
      <c r="M17238" s="1"/>
      <c r="N17238" s="1" t="s">
        <v>77</v>
      </c>
      <c r="O17238" s="1" t="s">
        <v>57907</v>
      </c>
      <c r="P17238" s="1" t="s">
        <v>44671</v>
      </c>
      <c r="Q17238">
        <v>185</v>
      </c>
      <c r="R17238">
        <v>73</v>
      </c>
      <c r="S17238" s="1" t="s">
        <v>29</v>
      </c>
      <c r="T17238" s="1" t="s">
        <v>29</v>
      </c>
      <c r="U17238" s="1" t="s">
        <v>57908</v>
      </c>
      <c r="V17238" s="1" t="s">
        <v>16394</v>
      </c>
    </row>
    <row r="17239" spans="1:22" x14ac:dyDescent="0.25">
      <c r="A17239" s="1" t="s">
        <v>57909</v>
      </c>
      <c r="B17239">
        <v>1973</v>
      </c>
      <c r="C17239">
        <v>9</v>
      </c>
      <c r="D17239">
        <v>8</v>
      </c>
      <c r="E17239" s="1" t="s">
        <v>23</v>
      </c>
      <c r="F17239" s="1" t="s">
        <v>48</v>
      </c>
      <c r="G17239" s="1" t="s">
        <v>3274</v>
      </c>
      <c r="K17239" s="1"/>
      <c r="L17239" s="1"/>
      <c r="M17239" s="1"/>
      <c r="N17239" s="1" t="s">
        <v>395</v>
      </c>
      <c r="O17239" s="1" t="s">
        <v>45904</v>
      </c>
      <c r="P17239" s="1" t="s">
        <v>9136</v>
      </c>
      <c r="Q17239">
        <v>190</v>
      </c>
      <c r="R17239">
        <v>72</v>
      </c>
      <c r="S17239" s="1" t="s">
        <v>29</v>
      </c>
      <c r="T17239" s="1" t="s">
        <v>29</v>
      </c>
      <c r="U17239" s="1" t="s">
        <v>57910</v>
      </c>
      <c r="V17239" s="1" t="s">
        <v>57911</v>
      </c>
    </row>
    <row r="17240" spans="1:22" x14ac:dyDescent="0.25">
      <c r="A17240" s="1" t="s">
        <v>57912</v>
      </c>
      <c r="B17240">
        <v>1876</v>
      </c>
      <c r="C17240">
        <v>6</v>
      </c>
      <c r="D17240">
        <v>10</v>
      </c>
      <c r="E17240" s="1" t="s">
        <v>23</v>
      </c>
      <c r="F17240" s="1" t="s">
        <v>65</v>
      </c>
      <c r="G17240" s="1" t="s">
        <v>10555</v>
      </c>
      <c r="H17240">
        <v>1953</v>
      </c>
      <c r="I17240">
        <v>2</v>
      </c>
      <c r="J17240">
        <v>27</v>
      </c>
      <c r="K17240" s="1" t="s">
        <v>23</v>
      </c>
      <c r="L17240" s="1" t="s">
        <v>65</v>
      </c>
      <c r="M17240" s="1" t="s">
        <v>57913</v>
      </c>
      <c r="N17240" s="1" t="s">
        <v>3764</v>
      </c>
      <c r="O17240" s="1" t="s">
        <v>57914</v>
      </c>
      <c r="P17240" s="1" t="s">
        <v>57915</v>
      </c>
      <c r="R17240">
        <v>73</v>
      </c>
      <c r="S17240" s="1" t="s">
        <v>29</v>
      </c>
      <c r="T17240" s="1" t="s">
        <v>29</v>
      </c>
      <c r="U17240" s="1" t="s">
        <v>6009</v>
      </c>
      <c r="V17240" s="1" t="s">
        <v>24167</v>
      </c>
    </row>
    <row r="17241" spans="1:22" x14ac:dyDescent="0.25">
      <c r="A17241" s="1" t="s">
        <v>57916</v>
      </c>
      <c r="B17241">
        <v>1876</v>
      </c>
      <c r="C17241">
        <v>1</v>
      </c>
      <c r="D17241">
        <v>14</v>
      </c>
      <c r="E17241" s="1" t="s">
        <v>23</v>
      </c>
      <c r="F17241" s="1" t="s">
        <v>65</v>
      </c>
      <c r="G17241" s="1" t="s">
        <v>57917</v>
      </c>
      <c r="H17241">
        <v>1943</v>
      </c>
      <c r="I17241">
        <v>11</v>
      </c>
      <c r="J17241">
        <v>7</v>
      </c>
      <c r="K17241" s="1" t="s">
        <v>23</v>
      </c>
      <c r="L17241" s="1" t="s">
        <v>65</v>
      </c>
      <c r="M17241" s="1" t="s">
        <v>66</v>
      </c>
      <c r="N17241" s="1" t="s">
        <v>191</v>
      </c>
      <c r="O17241" s="1" t="s">
        <v>57918</v>
      </c>
      <c r="P17241" s="1" t="s">
        <v>57919</v>
      </c>
      <c r="R17241">
        <v>69</v>
      </c>
      <c r="S17241" s="1"/>
      <c r="T17241" s="1" t="s">
        <v>29</v>
      </c>
      <c r="U17241" s="1" t="s">
        <v>25182</v>
      </c>
      <c r="V17241" s="1" t="s">
        <v>25182</v>
      </c>
    </row>
    <row r="17242" spans="1:22" x14ac:dyDescent="0.25">
      <c r="A17242" s="1" t="s">
        <v>57920</v>
      </c>
      <c r="B17242">
        <v>1980</v>
      </c>
      <c r="C17242">
        <v>11</v>
      </c>
      <c r="D17242">
        <v>29</v>
      </c>
      <c r="E17242" s="1" t="s">
        <v>23</v>
      </c>
      <c r="F17242" s="1" t="s">
        <v>48</v>
      </c>
      <c r="G17242" s="1" t="s">
        <v>1524</v>
      </c>
      <c r="K17242" s="1"/>
      <c r="L17242" s="1"/>
      <c r="M17242" s="1"/>
      <c r="N17242" s="1" t="s">
        <v>1039</v>
      </c>
      <c r="O17242" s="1" t="s">
        <v>57914</v>
      </c>
      <c r="P17242" s="1" t="s">
        <v>7107</v>
      </c>
      <c r="Q17242">
        <v>230</v>
      </c>
      <c r="R17242">
        <v>74</v>
      </c>
      <c r="S17242" s="1" t="s">
        <v>29</v>
      </c>
      <c r="T17242" s="1" t="s">
        <v>29</v>
      </c>
      <c r="U17242" s="1" t="s">
        <v>57921</v>
      </c>
      <c r="V17242" s="1" t="s">
        <v>1716</v>
      </c>
    </row>
    <row r="17243" spans="1:22" x14ac:dyDescent="0.25">
      <c r="A17243" s="1" t="s">
        <v>57922</v>
      </c>
      <c r="B17243">
        <v>1897</v>
      </c>
      <c r="C17243">
        <v>2</v>
      </c>
      <c r="D17243">
        <v>15</v>
      </c>
      <c r="E17243" s="1" t="s">
        <v>23</v>
      </c>
      <c r="F17243" s="1" t="s">
        <v>65</v>
      </c>
      <c r="G17243" s="1" t="s">
        <v>57923</v>
      </c>
      <c r="H17243">
        <v>1957</v>
      </c>
      <c r="I17243">
        <v>11</v>
      </c>
      <c r="J17243">
        <v>27</v>
      </c>
      <c r="K17243" s="1" t="s">
        <v>23</v>
      </c>
      <c r="L17243" s="1" t="s">
        <v>65</v>
      </c>
      <c r="M17243" s="1" t="s">
        <v>57924</v>
      </c>
      <c r="N17243" s="1" t="s">
        <v>949</v>
      </c>
      <c r="O17243" s="1" t="s">
        <v>57914</v>
      </c>
      <c r="P17243" s="1" t="s">
        <v>57925</v>
      </c>
      <c r="Q17243">
        <v>175</v>
      </c>
      <c r="R17243">
        <v>67</v>
      </c>
      <c r="S17243" s="1" t="s">
        <v>61</v>
      </c>
      <c r="T17243" s="1" t="s">
        <v>29</v>
      </c>
      <c r="U17243" s="1" t="s">
        <v>57926</v>
      </c>
      <c r="V17243" s="1" t="s">
        <v>47999</v>
      </c>
    </row>
    <row r="17244" spans="1:22" x14ac:dyDescent="0.25">
      <c r="A17244" s="1" t="s">
        <v>57927</v>
      </c>
      <c r="B17244">
        <v>1929</v>
      </c>
      <c r="C17244">
        <v>1</v>
      </c>
      <c r="D17244">
        <v>2</v>
      </c>
      <c r="E17244" s="1" t="s">
        <v>23</v>
      </c>
      <c r="F17244" s="1" t="s">
        <v>48</v>
      </c>
      <c r="G17244" s="1" t="s">
        <v>117</v>
      </c>
      <c r="H17244">
        <v>2009</v>
      </c>
      <c r="I17244">
        <v>3</v>
      </c>
      <c r="J17244">
        <v>8</v>
      </c>
      <c r="K17244" s="1" t="s">
        <v>23</v>
      </c>
      <c r="L17244" s="1" t="s">
        <v>48</v>
      </c>
      <c r="M17244" s="1" t="s">
        <v>2610</v>
      </c>
      <c r="N17244" s="1" t="s">
        <v>77</v>
      </c>
      <c r="O17244" s="1" t="s">
        <v>57914</v>
      </c>
      <c r="P17244" s="1" t="s">
        <v>3907</v>
      </c>
      <c r="Q17244">
        <v>185</v>
      </c>
      <c r="R17244">
        <v>75</v>
      </c>
      <c r="S17244" s="1" t="s">
        <v>29</v>
      </c>
      <c r="T17244" s="1" t="s">
        <v>29</v>
      </c>
      <c r="U17244" s="1" t="s">
        <v>4143</v>
      </c>
      <c r="V17244" s="1" t="s">
        <v>57928</v>
      </c>
    </row>
    <row r="17245" spans="1:22" x14ac:dyDescent="0.25">
      <c r="A17245" s="1" t="s">
        <v>57929</v>
      </c>
      <c r="B17245">
        <v>1888</v>
      </c>
      <c r="C17245">
        <v>11</v>
      </c>
      <c r="D17245">
        <v>24</v>
      </c>
      <c r="E17245" s="1" t="s">
        <v>23</v>
      </c>
      <c r="F17245" s="1" t="s">
        <v>147</v>
      </c>
      <c r="G17245" s="1" t="s">
        <v>451</v>
      </c>
      <c r="H17245">
        <v>1971</v>
      </c>
      <c r="I17245">
        <v>7</v>
      </c>
      <c r="J17245">
        <v>28</v>
      </c>
      <c r="K17245" s="1" t="s">
        <v>23</v>
      </c>
      <c r="L17245" s="1" t="s">
        <v>378</v>
      </c>
      <c r="M17245" s="1" t="s">
        <v>863</v>
      </c>
      <c r="N17245" s="1" t="s">
        <v>236</v>
      </c>
      <c r="O17245" s="1" t="s">
        <v>57914</v>
      </c>
      <c r="P17245" s="1" t="s">
        <v>1680</v>
      </c>
      <c r="Q17245">
        <v>160</v>
      </c>
      <c r="R17245">
        <v>68</v>
      </c>
      <c r="S17245" s="1" t="s">
        <v>29</v>
      </c>
      <c r="T17245" s="1" t="s">
        <v>29</v>
      </c>
      <c r="U17245" s="1" t="s">
        <v>945</v>
      </c>
      <c r="V17245" s="1" t="s">
        <v>57930</v>
      </c>
    </row>
    <row r="17246" spans="1:22" x14ac:dyDescent="0.25">
      <c r="A17246" s="1" t="s">
        <v>57931</v>
      </c>
      <c r="B17246">
        <v>1953</v>
      </c>
      <c r="C17246">
        <v>3</v>
      </c>
      <c r="D17246">
        <v>2</v>
      </c>
      <c r="E17246" s="1" t="s">
        <v>23</v>
      </c>
      <c r="F17246" s="1" t="s">
        <v>56</v>
      </c>
      <c r="G17246" s="1" t="s">
        <v>19271</v>
      </c>
      <c r="K17246" s="1"/>
      <c r="L17246" s="1"/>
      <c r="M17246" s="1"/>
      <c r="N17246" s="1" t="s">
        <v>1730</v>
      </c>
      <c r="O17246" s="1" t="s">
        <v>57914</v>
      </c>
      <c r="P17246" s="1" t="s">
        <v>57932</v>
      </c>
      <c r="Q17246">
        <v>170</v>
      </c>
      <c r="R17246">
        <v>71</v>
      </c>
      <c r="S17246" s="1" t="s">
        <v>29</v>
      </c>
      <c r="T17246" s="1" t="s">
        <v>29</v>
      </c>
      <c r="U17246" s="1" t="s">
        <v>45175</v>
      </c>
      <c r="V17246" s="1" t="s">
        <v>1774</v>
      </c>
    </row>
    <row r="17247" spans="1:22" x14ac:dyDescent="0.25">
      <c r="A17247" s="1" t="s">
        <v>57933</v>
      </c>
      <c r="B17247">
        <v>1888</v>
      </c>
      <c r="C17247">
        <v>9</v>
      </c>
      <c r="D17247">
        <v>1</v>
      </c>
      <c r="E17247" s="1" t="s">
        <v>23</v>
      </c>
      <c r="F17247" s="1" t="s">
        <v>224</v>
      </c>
      <c r="G17247" s="1" t="s">
        <v>2892</v>
      </c>
      <c r="H17247">
        <v>1938</v>
      </c>
      <c r="I17247">
        <v>11</v>
      </c>
      <c r="J17247">
        <v>21</v>
      </c>
      <c r="K17247" s="1" t="s">
        <v>23</v>
      </c>
      <c r="L17247" s="1" t="s">
        <v>224</v>
      </c>
      <c r="M17247" s="1" t="s">
        <v>2246</v>
      </c>
      <c r="N17247" s="1" t="s">
        <v>39045</v>
      </c>
      <c r="O17247" s="1" t="s">
        <v>57914</v>
      </c>
      <c r="P17247" s="1" t="s">
        <v>57934</v>
      </c>
      <c r="Q17247">
        <v>170</v>
      </c>
      <c r="R17247">
        <v>70</v>
      </c>
      <c r="S17247" s="1" t="s">
        <v>61</v>
      </c>
      <c r="T17247" s="1" t="s">
        <v>29</v>
      </c>
      <c r="U17247" s="1" t="s">
        <v>8719</v>
      </c>
      <c r="V17247" s="1" t="s">
        <v>57935</v>
      </c>
    </row>
    <row r="17248" spans="1:22" x14ac:dyDescent="0.25">
      <c r="A17248" s="1" t="s">
        <v>57936</v>
      </c>
      <c r="B17248">
        <v>1889</v>
      </c>
      <c r="C17248">
        <v>2</v>
      </c>
      <c r="D17248">
        <v>2</v>
      </c>
      <c r="E17248" s="1" t="s">
        <v>23</v>
      </c>
      <c r="F17248" s="1" t="s">
        <v>67</v>
      </c>
      <c r="G17248" s="1" t="s">
        <v>5076</v>
      </c>
      <c r="H17248">
        <v>1964</v>
      </c>
      <c r="I17248">
        <v>5</v>
      </c>
      <c r="J17248">
        <v>23</v>
      </c>
      <c r="K17248" s="1" t="s">
        <v>23</v>
      </c>
      <c r="L17248" s="1" t="s">
        <v>67</v>
      </c>
      <c r="M17248" s="1" t="s">
        <v>52789</v>
      </c>
      <c r="N17248" s="1" t="s">
        <v>1392</v>
      </c>
      <c r="O17248" s="1" t="s">
        <v>57937</v>
      </c>
      <c r="P17248" s="1" t="s">
        <v>57938</v>
      </c>
      <c r="Q17248">
        <v>174</v>
      </c>
      <c r="R17248">
        <v>71</v>
      </c>
      <c r="S17248" s="1" t="s">
        <v>29</v>
      </c>
      <c r="T17248" s="1" t="s">
        <v>29</v>
      </c>
      <c r="U17248" s="1" t="s">
        <v>14969</v>
      </c>
      <c r="V17248" s="1" t="s">
        <v>14969</v>
      </c>
    </row>
    <row r="17249" spans="1:22" x14ac:dyDescent="0.25">
      <c r="A17249" s="1" t="s">
        <v>57939</v>
      </c>
      <c r="B17249">
        <v>1911</v>
      </c>
      <c r="C17249">
        <v>4</v>
      </c>
      <c r="D17249">
        <v>10</v>
      </c>
      <c r="E17249" s="1" t="s">
        <v>23</v>
      </c>
      <c r="F17249" s="1" t="s">
        <v>224</v>
      </c>
      <c r="G17249" s="1" t="s">
        <v>3953</v>
      </c>
      <c r="H17249">
        <v>1994</v>
      </c>
      <c r="I17249">
        <v>3</v>
      </c>
      <c r="J17249">
        <v>23</v>
      </c>
      <c r="K17249" s="1" t="s">
        <v>23</v>
      </c>
      <c r="L17249" s="1" t="s">
        <v>224</v>
      </c>
      <c r="M17249" s="1" t="s">
        <v>1630</v>
      </c>
      <c r="N17249" s="1" t="s">
        <v>2942</v>
      </c>
      <c r="O17249" s="1" t="s">
        <v>57918</v>
      </c>
      <c r="P17249" s="1" t="s">
        <v>57940</v>
      </c>
      <c r="Q17249">
        <v>208</v>
      </c>
      <c r="R17249">
        <v>72</v>
      </c>
      <c r="S17249" s="1" t="s">
        <v>29</v>
      </c>
      <c r="T17249" s="1" t="s">
        <v>29</v>
      </c>
      <c r="U17249" s="1" t="s">
        <v>8292</v>
      </c>
      <c r="V17249" s="1" t="s">
        <v>57941</v>
      </c>
    </row>
    <row r="17250" spans="1:22" x14ac:dyDescent="0.25">
      <c r="A17250" s="1" t="s">
        <v>57942</v>
      </c>
      <c r="B17250">
        <v>1890</v>
      </c>
      <c r="C17250">
        <v>3</v>
      </c>
      <c r="D17250">
        <v>20</v>
      </c>
      <c r="E17250" s="1" t="s">
        <v>23</v>
      </c>
      <c r="F17250" s="1" t="s">
        <v>576</v>
      </c>
      <c r="G17250" s="1" t="s">
        <v>360</v>
      </c>
      <c r="H17250">
        <v>1947</v>
      </c>
      <c r="I17250">
        <v>6</v>
      </c>
      <c r="J17250">
        <v>30</v>
      </c>
      <c r="K17250" s="1" t="s">
        <v>23</v>
      </c>
      <c r="L17250" s="1" t="s">
        <v>576</v>
      </c>
      <c r="M17250" s="1" t="s">
        <v>360</v>
      </c>
      <c r="N17250" s="1" t="s">
        <v>57943</v>
      </c>
      <c r="O17250" s="1" t="s">
        <v>57944</v>
      </c>
      <c r="P17250" s="1" t="s">
        <v>57945</v>
      </c>
      <c r="Q17250">
        <v>160</v>
      </c>
      <c r="R17250">
        <v>69</v>
      </c>
      <c r="S17250" s="1" t="s">
        <v>29</v>
      </c>
      <c r="T17250" s="1" t="s">
        <v>29</v>
      </c>
      <c r="U17250" s="1" t="s">
        <v>12437</v>
      </c>
      <c r="V17250" s="1" t="s">
        <v>14660</v>
      </c>
    </row>
    <row r="17251" spans="1:22" x14ac:dyDescent="0.25">
      <c r="A17251" s="1" t="s">
        <v>57946</v>
      </c>
      <c r="B17251">
        <v>1862</v>
      </c>
      <c r="C17251">
        <v>5</v>
      </c>
      <c r="D17251">
        <v>12</v>
      </c>
      <c r="E17251" s="1" t="s">
        <v>23</v>
      </c>
      <c r="F17251" s="1" t="s">
        <v>217</v>
      </c>
      <c r="G17251" s="1" t="s">
        <v>218</v>
      </c>
      <c r="H17251">
        <v>1903</v>
      </c>
      <c r="I17251">
        <v>5</v>
      </c>
      <c r="J17251">
        <v>16</v>
      </c>
      <c r="K17251" s="1" t="s">
        <v>23</v>
      </c>
      <c r="L17251" s="1" t="s">
        <v>217</v>
      </c>
      <c r="M17251" s="1" t="s">
        <v>218</v>
      </c>
      <c r="N17251" s="1" t="s">
        <v>27331</v>
      </c>
      <c r="O17251" s="1" t="s">
        <v>57937</v>
      </c>
      <c r="P17251" s="1" t="s">
        <v>57947</v>
      </c>
      <c r="Q17251">
        <v>190</v>
      </c>
      <c r="R17251">
        <v>69</v>
      </c>
      <c r="S17251" s="1" t="s">
        <v>29</v>
      </c>
      <c r="T17251" s="1" t="s">
        <v>29</v>
      </c>
      <c r="U17251" s="1" t="s">
        <v>6251</v>
      </c>
      <c r="V17251" s="1" t="s">
        <v>57948</v>
      </c>
    </row>
    <row r="17252" spans="1:22" x14ac:dyDescent="0.25">
      <c r="A17252" s="1" t="s">
        <v>57949</v>
      </c>
      <c r="B17252">
        <v>1900</v>
      </c>
      <c r="C17252">
        <v>6</v>
      </c>
      <c r="D17252">
        <v>10</v>
      </c>
      <c r="E17252" s="1" t="s">
        <v>23</v>
      </c>
      <c r="F17252" s="1" t="s">
        <v>1145</v>
      </c>
      <c r="G17252" s="1" t="s">
        <v>3891</v>
      </c>
      <c r="H17252">
        <v>1971</v>
      </c>
      <c r="I17252">
        <v>9</v>
      </c>
      <c r="J17252">
        <v>25</v>
      </c>
      <c r="K17252" s="1" t="s">
        <v>23</v>
      </c>
      <c r="L17252" s="1" t="s">
        <v>548</v>
      </c>
      <c r="M17252" s="1" t="s">
        <v>549</v>
      </c>
      <c r="N17252" s="1" t="s">
        <v>2464</v>
      </c>
      <c r="O17252" s="1" t="s">
        <v>57937</v>
      </c>
      <c r="P17252" s="1" t="s">
        <v>26853</v>
      </c>
      <c r="Q17252">
        <v>163</v>
      </c>
      <c r="R17252">
        <v>70</v>
      </c>
      <c r="S17252" s="1" t="s">
        <v>29</v>
      </c>
      <c r="T17252" s="1" t="s">
        <v>61</v>
      </c>
      <c r="U17252" s="1" t="s">
        <v>8563</v>
      </c>
      <c r="V17252" s="1" t="s">
        <v>6339</v>
      </c>
    </row>
    <row r="17253" spans="1:22" x14ac:dyDescent="0.25">
      <c r="A17253" s="1" t="s">
        <v>57950</v>
      </c>
      <c r="B17253">
        <v>1904</v>
      </c>
      <c r="C17253">
        <v>7</v>
      </c>
      <c r="D17253">
        <v>15</v>
      </c>
      <c r="E17253" s="1" t="s">
        <v>23</v>
      </c>
      <c r="F17253" s="1" t="s">
        <v>224</v>
      </c>
      <c r="G17253" s="1" t="s">
        <v>225</v>
      </c>
      <c r="H17253">
        <v>1979</v>
      </c>
      <c r="I17253">
        <v>10</v>
      </c>
      <c r="J17253">
        <v>4</v>
      </c>
      <c r="K17253" s="1" t="s">
        <v>23</v>
      </c>
      <c r="L17253" s="1" t="s">
        <v>233</v>
      </c>
      <c r="M17253" s="1" t="s">
        <v>1008</v>
      </c>
      <c r="N17253" s="1" t="s">
        <v>3600</v>
      </c>
      <c r="O17253" s="1" t="s">
        <v>57937</v>
      </c>
      <c r="P17253" s="1" t="s">
        <v>18388</v>
      </c>
      <c r="Q17253">
        <v>175</v>
      </c>
      <c r="R17253">
        <v>71</v>
      </c>
      <c r="S17253" s="1" t="s">
        <v>29</v>
      </c>
      <c r="T17253" s="1" t="s">
        <v>29</v>
      </c>
      <c r="U17253" s="1" t="s">
        <v>4906</v>
      </c>
      <c r="V17253" s="1" t="s">
        <v>4906</v>
      </c>
    </row>
    <row r="17254" spans="1:22" x14ac:dyDescent="0.25">
      <c r="A17254" s="1" t="s">
        <v>57951</v>
      </c>
      <c r="B17254">
        <v>1976</v>
      </c>
      <c r="C17254">
        <v>8</v>
      </c>
      <c r="D17254">
        <v>22</v>
      </c>
      <c r="E17254" s="1" t="s">
        <v>23</v>
      </c>
      <c r="F17254" s="1" t="s">
        <v>48</v>
      </c>
      <c r="G17254" s="1" t="s">
        <v>42484</v>
      </c>
      <c r="K17254" s="1"/>
      <c r="L17254" s="1"/>
      <c r="M17254" s="1"/>
      <c r="N17254" s="1" t="s">
        <v>2305</v>
      </c>
      <c r="O17254" s="1" t="s">
        <v>57937</v>
      </c>
      <c r="P17254" s="1" t="s">
        <v>57952</v>
      </c>
      <c r="Q17254">
        <v>205</v>
      </c>
      <c r="R17254">
        <v>72</v>
      </c>
      <c r="S17254" s="1" t="s">
        <v>61</v>
      </c>
      <c r="T17254" s="1" t="s">
        <v>61</v>
      </c>
      <c r="U17254" s="1" t="s">
        <v>57953</v>
      </c>
      <c r="V17254" s="1" t="s">
        <v>696</v>
      </c>
    </row>
    <row r="17255" spans="1:22" x14ac:dyDescent="0.25">
      <c r="A17255" s="1" t="s">
        <v>57954</v>
      </c>
      <c r="B17255">
        <v>1982</v>
      </c>
      <c r="C17255">
        <v>10</v>
      </c>
      <c r="D17255">
        <v>18</v>
      </c>
      <c r="E17255" s="1" t="s">
        <v>23</v>
      </c>
      <c r="F17255" s="1" t="s">
        <v>224</v>
      </c>
      <c r="G17255" s="1" t="s">
        <v>23053</v>
      </c>
      <c r="K17255" s="1"/>
      <c r="L17255" s="1"/>
      <c r="M17255" s="1"/>
      <c r="N17255" s="1" t="s">
        <v>3844</v>
      </c>
      <c r="O17255" s="1" t="s">
        <v>57937</v>
      </c>
      <c r="P17255" s="1" t="s">
        <v>57955</v>
      </c>
      <c r="Q17255">
        <v>190</v>
      </c>
      <c r="R17255">
        <v>72</v>
      </c>
      <c r="S17255" s="1" t="s">
        <v>29</v>
      </c>
      <c r="T17255" s="1" t="s">
        <v>29</v>
      </c>
      <c r="U17255" s="1" t="s">
        <v>3917</v>
      </c>
      <c r="V17255" s="1" t="s">
        <v>26123</v>
      </c>
    </row>
    <row r="17256" spans="1:22" x14ac:dyDescent="0.25">
      <c r="A17256" s="1" t="s">
        <v>57956</v>
      </c>
      <c r="B17256">
        <v>1942</v>
      </c>
      <c r="C17256">
        <v>1</v>
      </c>
      <c r="D17256">
        <v>5</v>
      </c>
      <c r="E17256" s="1" t="s">
        <v>23</v>
      </c>
      <c r="F17256" s="1" t="s">
        <v>48</v>
      </c>
      <c r="G17256" s="1" t="s">
        <v>25338</v>
      </c>
      <c r="H17256">
        <v>2020</v>
      </c>
      <c r="I17256">
        <v>7</v>
      </c>
      <c r="J17256">
        <v>7</v>
      </c>
      <c r="K17256" s="1" t="s">
        <v>23</v>
      </c>
      <c r="L17256" s="1" t="s">
        <v>48</v>
      </c>
      <c r="M17256" s="1" t="s">
        <v>117</v>
      </c>
      <c r="N17256" s="1" t="s">
        <v>1923</v>
      </c>
      <c r="O17256" s="1" t="s">
        <v>57937</v>
      </c>
      <c r="P17256" s="1" t="s">
        <v>57957</v>
      </c>
      <c r="Q17256">
        <v>191</v>
      </c>
      <c r="R17256">
        <v>72</v>
      </c>
      <c r="S17256" s="1" t="s">
        <v>29</v>
      </c>
      <c r="T17256" s="1" t="s">
        <v>29</v>
      </c>
      <c r="U17256" s="1" t="s">
        <v>40077</v>
      </c>
      <c r="V17256" s="1" t="s">
        <v>57958</v>
      </c>
    </row>
    <row r="17257" spans="1:22" x14ac:dyDescent="0.25">
      <c r="A17257" s="1" t="s">
        <v>57959</v>
      </c>
      <c r="B17257">
        <v>1861</v>
      </c>
      <c r="C17257">
        <v>3</v>
      </c>
      <c r="D17257">
        <v>4</v>
      </c>
      <c r="E17257" s="1" t="s">
        <v>23</v>
      </c>
      <c r="F17257" s="1" t="s">
        <v>65</v>
      </c>
      <c r="G17257" s="1" t="s">
        <v>66</v>
      </c>
      <c r="H17257">
        <v>1916</v>
      </c>
      <c r="I17257">
        <v>3</v>
      </c>
      <c r="J17257">
        <v>4</v>
      </c>
      <c r="K17257" s="1" t="s">
        <v>23</v>
      </c>
      <c r="L17257" s="1" t="s">
        <v>65</v>
      </c>
      <c r="M17257" s="1" t="s">
        <v>66</v>
      </c>
      <c r="N17257" s="1" t="s">
        <v>1437</v>
      </c>
      <c r="O17257" s="1" t="s">
        <v>57960</v>
      </c>
      <c r="P17257" s="1" t="s">
        <v>2959</v>
      </c>
      <c r="S17257" s="1"/>
      <c r="T17257" s="1"/>
      <c r="U17257" s="1" t="s">
        <v>57961</v>
      </c>
      <c r="V17257" s="1" t="s">
        <v>48953</v>
      </c>
    </row>
    <row r="17258" spans="1:22" x14ac:dyDescent="0.25">
      <c r="A17258" s="1" t="s">
        <v>57962</v>
      </c>
      <c r="B17258">
        <v>1884</v>
      </c>
      <c r="C17258">
        <v>7</v>
      </c>
      <c r="D17258">
        <v>11</v>
      </c>
      <c r="E17258" s="1" t="s">
        <v>23</v>
      </c>
      <c r="F17258" s="1" t="s">
        <v>48</v>
      </c>
      <c r="G17258" s="1" t="s">
        <v>10358</v>
      </c>
      <c r="H17258">
        <v>1970</v>
      </c>
      <c r="I17258">
        <v>7</v>
      </c>
      <c r="J17258">
        <v>6</v>
      </c>
      <c r="K17258" s="1" t="s">
        <v>23</v>
      </c>
      <c r="L17258" s="1" t="s">
        <v>48</v>
      </c>
      <c r="M17258" s="1" t="s">
        <v>6640</v>
      </c>
      <c r="N17258" s="1" t="s">
        <v>236</v>
      </c>
      <c r="O17258" s="1" t="s">
        <v>57963</v>
      </c>
      <c r="P17258" s="1" t="s">
        <v>57964</v>
      </c>
      <c r="Q17258">
        <v>175</v>
      </c>
      <c r="R17258">
        <v>70</v>
      </c>
      <c r="S17258" s="1" t="s">
        <v>61</v>
      </c>
      <c r="T17258" s="1" t="s">
        <v>61</v>
      </c>
      <c r="U17258" s="1" t="s">
        <v>57965</v>
      </c>
      <c r="V17258" s="1" t="s">
        <v>28720</v>
      </c>
    </row>
    <row r="17259" spans="1:22" x14ac:dyDescent="0.25">
      <c r="A17259" s="1" t="s">
        <v>57966</v>
      </c>
      <c r="B17259">
        <v>1992</v>
      </c>
      <c r="C17259">
        <v>6</v>
      </c>
      <c r="D17259">
        <v>9</v>
      </c>
      <c r="E17259" s="1" t="s">
        <v>23</v>
      </c>
      <c r="F17259" s="1" t="s">
        <v>48</v>
      </c>
      <c r="G17259" s="1" t="s">
        <v>4178</v>
      </c>
      <c r="K17259" s="1"/>
      <c r="L17259" s="1"/>
      <c r="M17259" s="1"/>
      <c r="N17259" s="1" t="s">
        <v>2239</v>
      </c>
      <c r="O17259" s="1" t="s">
        <v>57967</v>
      </c>
      <c r="P17259" s="1" t="s">
        <v>5330</v>
      </c>
      <c r="Q17259">
        <v>195</v>
      </c>
      <c r="R17259">
        <v>70</v>
      </c>
      <c r="S17259" s="1" t="s">
        <v>61</v>
      </c>
      <c r="T17259" s="1" t="s">
        <v>29</v>
      </c>
      <c r="U17259" s="1" t="s">
        <v>3500</v>
      </c>
      <c r="V17259" s="1" t="s">
        <v>26016</v>
      </c>
    </row>
    <row r="17260" spans="1:22" x14ac:dyDescent="0.25">
      <c r="A17260" s="1" t="s">
        <v>57968</v>
      </c>
      <c r="B17260">
        <v>1873</v>
      </c>
      <c r="C17260">
        <v>12</v>
      </c>
      <c r="D17260">
        <v>6</v>
      </c>
      <c r="E17260" s="1" t="s">
        <v>23</v>
      </c>
      <c r="F17260" s="1" t="s">
        <v>107</v>
      </c>
      <c r="G17260" s="1" t="s">
        <v>1301</v>
      </c>
      <c r="H17260">
        <v>1937</v>
      </c>
      <c r="I17260">
        <v>2</v>
      </c>
      <c r="J17260">
        <v>4</v>
      </c>
      <c r="K17260" s="1" t="s">
        <v>23</v>
      </c>
      <c r="L17260" s="1" t="s">
        <v>48</v>
      </c>
      <c r="M17260" s="1" t="s">
        <v>270</v>
      </c>
      <c r="N17260" s="1" t="s">
        <v>236</v>
      </c>
      <c r="O17260" s="1" t="s">
        <v>57969</v>
      </c>
      <c r="P17260" s="1" t="s">
        <v>57970</v>
      </c>
      <c r="Q17260">
        <v>205</v>
      </c>
      <c r="R17260">
        <v>71</v>
      </c>
      <c r="S17260" s="1" t="s">
        <v>389</v>
      </c>
      <c r="T17260" s="1" t="s">
        <v>29</v>
      </c>
      <c r="U17260" s="1" t="s">
        <v>53582</v>
      </c>
      <c r="V17260" s="1" t="s">
        <v>57971</v>
      </c>
    </row>
    <row r="17261" spans="1:22" x14ac:dyDescent="0.25">
      <c r="A17261" s="1" t="s">
        <v>57972</v>
      </c>
      <c r="B17261">
        <v>1939</v>
      </c>
      <c r="C17261">
        <v>8</v>
      </c>
      <c r="D17261">
        <v>25</v>
      </c>
      <c r="E17261" s="1" t="s">
        <v>23</v>
      </c>
      <c r="F17261" s="1" t="s">
        <v>767</v>
      </c>
      <c r="G17261" s="1" t="s">
        <v>1025</v>
      </c>
      <c r="K17261" s="1"/>
      <c r="L17261" s="1"/>
      <c r="M17261" s="1"/>
      <c r="N17261" s="1" t="s">
        <v>57973</v>
      </c>
      <c r="O17261" s="1" t="s">
        <v>57974</v>
      </c>
      <c r="P17261" s="1" t="s">
        <v>57975</v>
      </c>
      <c r="Q17261">
        <v>170</v>
      </c>
      <c r="R17261">
        <v>72</v>
      </c>
      <c r="S17261" s="1" t="s">
        <v>61</v>
      </c>
      <c r="T17261" s="1" t="s">
        <v>29</v>
      </c>
      <c r="U17261" s="1" t="s">
        <v>13750</v>
      </c>
      <c r="V17261" s="1" t="s">
        <v>1466</v>
      </c>
    </row>
    <row r="17262" spans="1:22" x14ac:dyDescent="0.25">
      <c r="A17262" s="1" t="s">
        <v>57976</v>
      </c>
      <c r="B17262">
        <v>1896</v>
      </c>
      <c r="C17262">
        <v>10</v>
      </c>
      <c r="D17262">
        <v>2</v>
      </c>
      <c r="E17262" s="1" t="s">
        <v>23</v>
      </c>
      <c r="F17262" s="1" t="s">
        <v>548</v>
      </c>
      <c r="G17262" s="1" t="s">
        <v>7770</v>
      </c>
      <c r="H17262">
        <v>1958</v>
      </c>
      <c r="I17262">
        <v>8</v>
      </c>
      <c r="J17262">
        <v>28</v>
      </c>
      <c r="K17262" s="1" t="s">
        <v>23</v>
      </c>
      <c r="L17262" s="1" t="s">
        <v>1024</v>
      </c>
      <c r="M17262" s="1" t="s">
        <v>4712</v>
      </c>
      <c r="N17262" s="1" t="s">
        <v>5530</v>
      </c>
      <c r="O17262" s="1" t="s">
        <v>57974</v>
      </c>
      <c r="P17262" s="1" t="s">
        <v>57977</v>
      </c>
      <c r="Q17262">
        <v>200</v>
      </c>
      <c r="R17262">
        <v>71</v>
      </c>
      <c r="S17262" s="1" t="s">
        <v>29</v>
      </c>
      <c r="T17262" s="1" t="s">
        <v>29</v>
      </c>
      <c r="U17262" s="1" t="s">
        <v>29774</v>
      </c>
      <c r="V17262" s="1" t="s">
        <v>29774</v>
      </c>
    </row>
    <row r="17263" spans="1:22" x14ac:dyDescent="0.25">
      <c r="A17263" s="1" t="s">
        <v>57978</v>
      </c>
      <c r="B17263">
        <v>1969</v>
      </c>
      <c r="C17263">
        <v>9</v>
      </c>
      <c r="D17263">
        <v>25</v>
      </c>
      <c r="E17263" s="1" t="s">
        <v>23</v>
      </c>
      <c r="F17263" s="1" t="s">
        <v>1031</v>
      </c>
      <c r="G17263" s="1" t="s">
        <v>1695</v>
      </c>
      <c r="K17263" s="1"/>
      <c r="L17263" s="1"/>
      <c r="M17263" s="1"/>
      <c r="N17263" s="1" t="s">
        <v>2239</v>
      </c>
      <c r="O17263" s="1" t="s">
        <v>57974</v>
      </c>
      <c r="P17263" s="1" t="s">
        <v>57979</v>
      </c>
      <c r="Q17263">
        <v>160</v>
      </c>
      <c r="R17263">
        <v>69</v>
      </c>
      <c r="S17263" s="1" t="s">
        <v>61</v>
      </c>
      <c r="T17263" s="1" t="s">
        <v>29</v>
      </c>
      <c r="U17263" s="1" t="s">
        <v>1586</v>
      </c>
      <c r="V17263" s="1" t="s">
        <v>57980</v>
      </c>
    </row>
    <row r="17264" spans="1:22" x14ac:dyDescent="0.25">
      <c r="A17264" s="1" t="s">
        <v>57981</v>
      </c>
      <c r="B17264">
        <v>1996</v>
      </c>
      <c r="C17264">
        <v>5</v>
      </c>
      <c r="D17264">
        <v>19</v>
      </c>
      <c r="E17264" s="1" t="s">
        <v>23</v>
      </c>
      <c r="F17264" s="1" t="s">
        <v>233</v>
      </c>
      <c r="G17264" s="1" t="s">
        <v>876</v>
      </c>
      <c r="K17264" s="1"/>
      <c r="L17264" s="1"/>
      <c r="M17264" s="1"/>
      <c r="N17264" s="1" t="s">
        <v>8939</v>
      </c>
      <c r="O17264" s="1" t="s">
        <v>57982</v>
      </c>
      <c r="P17264" s="1" t="s">
        <v>57983</v>
      </c>
      <c r="Q17264">
        <v>181</v>
      </c>
      <c r="R17264">
        <v>73</v>
      </c>
      <c r="S17264" s="1" t="s">
        <v>29</v>
      </c>
      <c r="T17264" s="1" t="s">
        <v>29</v>
      </c>
      <c r="U17264" s="1" t="s">
        <v>10324</v>
      </c>
      <c r="V17264" s="1" t="s">
        <v>8366</v>
      </c>
    </row>
    <row r="17265" spans="1:22" x14ac:dyDescent="0.25">
      <c r="A17265" s="1" t="s">
        <v>57984</v>
      </c>
      <c r="B17265">
        <v>1995</v>
      </c>
      <c r="C17265">
        <v>4</v>
      </c>
      <c r="D17265">
        <v>17</v>
      </c>
      <c r="E17265" s="1" t="s">
        <v>23</v>
      </c>
      <c r="F17265" s="1" t="s">
        <v>698</v>
      </c>
      <c r="G17265" s="1" t="s">
        <v>37602</v>
      </c>
      <c r="K17265" s="1"/>
      <c r="L17265" s="1"/>
      <c r="M17265" s="1"/>
      <c r="N17265" s="1" t="s">
        <v>57985</v>
      </c>
      <c r="O17265" s="1" t="s">
        <v>57982</v>
      </c>
      <c r="P17265" s="1" t="s">
        <v>57986</v>
      </c>
      <c r="Q17265">
        <v>189</v>
      </c>
      <c r="R17265">
        <v>69</v>
      </c>
      <c r="S17265" s="1" t="s">
        <v>61</v>
      </c>
      <c r="T17265" s="1" t="s">
        <v>29</v>
      </c>
      <c r="U17265" s="1" t="s">
        <v>40849</v>
      </c>
      <c r="V17265" s="1" t="s">
        <v>19818</v>
      </c>
    </row>
    <row r="17266" spans="1:22" x14ac:dyDescent="0.25">
      <c r="A17266" s="1" t="s">
        <v>57987</v>
      </c>
      <c r="B17266">
        <v>1990</v>
      </c>
      <c r="C17266">
        <v>10</v>
      </c>
      <c r="D17266">
        <v>10</v>
      </c>
      <c r="E17266" s="1" t="s">
        <v>23</v>
      </c>
      <c r="F17266" s="1" t="s">
        <v>698</v>
      </c>
      <c r="G17266" s="1" t="s">
        <v>37602</v>
      </c>
      <c r="K17266" s="1"/>
      <c r="L17266" s="1"/>
      <c r="M17266" s="1"/>
      <c r="N17266" s="1" t="s">
        <v>57988</v>
      </c>
      <c r="O17266" s="1" t="s">
        <v>57982</v>
      </c>
      <c r="P17266" s="1" t="s">
        <v>57989</v>
      </c>
      <c r="Q17266">
        <v>185</v>
      </c>
      <c r="R17266">
        <v>67</v>
      </c>
      <c r="S17266" s="1" t="s">
        <v>61</v>
      </c>
      <c r="T17266" s="1" t="s">
        <v>29</v>
      </c>
      <c r="U17266" s="1" t="s">
        <v>23337</v>
      </c>
      <c r="V17266" s="1" t="s">
        <v>105</v>
      </c>
    </row>
    <row r="17267" spans="1:22" x14ac:dyDescent="0.25">
      <c r="A17267" s="1" t="s">
        <v>57990</v>
      </c>
      <c r="B17267">
        <v>1969</v>
      </c>
      <c r="C17267">
        <v>6</v>
      </c>
      <c r="D17267">
        <v>25</v>
      </c>
      <c r="E17267" s="1" t="s">
        <v>23</v>
      </c>
      <c r="F17267" s="1" t="s">
        <v>35</v>
      </c>
      <c r="G17267" s="1" t="s">
        <v>36</v>
      </c>
      <c r="K17267" s="1"/>
      <c r="L17267" s="1"/>
      <c r="M17267" s="1"/>
      <c r="N17267" s="1" t="s">
        <v>2249</v>
      </c>
      <c r="O17267" s="1" t="s">
        <v>57991</v>
      </c>
      <c r="P17267" s="1" t="s">
        <v>57992</v>
      </c>
      <c r="Q17267">
        <v>175</v>
      </c>
      <c r="R17267">
        <v>72</v>
      </c>
      <c r="S17267" s="1" t="s">
        <v>389</v>
      </c>
      <c r="T17267" s="1" t="s">
        <v>61</v>
      </c>
      <c r="U17267" s="1" t="s">
        <v>35356</v>
      </c>
      <c r="V17267" s="1" t="s">
        <v>3668</v>
      </c>
    </row>
    <row r="17268" spans="1:22" x14ac:dyDescent="0.25">
      <c r="A17268" s="1" t="s">
        <v>57993</v>
      </c>
      <c r="B17268">
        <v>1956</v>
      </c>
      <c r="C17268">
        <v>12</v>
      </c>
      <c r="D17268">
        <v>10</v>
      </c>
      <c r="E17268" s="1" t="s">
        <v>23</v>
      </c>
      <c r="F17268" s="1" t="s">
        <v>123</v>
      </c>
      <c r="G17268" s="1" t="s">
        <v>57994</v>
      </c>
      <c r="K17268" s="1"/>
      <c r="L17268" s="1"/>
      <c r="M17268" s="1"/>
      <c r="N17268" s="1" t="s">
        <v>9194</v>
      </c>
      <c r="O17268" s="1" t="s">
        <v>57995</v>
      </c>
      <c r="P17268" s="1" t="s">
        <v>19672</v>
      </c>
      <c r="Q17268">
        <v>160</v>
      </c>
      <c r="R17268">
        <v>71</v>
      </c>
      <c r="S17268" s="1" t="s">
        <v>29</v>
      </c>
      <c r="T17268" s="1" t="s">
        <v>29</v>
      </c>
      <c r="U17268" s="1" t="s">
        <v>48602</v>
      </c>
      <c r="V17268" s="1" t="s">
        <v>6864</v>
      </c>
    </row>
    <row r="17269" spans="1:22" x14ac:dyDescent="0.25">
      <c r="A17269" s="1" t="s">
        <v>57996</v>
      </c>
      <c r="B17269">
        <v>1991</v>
      </c>
      <c r="C17269">
        <v>1</v>
      </c>
      <c r="D17269">
        <v>12</v>
      </c>
      <c r="E17269" s="1" t="s">
        <v>23</v>
      </c>
      <c r="F17269" s="1" t="s">
        <v>202</v>
      </c>
      <c r="G17269" s="1" t="s">
        <v>204</v>
      </c>
      <c r="K17269" s="1"/>
      <c r="L17269" s="1"/>
      <c r="M17269" s="1"/>
      <c r="N17269" s="1" t="s">
        <v>2135</v>
      </c>
      <c r="O17269" s="1" t="s">
        <v>57997</v>
      </c>
      <c r="P17269" s="1" t="s">
        <v>3946</v>
      </c>
      <c r="Q17269">
        <v>215</v>
      </c>
      <c r="R17269">
        <v>76</v>
      </c>
      <c r="S17269" s="1" t="s">
        <v>29</v>
      </c>
      <c r="T17269" s="1" t="s">
        <v>61</v>
      </c>
      <c r="U17269" s="1" t="s">
        <v>19055</v>
      </c>
      <c r="V17269" s="1" t="s">
        <v>12326</v>
      </c>
    </row>
    <row r="17270" spans="1:22" x14ac:dyDescent="0.25">
      <c r="A17270" s="1" t="s">
        <v>57998</v>
      </c>
      <c r="B17270">
        <v>1894</v>
      </c>
      <c r="C17270">
        <v>7</v>
      </c>
      <c r="D17270">
        <v>26</v>
      </c>
      <c r="E17270" s="1" t="s">
        <v>23</v>
      </c>
      <c r="F17270" s="1" t="s">
        <v>1031</v>
      </c>
      <c r="G17270" s="1" t="s">
        <v>7049</v>
      </c>
      <c r="H17270">
        <v>1963</v>
      </c>
      <c r="I17270">
        <v>5</v>
      </c>
      <c r="J17270">
        <v>6</v>
      </c>
      <c r="K17270" s="1" t="s">
        <v>23</v>
      </c>
      <c r="L17270" s="1" t="s">
        <v>147</v>
      </c>
      <c r="M17270" s="1" t="s">
        <v>713</v>
      </c>
      <c r="N17270" s="1" t="s">
        <v>1730</v>
      </c>
      <c r="O17270" s="1" t="s">
        <v>57991</v>
      </c>
      <c r="P17270" s="1" t="s">
        <v>8657</v>
      </c>
      <c r="Q17270">
        <v>165</v>
      </c>
      <c r="R17270">
        <v>69</v>
      </c>
      <c r="S17270" s="1" t="s">
        <v>29</v>
      </c>
      <c r="T17270" s="1" t="s">
        <v>29</v>
      </c>
      <c r="U17270" s="1" t="s">
        <v>57999</v>
      </c>
      <c r="V17270" s="1" t="s">
        <v>8177</v>
      </c>
    </row>
    <row r="17271" spans="1:22" x14ac:dyDescent="0.25">
      <c r="A17271" s="1" t="s">
        <v>58000</v>
      </c>
      <c r="B17271">
        <v>1960</v>
      </c>
      <c r="C17271">
        <v>3</v>
      </c>
      <c r="D17271">
        <v>2</v>
      </c>
      <c r="E17271" s="1" t="s">
        <v>23</v>
      </c>
      <c r="F17271" s="1" t="s">
        <v>224</v>
      </c>
      <c r="G17271" s="1" t="s">
        <v>9748</v>
      </c>
      <c r="K17271" s="1"/>
      <c r="L17271" s="1"/>
      <c r="M17271" s="1"/>
      <c r="N17271" s="1" t="s">
        <v>502</v>
      </c>
      <c r="O17271" s="1" t="s">
        <v>57995</v>
      </c>
      <c r="P17271" s="1" t="s">
        <v>58001</v>
      </c>
      <c r="Q17271">
        <v>155</v>
      </c>
      <c r="R17271">
        <v>69</v>
      </c>
      <c r="S17271" s="1" t="s">
        <v>61</v>
      </c>
      <c r="T17271" s="1" t="s">
        <v>29</v>
      </c>
      <c r="U17271" s="1" t="s">
        <v>20796</v>
      </c>
      <c r="V17271" s="1" t="s">
        <v>15916</v>
      </c>
    </row>
    <row r="17272" spans="1:22" x14ac:dyDescent="0.25">
      <c r="A17272" s="1" t="s">
        <v>58002</v>
      </c>
      <c r="B17272">
        <v>1975</v>
      </c>
      <c r="C17272">
        <v>5</v>
      </c>
      <c r="D17272">
        <v>15</v>
      </c>
      <c r="E17272" s="1" t="s">
        <v>23</v>
      </c>
      <c r="F17272" s="1" t="s">
        <v>33</v>
      </c>
      <c r="G17272" s="1" t="s">
        <v>42007</v>
      </c>
      <c r="K17272" s="1"/>
      <c r="L17272" s="1"/>
      <c r="M17272" s="1"/>
      <c r="N17272" s="1" t="s">
        <v>669</v>
      </c>
      <c r="O17272" s="1" t="s">
        <v>57995</v>
      </c>
      <c r="P17272" s="1" t="s">
        <v>58003</v>
      </c>
      <c r="Q17272">
        <v>225</v>
      </c>
      <c r="R17272">
        <v>76</v>
      </c>
      <c r="S17272" s="1" t="s">
        <v>61</v>
      </c>
      <c r="T17272" s="1" t="s">
        <v>29</v>
      </c>
      <c r="U17272" s="1" t="s">
        <v>21502</v>
      </c>
      <c r="V17272" s="1" t="s">
        <v>54732</v>
      </c>
    </row>
    <row r="17273" spans="1:22" x14ac:dyDescent="0.25">
      <c r="A17273" s="1" t="s">
        <v>58004</v>
      </c>
      <c r="B17273">
        <v>1886</v>
      </c>
      <c r="C17273">
        <v>8</v>
      </c>
      <c r="D17273">
        <v>20</v>
      </c>
      <c r="E17273" s="1" t="s">
        <v>23</v>
      </c>
      <c r="F17273" s="1" t="s">
        <v>107</v>
      </c>
      <c r="G17273" s="1" t="s">
        <v>15799</v>
      </c>
      <c r="H17273">
        <v>1961</v>
      </c>
      <c r="I17273">
        <v>1</v>
      </c>
      <c r="J17273">
        <v>18</v>
      </c>
      <c r="K17273" s="1" t="s">
        <v>23</v>
      </c>
      <c r="L17273" s="1" t="s">
        <v>107</v>
      </c>
      <c r="M17273" s="1" t="s">
        <v>6403</v>
      </c>
      <c r="N17273" s="1" t="s">
        <v>1247</v>
      </c>
      <c r="O17273" s="1" t="s">
        <v>57024</v>
      </c>
      <c r="P17273" s="1" t="s">
        <v>58005</v>
      </c>
      <c r="Q17273">
        <v>175</v>
      </c>
      <c r="R17273">
        <v>72</v>
      </c>
      <c r="S17273" s="1" t="s">
        <v>29</v>
      </c>
      <c r="T17273" s="1" t="s">
        <v>29</v>
      </c>
      <c r="U17273" s="1" t="s">
        <v>35182</v>
      </c>
      <c r="V17273" s="1" t="s">
        <v>25607</v>
      </c>
    </row>
    <row r="17274" spans="1:22" x14ac:dyDescent="0.25">
      <c r="A17274" s="1" t="s">
        <v>58006</v>
      </c>
      <c r="B17274">
        <v>1985</v>
      </c>
      <c r="C17274">
        <v>8</v>
      </c>
      <c r="D17274">
        <v>8</v>
      </c>
      <c r="E17274" s="1" t="s">
        <v>23</v>
      </c>
      <c r="F17274" s="1" t="s">
        <v>35</v>
      </c>
      <c r="G17274" s="1" t="s">
        <v>36</v>
      </c>
      <c r="K17274" s="1"/>
      <c r="L17274" s="1"/>
      <c r="M17274" s="1"/>
      <c r="N17274" s="1" t="s">
        <v>4774</v>
      </c>
      <c r="O17274" s="1" t="s">
        <v>57997</v>
      </c>
      <c r="P17274" s="1" t="s">
        <v>58007</v>
      </c>
      <c r="Q17274">
        <v>233</v>
      </c>
      <c r="R17274">
        <v>77</v>
      </c>
      <c r="S17274" s="1" t="s">
        <v>29</v>
      </c>
      <c r="T17274" s="1" t="s">
        <v>29</v>
      </c>
      <c r="U17274" s="1" t="s">
        <v>9867</v>
      </c>
      <c r="V17274" s="1" t="s">
        <v>6078</v>
      </c>
    </row>
    <row r="17275" spans="1:22" x14ac:dyDescent="0.25">
      <c r="A17275" s="1" t="s">
        <v>58008</v>
      </c>
      <c r="B17275">
        <v>1865</v>
      </c>
      <c r="C17275">
        <v>7</v>
      </c>
      <c r="D17275">
        <v>28</v>
      </c>
      <c r="E17275" s="1" t="s">
        <v>23</v>
      </c>
      <c r="F17275" s="1" t="s">
        <v>107</v>
      </c>
      <c r="G17275" s="1" t="s">
        <v>58009</v>
      </c>
      <c r="H17275">
        <v>1943</v>
      </c>
      <c r="I17275">
        <v>5</v>
      </c>
      <c r="J17275">
        <v>22</v>
      </c>
      <c r="K17275" s="1" t="s">
        <v>23</v>
      </c>
      <c r="L17275" s="1" t="s">
        <v>107</v>
      </c>
      <c r="M17275" s="1" t="s">
        <v>58010</v>
      </c>
      <c r="N17275" s="1" t="s">
        <v>395</v>
      </c>
      <c r="O17275" s="1" t="s">
        <v>57997</v>
      </c>
      <c r="P17275" s="1" t="s">
        <v>31865</v>
      </c>
      <c r="Q17275">
        <v>153</v>
      </c>
      <c r="R17275">
        <v>68</v>
      </c>
      <c r="S17275" s="1" t="s">
        <v>29</v>
      </c>
      <c r="T17275" s="1" t="s">
        <v>29</v>
      </c>
      <c r="U17275" s="1" t="s">
        <v>58011</v>
      </c>
      <c r="V17275" s="1" t="s">
        <v>53920</v>
      </c>
    </row>
    <row r="17276" spans="1:22" x14ac:dyDescent="0.25">
      <c r="A17276" s="1" t="s">
        <v>58012</v>
      </c>
      <c r="B17276">
        <v>1985</v>
      </c>
      <c r="C17276">
        <v>3</v>
      </c>
      <c r="D17276">
        <v>2</v>
      </c>
      <c r="E17276" s="1" t="s">
        <v>23</v>
      </c>
      <c r="F17276" s="1" t="s">
        <v>233</v>
      </c>
      <c r="G17276" s="1" t="s">
        <v>368</v>
      </c>
      <c r="K17276" s="1"/>
      <c r="L17276" s="1"/>
      <c r="M17276" s="1"/>
      <c r="N17276" s="1" t="s">
        <v>1083</v>
      </c>
      <c r="O17276" s="1" t="s">
        <v>57997</v>
      </c>
      <c r="P17276" s="1" t="s">
        <v>58013</v>
      </c>
      <c r="Q17276">
        <v>205</v>
      </c>
      <c r="R17276">
        <v>75</v>
      </c>
      <c r="S17276" s="1" t="s">
        <v>29</v>
      </c>
      <c r="T17276" s="1" t="s">
        <v>29</v>
      </c>
      <c r="U17276" s="1" t="s">
        <v>29896</v>
      </c>
      <c r="V17276" s="1" t="s">
        <v>22072</v>
      </c>
    </row>
    <row r="17277" spans="1:22" x14ac:dyDescent="0.25">
      <c r="A17277" s="1" t="s">
        <v>58014</v>
      </c>
      <c r="B17277">
        <v>1868</v>
      </c>
      <c r="C17277">
        <v>5</v>
      </c>
      <c r="D17277">
        <v>17</v>
      </c>
      <c r="E17277" s="1" t="s">
        <v>23</v>
      </c>
      <c r="F17277" s="1" t="s">
        <v>147</v>
      </c>
      <c r="G17277" s="1" t="s">
        <v>58015</v>
      </c>
      <c r="H17277">
        <v>1943</v>
      </c>
      <c r="I17277">
        <v>8</v>
      </c>
      <c r="J17277">
        <v>11</v>
      </c>
      <c r="K17277" s="1" t="s">
        <v>23</v>
      </c>
      <c r="L17277" s="1" t="s">
        <v>147</v>
      </c>
      <c r="M17277" s="1" t="s">
        <v>58016</v>
      </c>
      <c r="N17277" s="1" t="s">
        <v>118</v>
      </c>
      <c r="O17277" s="1" t="s">
        <v>58017</v>
      </c>
      <c r="P17277" s="1" t="s">
        <v>58018</v>
      </c>
      <c r="Q17277">
        <v>190</v>
      </c>
      <c r="R17277">
        <v>74</v>
      </c>
      <c r="S17277" s="1" t="s">
        <v>61</v>
      </c>
      <c r="T17277" s="1" t="s">
        <v>61</v>
      </c>
      <c r="U17277" s="1" t="s">
        <v>56554</v>
      </c>
      <c r="V17277" s="1" t="s">
        <v>58019</v>
      </c>
    </row>
    <row r="17278" spans="1:22" x14ac:dyDescent="0.25">
      <c r="A17278" s="1" t="s">
        <v>58020</v>
      </c>
      <c r="B17278">
        <v>1900</v>
      </c>
      <c r="C17278">
        <v>2</v>
      </c>
      <c r="D17278">
        <v>28</v>
      </c>
      <c r="E17278" s="1" t="s">
        <v>23</v>
      </c>
      <c r="F17278" s="1" t="s">
        <v>1024</v>
      </c>
      <c r="G17278" s="1" t="s">
        <v>3017</v>
      </c>
      <c r="H17278">
        <v>1974</v>
      </c>
      <c r="I17278">
        <v>11</v>
      </c>
      <c r="J17278">
        <v>3</v>
      </c>
      <c r="K17278" s="1" t="s">
        <v>23</v>
      </c>
      <c r="L17278" s="1" t="s">
        <v>548</v>
      </c>
      <c r="M17278" s="1" t="s">
        <v>549</v>
      </c>
      <c r="N17278" s="1" t="s">
        <v>646</v>
      </c>
      <c r="O17278" s="1" t="s">
        <v>57997</v>
      </c>
      <c r="P17278" s="1" t="s">
        <v>58021</v>
      </c>
      <c r="Q17278">
        <v>150</v>
      </c>
      <c r="R17278">
        <v>70</v>
      </c>
      <c r="S17278" s="1" t="s">
        <v>29</v>
      </c>
      <c r="T17278" s="1" t="s">
        <v>29</v>
      </c>
      <c r="U17278" s="1" t="s">
        <v>58022</v>
      </c>
      <c r="V17278" s="1" t="s">
        <v>33571</v>
      </c>
    </row>
    <row r="17279" spans="1:22" x14ac:dyDescent="0.25">
      <c r="A17279" s="1" t="s">
        <v>58023</v>
      </c>
      <c r="B17279">
        <v>1917</v>
      </c>
      <c r="C17279">
        <v>12</v>
      </c>
      <c r="D17279">
        <v>9</v>
      </c>
      <c r="E17279" s="1" t="s">
        <v>23</v>
      </c>
      <c r="F17279" s="1" t="s">
        <v>1145</v>
      </c>
      <c r="G17279" s="1" t="s">
        <v>3891</v>
      </c>
      <c r="H17279">
        <v>1980</v>
      </c>
      <c r="I17279">
        <v>5</v>
      </c>
      <c r="J17279">
        <v>1</v>
      </c>
      <c r="K17279" s="1" t="s">
        <v>23</v>
      </c>
      <c r="L17279" s="1" t="s">
        <v>1145</v>
      </c>
      <c r="M17279" s="1" t="s">
        <v>3891</v>
      </c>
      <c r="N17279" s="1" t="s">
        <v>258</v>
      </c>
      <c r="O17279" s="1" t="s">
        <v>58024</v>
      </c>
      <c r="P17279" s="1" t="s">
        <v>11295</v>
      </c>
      <c r="Q17279">
        <v>200</v>
      </c>
      <c r="R17279">
        <v>72</v>
      </c>
      <c r="S17279" s="1" t="s">
        <v>29</v>
      </c>
      <c r="T17279" s="1" t="s">
        <v>29</v>
      </c>
      <c r="U17279" s="1" t="s">
        <v>58025</v>
      </c>
      <c r="V17279" s="1" t="s">
        <v>58026</v>
      </c>
    </row>
    <row r="17280" spans="1:22" x14ac:dyDescent="0.25">
      <c r="A17280" s="1" t="s">
        <v>58027</v>
      </c>
      <c r="B17280">
        <v>1932</v>
      </c>
      <c r="C17280">
        <v>8</v>
      </c>
      <c r="D17280">
        <v>24</v>
      </c>
      <c r="E17280" s="1" t="s">
        <v>23</v>
      </c>
      <c r="F17280" s="1" t="s">
        <v>65</v>
      </c>
      <c r="G17280" s="1" t="s">
        <v>6200</v>
      </c>
      <c r="H17280">
        <v>2009</v>
      </c>
      <c r="I17280">
        <v>6</v>
      </c>
      <c r="J17280">
        <v>14</v>
      </c>
      <c r="K17280" s="1" t="s">
        <v>23</v>
      </c>
      <c r="L17280" s="1" t="s">
        <v>233</v>
      </c>
      <c r="M17280" s="1" t="s">
        <v>876</v>
      </c>
      <c r="N17280" s="1" t="s">
        <v>1679</v>
      </c>
      <c r="O17280" s="1" t="s">
        <v>58028</v>
      </c>
      <c r="P17280" s="1" t="s">
        <v>5972</v>
      </c>
      <c r="Q17280">
        <v>200</v>
      </c>
      <c r="R17280">
        <v>75</v>
      </c>
      <c r="S17280" s="1" t="s">
        <v>29</v>
      </c>
      <c r="T17280" s="1" t="s">
        <v>61</v>
      </c>
      <c r="U17280" s="1" t="s">
        <v>9628</v>
      </c>
      <c r="V17280" s="1" t="s">
        <v>19582</v>
      </c>
    </row>
    <row r="17281" spans="1:22" x14ac:dyDescent="0.25">
      <c r="A17281" s="1" t="s">
        <v>58029</v>
      </c>
      <c r="B17281">
        <v>1996</v>
      </c>
      <c r="C17281">
        <v>10</v>
      </c>
      <c r="D17281">
        <v>28</v>
      </c>
      <c r="E17281" s="1" t="s">
        <v>23</v>
      </c>
      <c r="F17281" s="1" t="s">
        <v>56</v>
      </c>
      <c r="G17281" s="1" t="s">
        <v>892</v>
      </c>
      <c r="K17281" s="1"/>
      <c r="L17281" s="1"/>
      <c r="M17281" s="1"/>
      <c r="N17281" s="1" t="s">
        <v>2263</v>
      </c>
      <c r="O17281" s="1" t="s">
        <v>42948</v>
      </c>
      <c r="P17281" s="1" t="s">
        <v>58030</v>
      </c>
      <c r="Q17281">
        <v>215</v>
      </c>
      <c r="R17281">
        <v>76</v>
      </c>
      <c r="S17281" s="1" t="s">
        <v>29</v>
      </c>
      <c r="T17281" s="1" t="s">
        <v>29</v>
      </c>
      <c r="U17281" s="1" t="s">
        <v>11591</v>
      </c>
      <c r="V17281" s="1" t="s">
        <v>540</v>
      </c>
    </row>
    <row r="17282" spans="1:22" x14ac:dyDescent="0.25">
      <c r="A17282" s="1" t="s">
        <v>58031</v>
      </c>
      <c r="B17282">
        <v>1885</v>
      </c>
      <c r="C17282">
        <v>2</v>
      </c>
      <c r="D17282">
        <v>10</v>
      </c>
      <c r="E17282" s="1" t="s">
        <v>23</v>
      </c>
      <c r="F17282" s="1" t="s">
        <v>1133</v>
      </c>
      <c r="G17282" s="1" t="s">
        <v>24573</v>
      </c>
      <c r="H17282">
        <v>1955</v>
      </c>
      <c r="I17282">
        <v>5</v>
      </c>
      <c r="J17282">
        <v>18</v>
      </c>
      <c r="K17282" s="1" t="s">
        <v>23</v>
      </c>
      <c r="L17282" s="1" t="s">
        <v>380</v>
      </c>
      <c r="M17282" s="1" t="s">
        <v>5589</v>
      </c>
      <c r="N17282" s="1" t="s">
        <v>236</v>
      </c>
      <c r="O17282" s="1" t="s">
        <v>57997</v>
      </c>
      <c r="P17282" s="1" t="s">
        <v>58032</v>
      </c>
      <c r="Q17282">
        <v>155</v>
      </c>
      <c r="R17282">
        <v>70</v>
      </c>
      <c r="S17282" s="1" t="s">
        <v>61</v>
      </c>
      <c r="T17282" s="1" t="s">
        <v>29</v>
      </c>
      <c r="U17282" s="1" t="s">
        <v>9397</v>
      </c>
      <c r="V17282" s="1" t="s">
        <v>58033</v>
      </c>
    </row>
    <row r="17283" spans="1:22" x14ac:dyDescent="0.25">
      <c r="A17283" s="1" t="s">
        <v>58034</v>
      </c>
      <c r="B17283">
        <v>1851</v>
      </c>
      <c r="C17283">
        <v>7</v>
      </c>
      <c r="D17283">
        <v>9</v>
      </c>
      <c r="E17283" s="1" t="s">
        <v>23</v>
      </c>
      <c r="F17283" s="1" t="s">
        <v>147</v>
      </c>
      <c r="G17283" s="1" t="s">
        <v>5857</v>
      </c>
      <c r="H17283">
        <v>1881</v>
      </c>
      <c r="I17283">
        <v>9</v>
      </c>
      <c r="J17283">
        <v>7</v>
      </c>
      <c r="K17283" s="1" t="s">
        <v>23</v>
      </c>
      <c r="L17283" s="1" t="s">
        <v>147</v>
      </c>
      <c r="M17283" s="1" t="s">
        <v>1569</v>
      </c>
      <c r="N17283" s="1" t="s">
        <v>518</v>
      </c>
      <c r="O17283" s="1" t="s">
        <v>58035</v>
      </c>
      <c r="P17283" s="1" t="s">
        <v>2459</v>
      </c>
      <c r="Q17283">
        <v>160</v>
      </c>
      <c r="R17283">
        <v>66</v>
      </c>
      <c r="S17283" s="1"/>
      <c r="T17283" s="1"/>
      <c r="U17283" s="1" t="s">
        <v>32544</v>
      </c>
      <c r="V17283" s="1" t="s">
        <v>58036</v>
      </c>
    </row>
    <row r="17284" spans="1:22" x14ac:dyDescent="0.25">
      <c r="A17284" s="1" t="s">
        <v>58037</v>
      </c>
      <c r="B17284">
        <v>1993</v>
      </c>
      <c r="C17284">
        <v>8</v>
      </c>
      <c r="D17284">
        <v>12</v>
      </c>
      <c r="E17284" s="1" t="s">
        <v>23</v>
      </c>
      <c r="F17284" s="1" t="s">
        <v>123</v>
      </c>
      <c r="G17284" s="1" t="s">
        <v>29383</v>
      </c>
      <c r="K17284" s="1"/>
      <c r="L17284" s="1"/>
      <c r="M17284" s="1"/>
      <c r="N17284" s="1" t="s">
        <v>12298</v>
      </c>
      <c r="O17284" s="1" t="s">
        <v>57997</v>
      </c>
      <c r="P17284" s="1" t="s">
        <v>58038</v>
      </c>
      <c r="Q17284">
        <v>175</v>
      </c>
      <c r="R17284">
        <v>73</v>
      </c>
      <c r="S17284" s="1" t="s">
        <v>29</v>
      </c>
      <c r="T17284" s="1" t="s">
        <v>29</v>
      </c>
      <c r="U17284" s="1" t="s">
        <v>9508</v>
      </c>
      <c r="V17284" s="1" t="s">
        <v>26965</v>
      </c>
    </row>
    <row r="17285" spans="1:22" x14ac:dyDescent="0.25">
      <c r="A17285" s="1" t="s">
        <v>58039</v>
      </c>
      <c r="B17285">
        <v>1937</v>
      </c>
      <c r="C17285">
        <v>6</v>
      </c>
      <c r="D17285">
        <v>22</v>
      </c>
      <c r="E17285" s="1" t="s">
        <v>23</v>
      </c>
      <c r="F17285" s="1" t="s">
        <v>67</v>
      </c>
      <c r="G17285" s="1" t="s">
        <v>5790</v>
      </c>
      <c r="K17285" s="1"/>
      <c r="L17285" s="1"/>
      <c r="M17285" s="1"/>
      <c r="N17285" s="1" t="s">
        <v>2263</v>
      </c>
      <c r="O17285" s="1" t="s">
        <v>57997</v>
      </c>
      <c r="P17285" s="1" t="s">
        <v>3797</v>
      </c>
      <c r="Q17285">
        <v>163</v>
      </c>
      <c r="R17285">
        <v>73</v>
      </c>
      <c r="S17285" s="1" t="s">
        <v>29</v>
      </c>
      <c r="T17285" s="1" t="s">
        <v>29</v>
      </c>
      <c r="U17285" s="1" t="s">
        <v>18184</v>
      </c>
      <c r="V17285" s="1" t="s">
        <v>19835</v>
      </c>
    </row>
    <row r="17286" spans="1:22" x14ac:dyDescent="0.25">
      <c r="A17286" s="1" t="s">
        <v>58040</v>
      </c>
      <c r="B17286">
        <v>1969</v>
      </c>
      <c r="C17286">
        <v>12</v>
      </c>
      <c r="D17286">
        <v>16</v>
      </c>
      <c r="E17286" s="1" t="s">
        <v>23</v>
      </c>
      <c r="F17286" s="1" t="s">
        <v>48</v>
      </c>
      <c r="G17286" s="1" t="s">
        <v>2592</v>
      </c>
      <c r="K17286" s="1"/>
      <c r="L17286" s="1"/>
      <c r="M17286" s="1"/>
      <c r="N17286" s="1" t="s">
        <v>354</v>
      </c>
      <c r="O17286" s="1" t="s">
        <v>57997</v>
      </c>
      <c r="P17286" s="1" t="s">
        <v>24802</v>
      </c>
      <c r="Q17286">
        <v>200</v>
      </c>
      <c r="R17286">
        <v>74</v>
      </c>
      <c r="S17286" s="1" t="s">
        <v>29</v>
      </c>
      <c r="T17286" s="1" t="s">
        <v>29</v>
      </c>
      <c r="U17286" s="1" t="s">
        <v>16311</v>
      </c>
      <c r="V17286" s="1" t="s">
        <v>39436</v>
      </c>
    </row>
    <row r="17287" spans="1:22" x14ac:dyDescent="0.25">
      <c r="A17287" s="1" t="s">
        <v>58041</v>
      </c>
      <c r="B17287">
        <v>1843</v>
      </c>
      <c r="C17287">
        <v>12</v>
      </c>
      <c r="D17287">
        <v>1</v>
      </c>
      <c r="E17287" s="1" t="s">
        <v>23</v>
      </c>
      <c r="F17287" s="1" t="s">
        <v>576</v>
      </c>
      <c r="G17287" s="1" t="s">
        <v>1269</v>
      </c>
      <c r="H17287">
        <v>1927</v>
      </c>
      <c r="I17287">
        <v>11</v>
      </c>
      <c r="J17287">
        <v>30</v>
      </c>
      <c r="K17287" s="1" t="s">
        <v>23</v>
      </c>
      <c r="L17287" s="1" t="s">
        <v>48</v>
      </c>
      <c r="M17287" s="1" t="s">
        <v>94</v>
      </c>
      <c r="N17287" s="1" t="s">
        <v>348</v>
      </c>
      <c r="O17287" s="1" t="s">
        <v>57997</v>
      </c>
      <c r="P17287" s="1" t="s">
        <v>58042</v>
      </c>
      <c r="Q17287">
        <v>150</v>
      </c>
      <c r="R17287">
        <v>68</v>
      </c>
      <c r="S17287" s="1"/>
      <c r="T17287" s="1" t="s">
        <v>29</v>
      </c>
      <c r="U17287" s="1" t="s">
        <v>21719</v>
      </c>
      <c r="V17287" s="1" t="s">
        <v>58043</v>
      </c>
    </row>
    <row r="17288" spans="1:22" x14ac:dyDescent="0.25">
      <c r="A17288" s="1" t="s">
        <v>58044</v>
      </c>
      <c r="B17288">
        <v>1872</v>
      </c>
      <c r="C17288">
        <v>5</v>
      </c>
      <c r="D17288">
        <v>14</v>
      </c>
      <c r="E17288" s="1" t="s">
        <v>23</v>
      </c>
      <c r="F17288" s="1" t="s">
        <v>65</v>
      </c>
      <c r="G17288" s="1" t="s">
        <v>4244</v>
      </c>
      <c r="H17288">
        <v>1929</v>
      </c>
      <c r="I17288">
        <v>1</v>
      </c>
      <c r="J17288">
        <v>30</v>
      </c>
      <c r="K17288" s="1" t="s">
        <v>23</v>
      </c>
      <c r="L17288" s="1" t="s">
        <v>65</v>
      </c>
      <c r="M17288" s="1" t="s">
        <v>66</v>
      </c>
      <c r="N17288" s="1" t="s">
        <v>69</v>
      </c>
      <c r="O17288" s="1" t="s">
        <v>57997</v>
      </c>
      <c r="P17288" s="1" t="s">
        <v>16830</v>
      </c>
      <c r="Q17288">
        <v>142</v>
      </c>
      <c r="R17288">
        <v>67</v>
      </c>
      <c r="S17288" s="1"/>
      <c r="T17288" s="1" t="s">
        <v>29</v>
      </c>
      <c r="U17288" s="1" t="s">
        <v>50051</v>
      </c>
      <c r="V17288" s="1" t="s">
        <v>50051</v>
      </c>
    </row>
    <row r="17289" spans="1:22" x14ac:dyDescent="0.25">
      <c r="A17289" s="1" t="s">
        <v>58045</v>
      </c>
      <c r="B17289">
        <v>1889</v>
      </c>
      <c r="C17289">
        <v>10</v>
      </c>
      <c r="D17289">
        <v>25</v>
      </c>
      <c r="E17289" s="1" t="s">
        <v>23</v>
      </c>
      <c r="F17289" s="1" t="s">
        <v>278</v>
      </c>
      <c r="G17289" s="1" t="s">
        <v>1215</v>
      </c>
      <c r="H17289">
        <v>1985</v>
      </c>
      <c r="I17289">
        <v>7</v>
      </c>
      <c r="J17289">
        <v>27</v>
      </c>
      <c r="K17289" s="1" t="s">
        <v>23</v>
      </c>
      <c r="L17289" s="1" t="s">
        <v>1145</v>
      </c>
      <c r="M17289" s="1" t="s">
        <v>7282</v>
      </c>
      <c r="N17289" s="1" t="s">
        <v>58046</v>
      </c>
      <c r="O17289" s="1" t="s">
        <v>57997</v>
      </c>
      <c r="P17289" s="1" t="s">
        <v>272</v>
      </c>
      <c r="Q17289">
        <v>180</v>
      </c>
      <c r="R17289">
        <v>71</v>
      </c>
      <c r="S17289" s="1" t="s">
        <v>29</v>
      </c>
      <c r="T17289" s="1" t="s">
        <v>29</v>
      </c>
      <c r="U17289" s="1" t="s">
        <v>58047</v>
      </c>
      <c r="V17289" s="1" t="s">
        <v>40125</v>
      </c>
    </row>
    <row r="17290" spans="1:22" x14ac:dyDescent="0.25">
      <c r="A17290" s="1" t="s">
        <v>58048</v>
      </c>
      <c r="B17290">
        <v>1919</v>
      </c>
      <c r="C17290">
        <v>10</v>
      </c>
      <c r="D17290">
        <v>3</v>
      </c>
      <c r="E17290" s="1" t="s">
        <v>23</v>
      </c>
      <c r="F17290" s="1" t="s">
        <v>233</v>
      </c>
      <c r="G17290" s="1" t="s">
        <v>876</v>
      </c>
      <c r="H17290">
        <v>1985</v>
      </c>
      <c r="I17290">
        <v>3</v>
      </c>
      <c r="J17290">
        <v>25</v>
      </c>
      <c r="K17290" s="1" t="s">
        <v>23</v>
      </c>
      <c r="L17290" s="1" t="s">
        <v>233</v>
      </c>
      <c r="M17290" s="1" t="s">
        <v>876</v>
      </c>
      <c r="N17290" s="1" t="s">
        <v>272</v>
      </c>
      <c r="O17290" s="1" t="s">
        <v>57997</v>
      </c>
      <c r="P17290" s="1" t="s">
        <v>58049</v>
      </c>
      <c r="Q17290">
        <v>160</v>
      </c>
      <c r="R17290">
        <v>69</v>
      </c>
      <c r="S17290" s="1" t="s">
        <v>29</v>
      </c>
      <c r="T17290" s="1" t="s">
        <v>29</v>
      </c>
      <c r="U17290" s="1" t="s">
        <v>8658</v>
      </c>
      <c r="V17290" s="1" t="s">
        <v>8293</v>
      </c>
    </row>
    <row r="17291" spans="1:22" x14ac:dyDescent="0.25">
      <c r="A17291" s="1" t="s">
        <v>58050</v>
      </c>
      <c r="B17291">
        <v>1916</v>
      </c>
      <c r="C17291">
        <v>5</v>
      </c>
      <c r="D17291">
        <v>20</v>
      </c>
      <c r="E17291" s="1" t="s">
        <v>23</v>
      </c>
      <c r="F17291" s="1" t="s">
        <v>65</v>
      </c>
      <c r="G17291" s="1" t="s">
        <v>58051</v>
      </c>
      <c r="H17291">
        <v>2002</v>
      </c>
      <c r="I17291">
        <v>10</v>
      </c>
      <c r="J17291">
        <v>10</v>
      </c>
      <c r="K17291" s="1" t="s">
        <v>23</v>
      </c>
      <c r="L17291" s="1" t="s">
        <v>1145</v>
      </c>
      <c r="M17291" s="1" t="s">
        <v>58052</v>
      </c>
      <c r="N17291" s="1" t="s">
        <v>272</v>
      </c>
      <c r="O17291" s="1" t="s">
        <v>57997</v>
      </c>
      <c r="P17291" s="1" t="s">
        <v>58053</v>
      </c>
      <c r="Q17291">
        <v>190</v>
      </c>
      <c r="R17291">
        <v>72</v>
      </c>
      <c r="S17291" s="1" t="s">
        <v>29</v>
      </c>
      <c r="T17291" s="1" t="s">
        <v>29</v>
      </c>
      <c r="U17291" s="1" t="s">
        <v>58054</v>
      </c>
      <c r="V17291" s="1" t="s">
        <v>23050</v>
      </c>
    </row>
    <row r="17292" spans="1:22" x14ac:dyDescent="0.25">
      <c r="A17292" s="1" t="s">
        <v>58055</v>
      </c>
      <c r="B17292">
        <v>1924</v>
      </c>
      <c r="C17292">
        <v>7</v>
      </c>
      <c r="D17292">
        <v>1</v>
      </c>
      <c r="E17292" s="1" t="s">
        <v>23</v>
      </c>
      <c r="F17292" s="1" t="s">
        <v>202</v>
      </c>
      <c r="G17292" s="1" t="s">
        <v>27419</v>
      </c>
      <c r="H17292">
        <v>2007</v>
      </c>
      <c r="I17292">
        <v>11</v>
      </c>
      <c r="J17292">
        <v>22</v>
      </c>
      <c r="K17292" s="1" t="s">
        <v>23</v>
      </c>
      <c r="L17292" s="1" t="s">
        <v>767</v>
      </c>
      <c r="M17292" s="1" t="s">
        <v>3025</v>
      </c>
      <c r="N17292" s="1" t="s">
        <v>2363</v>
      </c>
      <c r="O17292" s="1" t="s">
        <v>57997</v>
      </c>
      <c r="P17292" s="1" t="s">
        <v>58056</v>
      </c>
      <c r="Q17292">
        <v>200</v>
      </c>
      <c r="R17292">
        <v>72</v>
      </c>
      <c r="S17292" s="1" t="s">
        <v>29</v>
      </c>
      <c r="T17292" s="1" t="s">
        <v>29</v>
      </c>
      <c r="U17292" s="1" t="s">
        <v>11586</v>
      </c>
      <c r="V17292" s="1" t="s">
        <v>58057</v>
      </c>
    </row>
    <row r="17293" spans="1:22" x14ac:dyDescent="0.25">
      <c r="A17293" s="1" t="s">
        <v>58058</v>
      </c>
      <c r="B17293">
        <v>1977</v>
      </c>
      <c r="C17293">
        <v>6</v>
      </c>
      <c r="D17293">
        <v>16</v>
      </c>
      <c r="E17293" s="1" t="s">
        <v>23</v>
      </c>
      <c r="F17293" s="1" t="s">
        <v>233</v>
      </c>
      <c r="G17293" s="1" t="s">
        <v>4773</v>
      </c>
      <c r="K17293" s="1"/>
      <c r="L17293" s="1"/>
      <c r="M17293" s="1"/>
      <c r="N17293" s="1" t="s">
        <v>17829</v>
      </c>
      <c r="O17293" s="1" t="s">
        <v>57997</v>
      </c>
      <c r="P17293" s="1" t="s">
        <v>58059</v>
      </c>
      <c r="Q17293">
        <v>210</v>
      </c>
      <c r="R17293">
        <v>77</v>
      </c>
      <c r="S17293" s="1" t="s">
        <v>29</v>
      </c>
      <c r="T17293" s="1" t="s">
        <v>29</v>
      </c>
      <c r="U17293" s="1" t="s">
        <v>58060</v>
      </c>
      <c r="V17293" s="1" t="s">
        <v>11838</v>
      </c>
    </row>
    <row r="17294" spans="1:22" x14ac:dyDescent="0.25">
      <c r="A17294" s="1" t="s">
        <v>58061</v>
      </c>
      <c r="B17294">
        <v>1922</v>
      </c>
      <c r="C17294">
        <v>8</v>
      </c>
      <c r="D17294">
        <v>16</v>
      </c>
      <c r="E17294" s="1" t="s">
        <v>23</v>
      </c>
      <c r="F17294" s="1" t="s">
        <v>107</v>
      </c>
      <c r="G17294" s="1" t="s">
        <v>4408</v>
      </c>
      <c r="H17294">
        <v>2001</v>
      </c>
      <c r="I17294">
        <v>6</v>
      </c>
      <c r="J17294">
        <v>2</v>
      </c>
      <c r="K17294" s="1" t="s">
        <v>23</v>
      </c>
      <c r="L17294" s="1" t="s">
        <v>107</v>
      </c>
      <c r="M17294" s="1" t="s">
        <v>26054</v>
      </c>
      <c r="N17294" s="1" t="s">
        <v>1247</v>
      </c>
      <c r="O17294" s="1" t="s">
        <v>58062</v>
      </c>
      <c r="P17294" s="1" t="s">
        <v>39840</v>
      </c>
      <c r="Q17294">
        <v>195</v>
      </c>
      <c r="R17294">
        <v>69</v>
      </c>
      <c r="S17294" s="1" t="s">
        <v>61</v>
      </c>
      <c r="T17294" s="1" t="s">
        <v>29</v>
      </c>
      <c r="U17294" s="1" t="s">
        <v>31878</v>
      </c>
      <c r="V17294" s="1" t="s">
        <v>42199</v>
      </c>
    </row>
    <row r="17295" spans="1:22" x14ac:dyDescent="0.25">
      <c r="A17295" s="1" t="s">
        <v>58063</v>
      </c>
      <c r="B17295">
        <v>1893</v>
      </c>
      <c r="C17295">
        <v>7</v>
      </c>
      <c r="D17295">
        <v>8</v>
      </c>
      <c r="E17295" s="1" t="s">
        <v>23</v>
      </c>
      <c r="F17295" s="1" t="s">
        <v>147</v>
      </c>
      <c r="G17295" s="1" t="s">
        <v>10221</v>
      </c>
      <c r="H17295">
        <v>1962</v>
      </c>
      <c r="I17295">
        <v>12</v>
      </c>
      <c r="J17295">
        <v>14</v>
      </c>
      <c r="K17295" s="1" t="s">
        <v>23</v>
      </c>
      <c r="L17295" s="1" t="s">
        <v>147</v>
      </c>
      <c r="M17295" s="1" t="s">
        <v>10221</v>
      </c>
      <c r="N17295" s="1" t="s">
        <v>111</v>
      </c>
      <c r="O17295" s="1" t="s">
        <v>58064</v>
      </c>
      <c r="P17295" s="1" t="s">
        <v>58065</v>
      </c>
      <c r="Q17295">
        <v>160</v>
      </c>
      <c r="R17295">
        <v>68</v>
      </c>
      <c r="S17295" s="1" t="s">
        <v>29</v>
      </c>
      <c r="T17295" s="1" t="s">
        <v>29</v>
      </c>
      <c r="U17295" s="1" t="s">
        <v>20045</v>
      </c>
      <c r="V17295" s="1" t="s">
        <v>14275</v>
      </c>
    </row>
    <row r="17296" spans="1:22" x14ac:dyDescent="0.25">
      <c r="A17296" s="1" t="s">
        <v>58066</v>
      </c>
      <c r="B17296">
        <v>1980</v>
      </c>
      <c r="C17296">
        <v>4</v>
      </c>
      <c r="D17296">
        <v>26</v>
      </c>
      <c r="E17296" s="1" t="s">
        <v>23</v>
      </c>
      <c r="F17296" s="1" t="s">
        <v>56</v>
      </c>
      <c r="G17296" s="1" t="s">
        <v>1198</v>
      </c>
      <c r="K17296" s="1"/>
      <c r="L17296" s="1"/>
      <c r="M17296" s="1"/>
      <c r="N17296" s="1" t="s">
        <v>502</v>
      </c>
      <c r="O17296" s="1" t="s">
        <v>57997</v>
      </c>
      <c r="P17296" s="1" t="s">
        <v>58067</v>
      </c>
      <c r="Q17296">
        <v>190</v>
      </c>
      <c r="R17296">
        <v>75</v>
      </c>
      <c r="S17296" s="1" t="s">
        <v>29</v>
      </c>
      <c r="T17296" s="1" t="s">
        <v>29</v>
      </c>
      <c r="U17296" s="1" t="s">
        <v>56285</v>
      </c>
      <c r="V17296" s="1" t="s">
        <v>23876</v>
      </c>
    </row>
    <row r="17297" spans="1:22" x14ac:dyDescent="0.25">
      <c r="A17297" s="1" t="s">
        <v>58068</v>
      </c>
      <c r="B17297">
        <v>1993</v>
      </c>
      <c r="C17297">
        <v>2</v>
      </c>
      <c r="D17297">
        <v>10</v>
      </c>
      <c r="E17297" s="1" t="s">
        <v>23</v>
      </c>
      <c r="F17297" s="1" t="s">
        <v>1024</v>
      </c>
      <c r="G17297" s="1" t="s">
        <v>13128</v>
      </c>
      <c r="K17297" s="1"/>
      <c r="L17297" s="1"/>
      <c r="M17297" s="1"/>
      <c r="N17297" s="1" t="s">
        <v>1083</v>
      </c>
      <c r="O17297" s="1" t="s">
        <v>26806</v>
      </c>
      <c r="P17297" s="1" t="s">
        <v>5326</v>
      </c>
      <c r="Q17297">
        <v>243</v>
      </c>
      <c r="R17297">
        <v>76</v>
      </c>
      <c r="S17297" s="1" t="s">
        <v>61</v>
      </c>
      <c r="T17297" s="1" t="s">
        <v>29</v>
      </c>
      <c r="U17297" s="1" t="s">
        <v>7235</v>
      </c>
      <c r="V17297" s="1" t="s">
        <v>1018</v>
      </c>
    </row>
    <row r="17298" spans="1:22" x14ac:dyDescent="0.25">
      <c r="A17298" s="1" t="s">
        <v>58069</v>
      </c>
      <c r="B17298">
        <v>1892</v>
      </c>
      <c r="C17298">
        <v>8</v>
      </c>
      <c r="D17298">
        <v>29</v>
      </c>
      <c r="E17298" s="1" t="s">
        <v>23</v>
      </c>
      <c r="F17298" s="1" t="s">
        <v>123</v>
      </c>
      <c r="G17298" s="1" t="s">
        <v>15097</v>
      </c>
      <c r="H17298">
        <v>1974</v>
      </c>
      <c r="I17298">
        <v>4</v>
      </c>
      <c r="J17298">
        <v>6</v>
      </c>
      <c r="K17298" s="1" t="s">
        <v>23</v>
      </c>
      <c r="L17298" s="1" t="s">
        <v>123</v>
      </c>
      <c r="M17298" s="1" t="s">
        <v>5000</v>
      </c>
      <c r="N17298" s="1" t="s">
        <v>4991</v>
      </c>
      <c r="O17298" s="1" t="s">
        <v>57997</v>
      </c>
      <c r="P17298" s="1" t="s">
        <v>58070</v>
      </c>
      <c r="Q17298">
        <v>175</v>
      </c>
      <c r="R17298">
        <v>72</v>
      </c>
      <c r="S17298" s="1" t="s">
        <v>29</v>
      </c>
      <c r="T17298" s="1" t="s">
        <v>29</v>
      </c>
      <c r="U17298" s="1" t="s">
        <v>27080</v>
      </c>
      <c r="V17298" s="1" t="s">
        <v>58071</v>
      </c>
    </row>
    <row r="17299" spans="1:22" x14ac:dyDescent="0.25">
      <c r="A17299" s="1" t="s">
        <v>58072</v>
      </c>
      <c r="B17299">
        <v>1874</v>
      </c>
      <c r="C17299">
        <v>4</v>
      </c>
      <c r="D17299">
        <v>2</v>
      </c>
      <c r="E17299" s="1" t="s">
        <v>23</v>
      </c>
      <c r="F17299" s="1" t="s">
        <v>380</v>
      </c>
      <c r="G17299" s="1" t="s">
        <v>1955</v>
      </c>
      <c r="H17299">
        <v>1918</v>
      </c>
      <c r="I17299">
        <v>4</v>
      </c>
      <c r="J17299">
        <v>21</v>
      </c>
      <c r="K17299" s="1" t="s">
        <v>23</v>
      </c>
      <c r="L17299" s="1" t="s">
        <v>576</v>
      </c>
      <c r="M17299" s="1" t="s">
        <v>707</v>
      </c>
      <c r="N17299" s="1" t="s">
        <v>994</v>
      </c>
      <c r="O17299" s="1" t="s">
        <v>26806</v>
      </c>
      <c r="P17299" s="1" t="s">
        <v>5632</v>
      </c>
      <c r="R17299">
        <v>70</v>
      </c>
      <c r="S17299" s="1" t="s">
        <v>29</v>
      </c>
      <c r="T17299" s="1" t="s">
        <v>29</v>
      </c>
      <c r="U17299" s="1" t="s">
        <v>4863</v>
      </c>
      <c r="V17299" s="1" t="s">
        <v>23633</v>
      </c>
    </row>
    <row r="17300" spans="1:22" x14ac:dyDescent="0.25">
      <c r="A17300" s="1" t="s">
        <v>58073</v>
      </c>
      <c r="B17300">
        <v>1876</v>
      </c>
      <c r="C17300">
        <v>12</v>
      </c>
      <c r="D17300">
        <v>27</v>
      </c>
      <c r="E17300" s="1" t="s">
        <v>23</v>
      </c>
      <c r="F17300" s="1" t="s">
        <v>107</v>
      </c>
      <c r="G17300" s="1" t="s">
        <v>58074</v>
      </c>
      <c r="H17300">
        <v>1937</v>
      </c>
      <c r="I17300">
        <v>7</v>
      </c>
      <c r="J17300">
        <v>22</v>
      </c>
      <c r="K17300" s="1" t="s">
        <v>23</v>
      </c>
      <c r="L17300" s="1" t="s">
        <v>107</v>
      </c>
      <c r="M17300" s="1" t="s">
        <v>507</v>
      </c>
      <c r="N17300" s="1" t="s">
        <v>726</v>
      </c>
      <c r="O17300" s="1" t="s">
        <v>26806</v>
      </c>
      <c r="P17300" s="1" t="s">
        <v>58075</v>
      </c>
      <c r="Q17300">
        <v>160</v>
      </c>
      <c r="R17300">
        <v>69</v>
      </c>
      <c r="S17300" s="1" t="s">
        <v>29</v>
      </c>
      <c r="T17300" s="1" t="s">
        <v>29</v>
      </c>
      <c r="U17300" s="1" t="s">
        <v>11348</v>
      </c>
      <c r="V17300" s="1" t="s">
        <v>58076</v>
      </c>
    </row>
    <row r="17301" spans="1:22" x14ac:dyDescent="0.25">
      <c r="A17301" s="1" t="s">
        <v>58077</v>
      </c>
      <c r="B17301">
        <v>1953</v>
      </c>
      <c r="C17301">
        <v>8</v>
      </c>
      <c r="D17301">
        <v>8</v>
      </c>
      <c r="E17301" s="1" t="s">
        <v>23</v>
      </c>
      <c r="F17301" s="1" t="s">
        <v>48</v>
      </c>
      <c r="G17301" s="1" t="s">
        <v>270</v>
      </c>
      <c r="K17301" s="1"/>
      <c r="L17301" s="1"/>
      <c r="M17301" s="1"/>
      <c r="N17301" s="1" t="s">
        <v>170</v>
      </c>
      <c r="O17301" s="1" t="s">
        <v>58078</v>
      </c>
      <c r="P17301" s="1" t="s">
        <v>1463</v>
      </c>
      <c r="Q17301">
        <v>190</v>
      </c>
      <c r="R17301">
        <v>75</v>
      </c>
      <c r="S17301" s="1" t="s">
        <v>61</v>
      </c>
      <c r="T17301" s="1" t="s">
        <v>61</v>
      </c>
      <c r="U17301" s="1" t="s">
        <v>24652</v>
      </c>
      <c r="V17301" s="1" t="s">
        <v>3624</v>
      </c>
    </row>
    <row r="17302" spans="1:22" x14ac:dyDescent="0.25">
      <c r="A17302" s="1" t="s">
        <v>58079</v>
      </c>
      <c r="B17302">
        <v>1892</v>
      </c>
      <c r="C17302">
        <v>6</v>
      </c>
      <c r="D17302">
        <v>11</v>
      </c>
      <c r="E17302" s="1" t="s">
        <v>23</v>
      </c>
      <c r="F17302" s="1" t="s">
        <v>378</v>
      </c>
      <c r="G17302" s="1" t="s">
        <v>58080</v>
      </c>
      <c r="H17302">
        <v>1969</v>
      </c>
      <c r="I17302">
        <v>7</v>
      </c>
      <c r="J17302">
        <v>2</v>
      </c>
      <c r="K17302" s="1" t="s">
        <v>23</v>
      </c>
      <c r="L17302" s="1" t="s">
        <v>378</v>
      </c>
      <c r="M17302" s="1" t="s">
        <v>58081</v>
      </c>
      <c r="N17302" s="1" t="s">
        <v>5026</v>
      </c>
      <c r="O17302" s="1" t="s">
        <v>58078</v>
      </c>
      <c r="P17302" s="1" t="s">
        <v>58082</v>
      </c>
      <c r="Q17302">
        <v>230</v>
      </c>
      <c r="R17302">
        <v>77</v>
      </c>
      <c r="S17302" s="1" t="s">
        <v>29</v>
      </c>
      <c r="T17302" s="1" t="s">
        <v>29</v>
      </c>
      <c r="U17302" s="1" t="s">
        <v>15548</v>
      </c>
      <c r="V17302" s="1" t="s">
        <v>17788</v>
      </c>
    </row>
    <row r="17303" spans="1:22" x14ac:dyDescent="0.25">
      <c r="A17303" s="1" t="s">
        <v>58083</v>
      </c>
      <c r="B17303">
        <v>1945</v>
      </c>
      <c r="C17303">
        <v>3</v>
      </c>
      <c r="D17303">
        <v>30</v>
      </c>
      <c r="E17303" s="1" t="s">
        <v>23</v>
      </c>
      <c r="F17303" s="1" t="s">
        <v>1765</v>
      </c>
      <c r="G17303" s="1" t="s">
        <v>58084</v>
      </c>
      <c r="K17303" s="1"/>
      <c r="L17303" s="1"/>
      <c r="M17303" s="1"/>
      <c r="N17303" s="1" t="s">
        <v>440</v>
      </c>
      <c r="O17303" s="1" t="s">
        <v>58085</v>
      </c>
      <c r="P17303" s="1" t="s">
        <v>1772</v>
      </c>
      <c r="Q17303">
        <v>205</v>
      </c>
      <c r="R17303">
        <v>77</v>
      </c>
      <c r="S17303" s="1" t="s">
        <v>29</v>
      </c>
      <c r="T17303" s="1" t="s">
        <v>29</v>
      </c>
      <c r="U17303" s="1" t="s">
        <v>23261</v>
      </c>
      <c r="V17303" s="1" t="s">
        <v>26150</v>
      </c>
    </row>
    <row r="17304" spans="1:22" x14ac:dyDescent="0.25">
      <c r="A17304" s="1" t="s">
        <v>58086</v>
      </c>
      <c r="B17304">
        <v>1953</v>
      </c>
      <c r="C17304">
        <v>7</v>
      </c>
      <c r="D17304">
        <v>20</v>
      </c>
      <c r="E17304" s="1" t="s">
        <v>23</v>
      </c>
      <c r="F17304" s="1" t="s">
        <v>48</v>
      </c>
      <c r="G17304" s="1" t="s">
        <v>2394</v>
      </c>
      <c r="H17304">
        <v>2015</v>
      </c>
      <c r="I17304">
        <v>2</v>
      </c>
      <c r="J17304">
        <v>19</v>
      </c>
      <c r="K17304" s="1" t="s">
        <v>23</v>
      </c>
      <c r="L17304" s="1" t="s">
        <v>48</v>
      </c>
      <c r="M17304" s="1" t="s">
        <v>24056</v>
      </c>
      <c r="N17304" s="1" t="s">
        <v>967</v>
      </c>
      <c r="O17304" s="1" t="s">
        <v>58078</v>
      </c>
      <c r="P17304" s="1" t="s">
        <v>7943</v>
      </c>
      <c r="Q17304">
        <v>185</v>
      </c>
      <c r="R17304">
        <v>74</v>
      </c>
      <c r="S17304" s="1" t="s">
        <v>29</v>
      </c>
      <c r="T17304" s="1" t="s">
        <v>29</v>
      </c>
      <c r="U17304" s="1" t="s">
        <v>2397</v>
      </c>
      <c r="V17304" s="1" t="s">
        <v>42301</v>
      </c>
    </row>
    <row r="17305" spans="1:22" x14ac:dyDescent="0.25">
      <c r="A17305" s="1" t="s">
        <v>58087</v>
      </c>
      <c r="B17305">
        <v>1981</v>
      </c>
      <c r="C17305">
        <v>9</v>
      </c>
      <c r="D17305">
        <v>3</v>
      </c>
      <c r="E17305" s="1" t="s">
        <v>23</v>
      </c>
      <c r="F17305" s="1" t="s">
        <v>48</v>
      </c>
      <c r="G17305" s="1" t="s">
        <v>517</v>
      </c>
      <c r="K17305" s="1"/>
      <c r="L17305" s="1"/>
      <c r="M17305" s="1"/>
      <c r="N17305" s="1" t="s">
        <v>2263</v>
      </c>
      <c r="O17305" s="1" t="s">
        <v>58078</v>
      </c>
      <c r="P17305" s="1" t="s">
        <v>58088</v>
      </c>
      <c r="Q17305">
        <v>190</v>
      </c>
      <c r="R17305">
        <v>73</v>
      </c>
      <c r="S17305" s="1" t="s">
        <v>61</v>
      </c>
      <c r="T17305" s="1" t="s">
        <v>61</v>
      </c>
      <c r="U17305" s="1" t="s">
        <v>58089</v>
      </c>
      <c r="V17305" s="1" t="s">
        <v>21992</v>
      </c>
    </row>
    <row r="17306" spans="1:22" x14ac:dyDescent="0.25">
      <c r="A17306" s="1" t="s">
        <v>58090</v>
      </c>
      <c r="B17306">
        <v>1939</v>
      </c>
      <c r="C17306">
        <v>9</v>
      </c>
      <c r="D17306">
        <v>17</v>
      </c>
      <c r="E17306" s="1" t="s">
        <v>23</v>
      </c>
      <c r="F17306" s="1" t="s">
        <v>224</v>
      </c>
      <c r="G17306" s="1" t="s">
        <v>225</v>
      </c>
      <c r="K17306" s="1"/>
      <c r="L17306" s="1"/>
      <c r="M17306" s="1"/>
      <c r="N17306" s="1" t="s">
        <v>136</v>
      </c>
      <c r="O17306" s="1" t="s">
        <v>58078</v>
      </c>
      <c r="P17306" s="1" t="s">
        <v>43323</v>
      </c>
      <c r="Q17306">
        <v>175</v>
      </c>
      <c r="R17306">
        <v>72</v>
      </c>
      <c r="S17306" s="1" t="s">
        <v>29</v>
      </c>
      <c r="T17306" s="1" t="s">
        <v>29</v>
      </c>
      <c r="U17306" s="1" t="s">
        <v>10822</v>
      </c>
      <c r="V17306" s="1" t="s">
        <v>1627</v>
      </c>
    </row>
    <row r="17307" spans="1:22" x14ac:dyDescent="0.25">
      <c r="A17307" s="1" t="s">
        <v>58091</v>
      </c>
      <c r="B17307">
        <v>1898</v>
      </c>
      <c r="C17307">
        <v>1</v>
      </c>
      <c r="D17307">
        <v>18</v>
      </c>
      <c r="E17307" s="1" t="s">
        <v>23</v>
      </c>
      <c r="F17307" s="1" t="s">
        <v>662</v>
      </c>
      <c r="G17307" s="1" t="s">
        <v>10969</v>
      </c>
      <c r="H17307">
        <v>1946</v>
      </c>
      <c r="I17307">
        <v>10</v>
      </c>
      <c r="J17307">
        <v>4</v>
      </c>
      <c r="K17307" s="1" t="s">
        <v>23</v>
      </c>
      <c r="L17307" s="1" t="s">
        <v>1031</v>
      </c>
      <c r="M17307" s="1" t="s">
        <v>6855</v>
      </c>
      <c r="N17307" s="1" t="s">
        <v>69</v>
      </c>
      <c r="O17307" s="1" t="s">
        <v>58078</v>
      </c>
      <c r="P17307" s="1" t="s">
        <v>58092</v>
      </c>
      <c r="Q17307">
        <v>175</v>
      </c>
      <c r="R17307">
        <v>72</v>
      </c>
      <c r="S17307" s="1" t="s">
        <v>29</v>
      </c>
      <c r="T17307" s="1" t="s">
        <v>29</v>
      </c>
      <c r="U17307" s="1" t="s">
        <v>31873</v>
      </c>
      <c r="V17307" s="1" t="s">
        <v>31873</v>
      </c>
    </row>
    <row r="17308" spans="1:22" x14ac:dyDescent="0.25">
      <c r="A17308" s="1" t="s">
        <v>58093</v>
      </c>
      <c r="B17308">
        <v>1969</v>
      </c>
      <c r="C17308">
        <v>5</v>
      </c>
      <c r="D17308">
        <v>18</v>
      </c>
      <c r="E17308" s="1" t="s">
        <v>23</v>
      </c>
      <c r="F17308" s="1" t="s">
        <v>56</v>
      </c>
      <c r="G17308" s="1" t="s">
        <v>401</v>
      </c>
      <c r="K17308" s="1"/>
      <c r="L17308" s="1"/>
      <c r="M17308" s="1"/>
      <c r="N17308" s="1" t="s">
        <v>17829</v>
      </c>
      <c r="O17308" s="1" t="s">
        <v>58085</v>
      </c>
      <c r="P17308" s="1" t="s">
        <v>58094</v>
      </c>
      <c r="Q17308">
        <v>190</v>
      </c>
      <c r="R17308">
        <v>74</v>
      </c>
      <c r="S17308" s="1" t="s">
        <v>29</v>
      </c>
      <c r="T17308" s="1" t="s">
        <v>29</v>
      </c>
      <c r="U17308" s="1" t="s">
        <v>58095</v>
      </c>
      <c r="V17308" s="1" t="s">
        <v>27087</v>
      </c>
    </row>
    <row r="17309" spans="1:22" x14ac:dyDescent="0.25">
      <c r="A17309" s="1" t="s">
        <v>58096</v>
      </c>
      <c r="B17309">
        <v>1909</v>
      </c>
      <c r="C17309">
        <v>1</v>
      </c>
      <c r="D17309">
        <v>13</v>
      </c>
      <c r="E17309" s="1" t="s">
        <v>23</v>
      </c>
      <c r="F17309" s="1" t="s">
        <v>767</v>
      </c>
      <c r="G17309" s="1" t="s">
        <v>3428</v>
      </c>
      <c r="H17309">
        <v>1986</v>
      </c>
      <c r="I17309">
        <v>5</v>
      </c>
      <c r="J17309">
        <v>18</v>
      </c>
      <c r="K17309" s="1" t="s">
        <v>23</v>
      </c>
      <c r="L17309" s="1" t="s">
        <v>632</v>
      </c>
      <c r="M17309" s="1" t="s">
        <v>1956</v>
      </c>
      <c r="N17309" s="1" t="s">
        <v>58097</v>
      </c>
      <c r="O17309" s="1" t="s">
        <v>57997</v>
      </c>
      <c r="P17309" s="1" t="s">
        <v>58098</v>
      </c>
      <c r="Q17309">
        <v>150</v>
      </c>
      <c r="R17309">
        <v>70</v>
      </c>
      <c r="S17309" s="1" t="s">
        <v>61</v>
      </c>
      <c r="T17309" s="1" t="s">
        <v>61</v>
      </c>
      <c r="U17309" s="1" t="s">
        <v>54376</v>
      </c>
      <c r="V17309" s="1" t="s">
        <v>15488</v>
      </c>
    </row>
    <row r="17310" spans="1:22" x14ac:dyDescent="0.25">
      <c r="A17310" s="1" t="s">
        <v>58099</v>
      </c>
      <c r="B17310">
        <v>1920</v>
      </c>
      <c r="C17310">
        <v>5</v>
      </c>
      <c r="D17310">
        <v>22</v>
      </c>
      <c r="E17310" s="1" t="s">
        <v>23</v>
      </c>
      <c r="F17310" s="1" t="s">
        <v>1145</v>
      </c>
      <c r="G17310" s="1" t="s">
        <v>5043</v>
      </c>
      <c r="H17310">
        <v>1982</v>
      </c>
      <c r="I17310">
        <v>10</v>
      </c>
      <c r="J17310">
        <v>29</v>
      </c>
      <c r="K17310" s="1" t="s">
        <v>23</v>
      </c>
      <c r="L17310" s="1" t="s">
        <v>48</v>
      </c>
      <c r="M17310" s="1" t="s">
        <v>117</v>
      </c>
      <c r="N17310" s="1" t="s">
        <v>26711</v>
      </c>
      <c r="O17310" s="1" t="s">
        <v>58078</v>
      </c>
      <c r="P17310" s="1" t="s">
        <v>58100</v>
      </c>
      <c r="Q17310">
        <v>225</v>
      </c>
      <c r="R17310">
        <v>77</v>
      </c>
      <c r="S17310" s="1" t="s">
        <v>29</v>
      </c>
      <c r="T17310" s="1" t="s">
        <v>29</v>
      </c>
      <c r="U17310" s="1" t="s">
        <v>18200</v>
      </c>
      <c r="V17310" s="1" t="s">
        <v>9946</v>
      </c>
    </row>
    <row r="17311" spans="1:22" x14ac:dyDescent="0.25">
      <c r="A17311" s="1" t="s">
        <v>58101</v>
      </c>
      <c r="B17311">
        <v>1943</v>
      </c>
      <c r="C17311">
        <v>2</v>
      </c>
      <c r="D17311">
        <v>1</v>
      </c>
      <c r="E17311" s="1" t="s">
        <v>23</v>
      </c>
      <c r="F17311" s="1" t="s">
        <v>107</v>
      </c>
      <c r="G17311" s="1" t="s">
        <v>242</v>
      </c>
      <c r="K17311" s="1"/>
      <c r="L17311" s="1"/>
      <c r="M17311" s="1"/>
      <c r="N17311" s="1" t="s">
        <v>1231</v>
      </c>
      <c r="O17311" s="1" t="s">
        <v>58078</v>
      </c>
      <c r="P17311" s="1" t="s">
        <v>58102</v>
      </c>
      <c r="Q17311">
        <v>168</v>
      </c>
      <c r="R17311">
        <v>70</v>
      </c>
      <c r="S17311" s="1" t="s">
        <v>29</v>
      </c>
      <c r="T17311" s="1" t="s">
        <v>29</v>
      </c>
      <c r="U17311" s="1" t="s">
        <v>17888</v>
      </c>
      <c r="V17311" s="1" t="s">
        <v>9347</v>
      </c>
    </row>
    <row r="17312" spans="1:22" x14ac:dyDescent="0.25">
      <c r="A17312" s="1" t="s">
        <v>58103</v>
      </c>
      <c r="B17312">
        <v>1962</v>
      </c>
      <c r="C17312">
        <v>10</v>
      </c>
      <c r="D17312">
        <v>5</v>
      </c>
      <c r="E17312" s="1" t="s">
        <v>23</v>
      </c>
      <c r="F17312" s="1" t="s">
        <v>1031</v>
      </c>
      <c r="G17312" s="1" t="s">
        <v>1032</v>
      </c>
      <c r="K17312" s="1"/>
      <c r="L17312" s="1"/>
      <c r="M17312" s="1"/>
      <c r="N17312" s="1" t="s">
        <v>3166</v>
      </c>
      <c r="O17312" s="1" t="s">
        <v>58085</v>
      </c>
      <c r="P17312" s="1" t="s">
        <v>58104</v>
      </c>
      <c r="Q17312">
        <v>215</v>
      </c>
      <c r="R17312">
        <v>75</v>
      </c>
      <c r="S17312" s="1" t="s">
        <v>29</v>
      </c>
      <c r="T17312" s="1" t="s">
        <v>29</v>
      </c>
      <c r="U17312" s="1" t="s">
        <v>34294</v>
      </c>
      <c r="V17312" s="1" t="s">
        <v>3183</v>
      </c>
    </row>
    <row r="17313" spans="1:22" x14ac:dyDescent="0.25">
      <c r="A17313" s="1" t="s">
        <v>58105</v>
      </c>
      <c r="B17313">
        <v>1875</v>
      </c>
      <c r="C17313">
        <v>4</v>
      </c>
      <c r="D17313">
        <v>28</v>
      </c>
      <c r="E17313" s="1" t="s">
        <v>23</v>
      </c>
      <c r="F17313" s="1" t="s">
        <v>3038</v>
      </c>
      <c r="G17313" s="1" t="s">
        <v>8282</v>
      </c>
      <c r="H17313">
        <v>1951</v>
      </c>
      <c r="I17313">
        <v>10</v>
      </c>
      <c r="J17313">
        <v>30</v>
      </c>
      <c r="K17313" s="1" t="s">
        <v>23</v>
      </c>
      <c r="L17313" s="1" t="s">
        <v>3038</v>
      </c>
      <c r="M17313" s="1" t="s">
        <v>1584</v>
      </c>
      <c r="N17313" s="1" t="s">
        <v>1009</v>
      </c>
      <c r="O17313" s="1" t="s">
        <v>58078</v>
      </c>
      <c r="P17313" s="1" t="s">
        <v>58106</v>
      </c>
      <c r="Q17313">
        <v>165</v>
      </c>
      <c r="R17313">
        <v>69</v>
      </c>
      <c r="S17313" s="1" t="s">
        <v>29</v>
      </c>
      <c r="T17313" s="1" t="s">
        <v>29</v>
      </c>
      <c r="U17313" s="1" t="s">
        <v>57469</v>
      </c>
      <c r="V17313" s="1" t="s">
        <v>41716</v>
      </c>
    </row>
    <row r="17314" spans="1:22" x14ac:dyDescent="0.25">
      <c r="A17314" s="1" t="s">
        <v>58107</v>
      </c>
      <c r="B17314">
        <v>1967</v>
      </c>
      <c r="C17314">
        <v>1</v>
      </c>
      <c r="D17314">
        <v>4</v>
      </c>
      <c r="E17314" s="1" t="s">
        <v>23</v>
      </c>
      <c r="F17314" s="1" t="s">
        <v>107</v>
      </c>
      <c r="G17314" s="1" t="s">
        <v>4619</v>
      </c>
      <c r="K17314" s="1"/>
      <c r="L17314" s="1"/>
      <c r="M17314" s="1"/>
      <c r="N17314" s="1" t="s">
        <v>205</v>
      </c>
      <c r="O17314" s="1" t="s">
        <v>57997</v>
      </c>
      <c r="P17314" s="1" t="s">
        <v>10082</v>
      </c>
      <c r="Q17314">
        <v>170</v>
      </c>
      <c r="R17314">
        <v>74</v>
      </c>
      <c r="S17314" s="1" t="s">
        <v>61</v>
      </c>
      <c r="T17314" s="1" t="s">
        <v>61</v>
      </c>
      <c r="U17314" s="1" t="s">
        <v>9038</v>
      </c>
      <c r="V17314" s="1" t="s">
        <v>39957</v>
      </c>
    </row>
    <row r="17315" spans="1:22" x14ac:dyDescent="0.25">
      <c r="A17315" s="1" t="s">
        <v>58108</v>
      </c>
      <c r="B17315">
        <v>1982</v>
      </c>
      <c r="C17315">
        <v>11</v>
      </c>
      <c r="D17315">
        <v>16</v>
      </c>
      <c r="E17315" s="1" t="s">
        <v>23</v>
      </c>
      <c r="F17315" s="1" t="s">
        <v>285</v>
      </c>
      <c r="G17315" s="1" t="s">
        <v>1589</v>
      </c>
      <c r="K17315" s="1"/>
      <c r="L17315" s="1"/>
      <c r="M17315" s="1"/>
      <c r="N17315" s="1" t="s">
        <v>674</v>
      </c>
      <c r="O17315" s="1" t="s">
        <v>57997</v>
      </c>
      <c r="P17315" s="1" t="s">
        <v>58109</v>
      </c>
      <c r="Q17315">
        <v>180</v>
      </c>
      <c r="R17315">
        <v>72</v>
      </c>
      <c r="S17315" s="1" t="s">
        <v>29</v>
      </c>
      <c r="T17315" s="1" t="s">
        <v>29</v>
      </c>
      <c r="U17315" s="1" t="s">
        <v>58110</v>
      </c>
      <c r="V17315" s="1" t="s">
        <v>58111</v>
      </c>
    </row>
    <row r="17316" spans="1:22" x14ac:dyDescent="0.25">
      <c r="A17316" s="1" t="s">
        <v>58112</v>
      </c>
      <c r="B17316">
        <v>1987</v>
      </c>
      <c r="C17316">
        <v>2</v>
      </c>
      <c r="D17316">
        <v>6</v>
      </c>
      <c r="E17316" s="1" t="s">
        <v>23</v>
      </c>
      <c r="F17316" s="1" t="s">
        <v>123</v>
      </c>
      <c r="G17316" s="1" t="s">
        <v>124</v>
      </c>
      <c r="K17316" s="1"/>
      <c r="L17316" s="1"/>
      <c r="M17316" s="1"/>
      <c r="N17316" s="1" t="s">
        <v>3482</v>
      </c>
      <c r="O17316" s="1" t="s">
        <v>57997</v>
      </c>
      <c r="P17316" s="1" t="s">
        <v>58113</v>
      </c>
      <c r="Q17316">
        <v>175</v>
      </c>
      <c r="R17316">
        <v>71</v>
      </c>
      <c r="S17316" s="1" t="s">
        <v>29</v>
      </c>
      <c r="T17316" s="1" t="s">
        <v>61</v>
      </c>
      <c r="U17316" s="1" t="s">
        <v>5267</v>
      </c>
      <c r="V17316" s="1" t="s">
        <v>58114</v>
      </c>
    </row>
    <row r="17317" spans="1:22" x14ac:dyDescent="0.25">
      <c r="A17317" s="1" t="s">
        <v>58115</v>
      </c>
      <c r="B17317">
        <v>1976</v>
      </c>
      <c r="C17317">
        <v>6</v>
      </c>
      <c r="D17317">
        <v>27</v>
      </c>
      <c r="E17317" s="1" t="s">
        <v>23</v>
      </c>
      <c r="F17317" s="1" t="s">
        <v>48</v>
      </c>
      <c r="G17317" s="1" t="s">
        <v>8152</v>
      </c>
      <c r="K17317" s="1"/>
      <c r="L17317" s="1"/>
      <c r="M17317" s="1"/>
      <c r="N17317" s="1" t="s">
        <v>732</v>
      </c>
      <c r="O17317" s="1" t="s">
        <v>58116</v>
      </c>
      <c r="P17317" s="1" t="s">
        <v>3370</v>
      </c>
      <c r="Q17317">
        <v>190</v>
      </c>
      <c r="R17317">
        <v>72</v>
      </c>
      <c r="S17317" s="1" t="s">
        <v>29</v>
      </c>
      <c r="T17317" s="1" t="s">
        <v>29</v>
      </c>
      <c r="U17317" s="1" t="s">
        <v>58117</v>
      </c>
      <c r="V17317" s="1" t="s">
        <v>7836</v>
      </c>
    </row>
    <row r="17318" spans="1:22" x14ac:dyDescent="0.25">
      <c r="A17318" s="1" t="s">
        <v>58118</v>
      </c>
      <c r="B17318">
        <v>1894</v>
      </c>
      <c r="C17318">
        <v>5</v>
      </c>
      <c r="D17318">
        <v>17</v>
      </c>
      <c r="E17318" s="1" t="s">
        <v>23</v>
      </c>
      <c r="F17318" s="1" t="s">
        <v>1145</v>
      </c>
      <c r="G17318" s="1" t="s">
        <v>2573</v>
      </c>
      <c r="H17318">
        <v>1961</v>
      </c>
      <c r="I17318">
        <v>6</v>
      </c>
      <c r="J17318">
        <v>11</v>
      </c>
      <c r="K17318" s="1" t="s">
        <v>23</v>
      </c>
      <c r="L17318" s="1" t="s">
        <v>1145</v>
      </c>
      <c r="M17318" s="1" t="s">
        <v>2573</v>
      </c>
      <c r="N17318" s="1" t="s">
        <v>178</v>
      </c>
      <c r="O17318" s="1" t="s">
        <v>58116</v>
      </c>
      <c r="P17318" s="1" t="s">
        <v>58119</v>
      </c>
      <c r="Q17318">
        <v>175</v>
      </c>
      <c r="R17318">
        <v>70</v>
      </c>
      <c r="S17318" s="1" t="s">
        <v>29</v>
      </c>
      <c r="T17318" s="1" t="s">
        <v>29</v>
      </c>
      <c r="U17318" s="1" t="s">
        <v>58120</v>
      </c>
      <c r="V17318" s="1" t="s">
        <v>55767</v>
      </c>
    </row>
    <row r="17319" spans="1:22" x14ac:dyDescent="0.25">
      <c r="A17319" s="1" t="s">
        <v>58121</v>
      </c>
      <c r="B17319">
        <v>1941</v>
      </c>
      <c r="C17319">
        <v>10</v>
      </c>
      <c r="D17319">
        <v>22</v>
      </c>
      <c r="E17319" s="1" t="s">
        <v>23</v>
      </c>
      <c r="F17319" s="1" t="s">
        <v>147</v>
      </c>
      <c r="G17319" s="1" t="s">
        <v>713</v>
      </c>
      <c r="K17319" s="1"/>
      <c r="L17319" s="1"/>
      <c r="M17319" s="1"/>
      <c r="N17319" s="1" t="s">
        <v>14564</v>
      </c>
      <c r="O17319" s="1" t="s">
        <v>57997</v>
      </c>
      <c r="P17319" s="1" t="s">
        <v>58122</v>
      </c>
      <c r="Q17319">
        <v>180</v>
      </c>
      <c r="R17319">
        <v>72</v>
      </c>
      <c r="S17319" s="1" t="s">
        <v>29</v>
      </c>
      <c r="T17319" s="1" t="s">
        <v>61</v>
      </c>
      <c r="U17319" s="1" t="s">
        <v>9778</v>
      </c>
      <c r="V17319" s="1" t="s">
        <v>58123</v>
      </c>
    </row>
    <row r="17320" spans="1:22" x14ac:dyDescent="0.25">
      <c r="A17320" s="1" t="s">
        <v>58124</v>
      </c>
      <c r="B17320">
        <v>1962</v>
      </c>
      <c r="C17320">
        <v>9</v>
      </c>
      <c r="D17320">
        <v>28</v>
      </c>
      <c r="E17320" s="1" t="s">
        <v>23</v>
      </c>
      <c r="F17320" s="1" t="s">
        <v>3038</v>
      </c>
      <c r="G17320" s="1" t="s">
        <v>15254</v>
      </c>
      <c r="K17320" s="1"/>
      <c r="L17320" s="1"/>
      <c r="M17320" s="1"/>
      <c r="N17320" s="1" t="s">
        <v>1909</v>
      </c>
      <c r="O17320" s="1" t="s">
        <v>58116</v>
      </c>
      <c r="P17320" s="1" t="s">
        <v>2036</v>
      </c>
      <c r="Q17320">
        <v>185</v>
      </c>
      <c r="R17320">
        <v>75</v>
      </c>
      <c r="S17320" s="1" t="s">
        <v>29</v>
      </c>
      <c r="T17320" s="1" t="s">
        <v>29</v>
      </c>
      <c r="U17320" s="1" t="s">
        <v>25171</v>
      </c>
      <c r="V17320" s="1" t="s">
        <v>10663</v>
      </c>
    </row>
    <row r="17321" spans="1:22" x14ac:dyDescent="0.25">
      <c r="A17321" s="1" t="s">
        <v>58125</v>
      </c>
      <c r="B17321">
        <v>1942</v>
      </c>
      <c r="C17321">
        <v>9</v>
      </c>
      <c r="D17321">
        <v>23</v>
      </c>
      <c r="E17321" s="1" t="s">
        <v>23</v>
      </c>
      <c r="F17321" s="1" t="s">
        <v>56</v>
      </c>
      <c r="G17321" s="1" t="s">
        <v>1334</v>
      </c>
      <c r="K17321" s="1"/>
      <c r="L17321" s="1"/>
      <c r="M17321" s="1"/>
      <c r="N17321" s="1" t="s">
        <v>219</v>
      </c>
      <c r="O17321" s="1" t="s">
        <v>58116</v>
      </c>
      <c r="P17321" s="1" t="s">
        <v>13491</v>
      </c>
      <c r="Q17321">
        <v>180</v>
      </c>
      <c r="R17321">
        <v>74</v>
      </c>
      <c r="S17321" s="1" t="s">
        <v>29</v>
      </c>
      <c r="T17321" s="1" t="s">
        <v>29</v>
      </c>
      <c r="U17321" s="1" t="s">
        <v>14997</v>
      </c>
      <c r="V17321" s="1" t="s">
        <v>2388</v>
      </c>
    </row>
    <row r="17322" spans="1:22" x14ac:dyDescent="0.25">
      <c r="A17322" s="1" t="s">
        <v>58126</v>
      </c>
      <c r="B17322">
        <v>1978</v>
      </c>
      <c r="C17322">
        <v>12</v>
      </c>
      <c r="D17322">
        <v>19</v>
      </c>
      <c r="E17322" s="1" t="s">
        <v>23</v>
      </c>
      <c r="F17322" s="1" t="s">
        <v>33</v>
      </c>
      <c r="G17322" s="1" t="s">
        <v>34</v>
      </c>
      <c r="K17322" s="1"/>
      <c r="L17322" s="1"/>
      <c r="M17322" s="1"/>
      <c r="N17322" s="1" t="s">
        <v>329</v>
      </c>
      <c r="O17322" s="1" t="s">
        <v>58127</v>
      </c>
      <c r="P17322" s="1" t="s">
        <v>9374</v>
      </c>
      <c r="Q17322">
        <v>195</v>
      </c>
      <c r="R17322">
        <v>74</v>
      </c>
      <c r="S17322" s="1" t="s">
        <v>29</v>
      </c>
      <c r="T17322" s="1" t="s">
        <v>29</v>
      </c>
      <c r="U17322" s="1" t="s">
        <v>58128</v>
      </c>
      <c r="V17322" s="1" t="s">
        <v>12813</v>
      </c>
    </row>
    <row r="17323" spans="1:22" x14ac:dyDescent="0.25">
      <c r="A17323" s="1" t="s">
        <v>58129</v>
      </c>
      <c r="B17323">
        <v>1928</v>
      </c>
      <c r="C17323">
        <v>8</v>
      </c>
      <c r="D17323">
        <v>25</v>
      </c>
      <c r="E17323" s="1" t="s">
        <v>23</v>
      </c>
      <c r="F17323" s="1" t="s">
        <v>278</v>
      </c>
      <c r="G17323" s="1" t="s">
        <v>58130</v>
      </c>
      <c r="H17323">
        <v>2008</v>
      </c>
      <c r="I17323">
        <v>5</v>
      </c>
      <c r="J17323">
        <v>14</v>
      </c>
      <c r="K17323" s="1" t="s">
        <v>23</v>
      </c>
      <c r="L17323" s="1" t="s">
        <v>278</v>
      </c>
      <c r="M17323" s="1" t="s">
        <v>2936</v>
      </c>
      <c r="N17323" s="1" t="s">
        <v>3074</v>
      </c>
      <c r="O17323" s="1" t="s">
        <v>58131</v>
      </c>
      <c r="P17323" s="1" t="s">
        <v>58132</v>
      </c>
      <c r="Q17323">
        <v>185</v>
      </c>
      <c r="R17323">
        <v>73</v>
      </c>
      <c r="S17323" s="1" t="s">
        <v>29</v>
      </c>
      <c r="T17323" s="1" t="s">
        <v>29</v>
      </c>
      <c r="U17323" s="1" t="s">
        <v>12875</v>
      </c>
      <c r="V17323" s="1" t="s">
        <v>13866</v>
      </c>
    </row>
    <row r="17324" spans="1:22" x14ac:dyDescent="0.25">
      <c r="A17324" s="1" t="s">
        <v>58133</v>
      </c>
      <c r="B17324">
        <v>1924</v>
      </c>
      <c r="C17324">
        <v>1</v>
      </c>
      <c r="D17324">
        <v>16</v>
      </c>
      <c r="E17324" s="1" t="s">
        <v>23</v>
      </c>
      <c r="F17324" s="1" t="s">
        <v>767</v>
      </c>
      <c r="G17324" s="1" t="s">
        <v>12447</v>
      </c>
      <c r="H17324">
        <v>2006</v>
      </c>
      <c r="I17324">
        <v>8</v>
      </c>
      <c r="J17324">
        <v>12</v>
      </c>
      <c r="K17324" s="1" t="s">
        <v>23</v>
      </c>
      <c r="L17324" s="1" t="s">
        <v>767</v>
      </c>
      <c r="M17324" s="1" t="s">
        <v>16556</v>
      </c>
      <c r="N17324" s="1" t="s">
        <v>28129</v>
      </c>
      <c r="O17324" s="1" t="s">
        <v>58134</v>
      </c>
      <c r="P17324" s="1" t="s">
        <v>58135</v>
      </c>
      <c r="Q17324">
        <v>160</v>
      </c>
      <c r="R17324">
        <v>71</v>
      </c>
      <c r="S17324" s="1" t="s">
        <v>29</v>
      </c>
      <c r="T17324" s="1" t="s">
        <v>61</v>
      </c>
      <c r="U17324" s="1" t="s">
        <v>35980</v>
      </c>
      <c r="V17324" s="1" t="s">
        <v>6318</v>
      </c>
    </row>
    <row r="17325" spans="1:22" x14ac:dyDescent="0.25">
      <c r="A17325" s="1" t="s">
        <v>58136</v>
      </c>
      <c r="B17325">
        <v>1985</v>
      </c>
      <c r="C17325">
        <v>7</v>
      </c>
      <c r="D17325">
        <v>21</v>
      </c>
      <c r="E17325" s="1" t="s">
        <v>23</v>
      </c>
      <c r="F17325" s="1" t="s">
        <v>202</v>
      </c>
      <c r="G17325" s="1" t="s">
        <v>1413</v>
      </c>
      <c r="K17325" s="1"/>
      <c r="L17325" s="1"/>
      <c r="M17325" s="1"/>
      <c r="N17325" s="1" t="s">
        <v>1909</v>
      </c>
      <c r="O17325" s="1" t="s">
        <v>58134</v>
      </c>
      <c r="P17325" s="1" t="s">
        <v>58137</v>
      </c>
      <c r="Q17325">
        <v>200</v>
      </c>
      <c r="R17325">
        <v>73</v>
      </c>
      <c r="S17325" s="1" t="s">
        <v>29</v>
      </c>
      <c r="T17325" s="1" t="s">
        <v>29</v>
      </c>
      <c r="U17325" s="1" t="s">
        <v>58138</v>
      </c>
      <c r="V17325" s="1" t="s">
        <v>25247</v>
      </c>
    </row>
    <row r="17326" spans="1:22" x14ac:dyDescent="0.25">
      <c r="A17326" s="1" t="s">
        <v>58139</v>
      </c>
      <c r="B17326">
        <v>1972</v>
      </c>
      <c r="C17326">
        <v>7</v>
      </c>
      <c r="D17326">
        <v>24</v>
      </c>
      <c r="E17326" s="1" t="s">
        <v>23</v>
      </c>
      <c r="F17326" s="1" t="s">
        <v>48</v>
      </c>
      <c r="G17326" s="1" t="s">
        <v>7810</v>
      </c>
      <c r="K17326" s="1"/>
      <c r="L17326" s="1"/>
      <c r="M17326" s="1"/>
      <c r="N17326" s="1" t="s">
        <v>243</v>
      </c>
      <c r="O17326" s="1" t="s">
        <v>58134</v>
      </c>
      <c r="P17326" s="1" t="s">
        <v>58140</v>
      </c>
      <c r="Q17326">
        <v>205</v>
      </c>
      <c r="R17326">
        <v>70</v>
      </c>
      <c r="S17326" s="1" t="s">
        <v>29</v>
      </c>
      <c r="T17326" s="1" t="s">
        <v>29</v>
      </c>
      <c r="U17326" s="1" t="s">
        <v>58141</v>
      </c>
      <c r="V17326" s="1" t="s">
        <v>12063</v>
      </c>
    </row>
    <row r="17327" spans="1:22" x14ac:dyDescent="0.25">
      <c r="A17327" s="1" t="s">
        <v>58142</v>
      </c>
      <c r="B17327">
        <v>1894</v>
      </c>
      <c r="C17327">
        <v>9</v>
      </c>
      <c r="D17327">
        <v>4</v>
      </c>
      <c r="E17327" s="1" t="s">
        <v>23</v>
      </c>
      <c r="F17327" s="1" t="s">
        <v>278</v>
      </c>
      <c r="G17327" s="1" t="s">
        <v>279</v>
      </c>
      <c r="H17327">
        <v>1941</v>
      </c>
      <c r="I17327">
        <v>11</v>
      </c>
      <c r="J17327">
        <v>9</v>
      </c>
      <c r="K17327" s="1" t="s">
        <v>23</v>
      </c>
      <c r="L17327" s="1" t="s">
        <v>278</v>
      </c>
      <c r="M17327" s="1" t="s">
        <v>279</v>
      </c>
      <c r="N17327" s="1" t="s">
        <v>118</v>
      </c>
      <c r="O17327" s="1" t="s">
        <v>58143</v>
      </c>
      <c r="P17327" s="1" t="s">
        <v>58144</v>
      </c>
      <c r="S17327" s="1" t="s">
        <v>29</v>
      </c>
      <c r="T17327" s="1" t="s">
        <v>29</v>
      </c>
      <c r="U17327" s="1" t="s">
        <v>4747</v>
      </c>
      <c r="V17327" s="1" t="s">
        <v>4747</v>
      </c>
    </row>
    <row r="17328" spans="1:22" x14ac:dyDescent="0.25">
      <c r="A17328" s="1" t="s">
        <v>58145</v>
      </c>
      <c r="B17328">
        <v>1850</v>
      </c>
      <c r="C17328">
        <v>4</v>
      </c>
      <c r="E17328" s="1" t="s">
        <v>23</v>
      </c>
      <c r="F17328" s="1" t="s">
        <v>576</v>
      </c>
      <c r="G17328" s="1" t="s">
        <v>707</v>
      </c>
      <c r="H17328">
        <v>1888</v>
      </c>
      <c r="I17328">
        <v>8</v>
      </c>
      <c r="J17328">
        <v>12</v>
      </c>
      <c r="K17328" s="1" t="s">
        <v>23</v>
      </c>
      <c r="L17328" s="1" t="s">
        <v>576</v>
      </c>
      <c r="M17328" s="1" t="s">
        <v>707</v>
      </c>
      <c r="N17328" s="1" t="s">
        <v>58146</v>
      </c>
      <c r="O17328" s="1" t="s">
        <v>58147</v>
      </c>
      <c r="P17328" s="1" t="s">
        <v>58148</v>
      </c>
      <c r="S17328" s="1"/>
      <c r="T17328" s="1"/>
      <c r="U17328" s="1" t="s">
        <v>2589</v>
      </c>
      <c r="V17328" s="1" t="s">
        <v>2590</v>
      </c>
    </row>
    <row r="17329" spans="1:22" x14ac:dyDescent="0.25">
      <c r="A17329" s="1" t="s">
        <v>58149</v>
      </c>
      <c r="B17329">
        <v>1988</v>
      </c>
      <c r="C17329">
        <v>8</v>
      </c>
      <c r="D17329">
        <v>13</v>
      </c>
      <c r="E17329" s="1" t="s">
        <v>23</v>
      </c>
      <c r="F17329" s="1" t="s">
        <v>233</v>
      </c>
      <c r="G17329" s="1" t="s">
        <v>2046</v>
      </c>
      <c r="K17329" s="1"/>
      <c r="L17329" s="1"/>
      <c r="M17329" s="1"/>
      <c r="N17329" s="1" t="s">
        <v>1083</v>
      </c>
      <c r="O17329" s="1" t="s">
        <v>58150</v>
      </c>
      <c r="P17329" s="1" t="s">
        <v>58151</v>
      </c>
      <c r="Q17329">
        <v>235</v>
      </c>
      <c r="R17329">
        <v>77</v>
      </c>
      <c r="S17329" s="1" t="s">
        <v>29</v>
      </c>
      <c r="T17329" s="1" t="s">
        <v>29</v>
      </c>
      <c r="U17329" s="1" t="s">
        <v>25069</v>
      </c>
      <c r="V17329" s="1" t="s">
        <v>7599</v>
      </c>
    </row>
    <row r="17330" spans="1:22" x14ac:dyDescent="0.25">
      <c r="A17330" s="1" t="s">
        <v>58152</v>
      </c>
      <c r="B17330">
        <v>1915</v>
      </c>
      <c r="C17330">
        <v>1</v>
      </c>
      <c r="D17330">
        <v>6</v>
      </c>
      <c r="E17330" s="1" t="s">
        <v>23</v>
      </c>
      <c r="F17330" s="1" t="s">
        <v>278</v>
      </c>
      <c r="G17330" s="1" t="s">
        <v>58153</v>
      </c>
      <c r="H17330">
        <v>1953</v>
      </c>
      <c r="I17330">
        <v>1</v>
      </c>
      <c r="J17330">
        <v>3</v>
      </c>
      <c r="K17330" s="1" t="s">
        <v>23</v>
      </c>
      <c r="L17330" s="1" t="s">
        <v>278</v>
      </c>
      <c r="M17330" s="1" t="s">
        <v>1215</v>
      </c>
      <c r="N17330" s="1" t="s">
        <v>949</v>
      </c>
      <c r="O17330" s="1" t="s">
        <v>58150</v>
      </c>
      <c r="P17330" s="1" t="s">
        <v>10706</v>
      </c>
      <c r="Q17330">
        <v>175</v>
      </c>
      <c r="R17330">
        <v>72</v>
      </c>
      <c r="S17330" s="1" t="s">
        <v>61</v>
      </c>
      <c r="T17330" s="1" t="s">
        <v>29</v>
      </c>
      <c r="U17330" s="1" t="s">
        <v>27567</v>
      </c>
      <c r="V17330" s="1" t="s">
        <v>49788</v>
      </c>
    </row>
    <row r="17331" spans="1:22" x14ac:dyDescent="0.25">
      <c r="A17331" s="1" t="s">
        <v>58154</v>
      </c>
      <c r="B17331">
        <v>1926</v>
      </c>
      <c r="C17331">
        <v>2</v>
      </c>
      <c r="D17331">
        <v>5</v>
      </c>
      <c r="E17331" s="1" t="s">
        <v>23</v>
      </c>
      <c r="F17331" s="1" t="s">
        <v>48</v>
      </c>
      <c r="G17331" s="1" t="s">
        <v>117</v>
      </c>
      <c r="H17331">
        <v>2020</v>
      </c>
      <c r="I17331">
        <v>3</v>
      </c>
      <c r="J17331">
        <v>16</v>
      </c>
      <c r="K17331" s="1" t="s">
        <v>23</v>
      </c>
      <c r="L17331" s="1" t="s">
        <v>48</v>
      </c>
      <c r="M17331" s="1" t="s">
        <v>634</v>
      </c>
      <c r="N17331" s="1" t="s">
        <v>37</v>
      </c>
      <c r="O17331" s="1" t="s">
        <v>58150</v>
      </c>
      <c r="P17331" s="1" t="s">
        <v>58155</v>
      </c>
      <c r="Q17331">
        <v>185</v>
      </c>
      <c r="R17331">
        <v>73</v>
      </c>
      <c r="S17331" s="1" t="s">
        <v>61</v>
      </c>
      <c r="T17331" s="1" t="s">
        <v>29</v>
      </c>
      <c r="U17331" s="1" t="s">
        <v>3837</v>
      </c>
      <c r="V17331" s="1" t="s">
        <v>2067</v>
      </c>
    </row>
    <row r="17332" spans="1:22" x14ac:dyDescent="0.25">
      <c r="A17332" s="1" t="s">
        <v>58156</v>
      </c>
      <c r="B17332">
        <v>1899</v>
      </c>
      <c r="C17332">
        <v>9</v>
      </c>
      <c r="D17332">
        <v>25</v>
      </c>
      <c r="E17332" s="1" t="s">
        <v>23</v>
      </c>
      <c r="F17332" s="1" t="s">
        <v>662</v>
      </c>
      <c r="G17332" s="1" t="s">
        <v>663</v>
      </c>
      <c r="H17332">
        <v>1972</v>
      </c>
      <c r="I17332">
        <v>5</v>
      </c>
      <c r="J17332">
        <v>20</v>
      </c>
      <c r="K17332" s="1" t="s">
        <v>23</v>
      </c>
      <c r="L17332" s="1" t="s">
        <v>56</v>
      </c>
      <c r="M17332" s="1" t="s">
        <v>13801</v>
      </c>
      <c r="N17332" s="1" t="s">
        <v>58157</v>
      </c>
      <c r="O17332" s="1" t="s">
        <v>58150</v>
      </c>
      <c r="P17332" s="1" t="s">
        <v>58158</v>
      </c>
      <c r="Q17332">
        <v>170</v>
      </c>
      <c r="R17332">
        <v>71</v>
      </c>
      <c r="S17332" s="1" t="s">
        <v>29</v>
      </c>
      <c r="T17332" s="1" t="s">
        <v>29</v>
      </c>
      <c r="U17332" s="1" t="s">
        <v>40301</v>
      </c>
      <c r="V17332" s="1" t="s">
        <v>12494</v>
      </c>
    </row>
    <row r="17333" spans="1:22" x14ac:dyDescent="0.25">
      <c r="A17333" s="1" t="s">
        <v>58159</v>
      </c>
      <c r="B17333">
        <v>1888</v>
      </c>
      <c r="C17333">
        <v>3</v>
      </c>
      <c r="D17333">
        <v>16</v>
      </c>
      <c r="E17333" s="1" t="s">
        <v>23</v>
      </c>
      <c r="F17333" s="1" t="s">
        <v>224</v>
      </c>
      <c r="G17333" s="1" t="s">
        <v>44152</v>
      </c>
      <c r="H17333">
        <v>1941</v>
      </c>
      <c r="I17333">
        <v>8</v>
      </c>
      <c r="J17333">
        <v>8</v>
      </c>
      <c r="K17333" s="1" t="s">
        <v>23</v>
      </c>
      <c r="L17333" s="1" t="s">
        <v>48</v>
      </c>
      <c r="M17333" s="1" t="s">
        <v>6992</v>
      </c>
      <c r="N17333" s="1" t="s">
        <v>4685</v>
      </c>
      <c r="O17333" s="1" t="s">
        <v>58160</v>
      </c>
      <c r="P17333" s="1" t="s">
        <v>58161</v>
      </c>
      <c r="Q17333">
        <v>185</v>
      </c>
      <c r="R17333">
        <v>74</v>
      </c>
      <c r="S17333" s="1" t="s">
        <v>61</v>
      </c>
      <c r="T17333" s="1" t="s">
        <v>29</v>
      </c>
      <c r="U17333" s="1" t="s">
        <v>58162</v>
      </c>
      <c r="V17333" s="1" t="s">
        <v>45386</v>
      </c>
    </row>
    <row r="17334" spans="1:22" x14ac:dyDescent="0.25">
      <c r="A17334" s="1" t="s">
        <v>58163</v>
      </c>
      <c r="B17334">
        <v>1987</v>
      </c>
      <c r="C17334">
        <v>9</v>
      </c>
      <c r="D17334">
        <v>25</v>
      </c>
      <c r="E17334" s="1" t="s">
        <v>23</v>
      </c>
      <c r="F17334" s="1" t="s">
        <v>48</v>
      </c>
      <c r="G17334" s="1" t="s">
        <v>2285</v>
      </c>
      <c r="K17334" s="1"/>
      <c r="L17334" s="1"/>
      <c r="M17334" s="1"/>
      <c r="N17334" s="1" t="s">
        <v>17834</v>
      </c>
      <c r="O17334" s="1" t="s">
        <v>58164</v>
      </c>
      <c r="P17334" s="1" t="s">
        <v>58165</v>
      </c>
      <c r="Q17334">
        <v>240</v>
      </c>
      <c r="R17334">
        <v>74</v>
      </c>
      <c r="S17334" s="1" t="s">
        <v>29</v>
      </c>
      <c r="T17334" s="1" t="s">
        <v>29</v>
      </c>
      <c r="U17334" s="1" t="s">
        <v>37501</v>
      </c>
      <c r="V17334" s="1" t="s">
        <v>23253</v>
      </c>
    </row>
    <row r="17335" spans="1:22" x14ac:dyDescent="0.25">
      <c r="A17335" s="1" t="s">
        <v>58166</v>
      </c>
      <c r="B17335">
        <v>1983</v>
      </c>
      <c r="C17335">
        <v>3</v>
      </c>
      <c r="D17335">
        <v>8</v>
      </c>
      <c r="E17335" s="1" t="s">
        <v>23</v>
      </c>
      <c r="F17335" s="1" t="s">
        <v>56</v>
      </c>
      <c r="G17335" s="1" t="s">
        <v>31428</v>
      </c>
      <c r="K17335" s="1"/>
      <c r="L17335" s="1"/>
      <c r="M17335" s="1"/>
      <c r="N17335" s="1" t="s">
        <v>329</v>
      </c>
      <c r="O17335" s="1" t="s">
        <v>58167</v>
      </c>
      <c r="P17335" s="1" t="s">
        <v>331</v>
      </c>
      <c r="Q17335">
        <v>215</v>
      </c>
      <c r="R17335">
        <v>73</v>
      </c>
      <c r="S17335" s="1" t="s">
        <v>29</v>
      </c>
      <c r="T17335" s="1" t="s">
        <v>29</v>
      </c>
      <c r="U17335" s="1" t="s">
        <v>28145</v>
      </c>
      <c r="V17335" s="1" t="s">
        <v>17514</v>
      </c>
    </row>
    <row r="17336" spans="1:22" x14ac:dyDescent="0.25">
      <c r="A17336" s="1" t="s">
        <v>58168</v>
      </c>
      <c r="B17336">
        <v>1967</v>
      </c>
      <c r="C17336">
        <v>7</v>
      </c>
      <c r="D17336">
        <v>5</v>
      </c>
      <c r="E17336" s="1" t="s">
        <v>23</v>
      </c>
      <c r="F17336" s="1" t="s">
        <v>48</v>
      </c>
      <c r="G17336" s="1" t="s">
        <v>6992</v>
      </c>
      <c r="K17336" s="1"/>
      <c r="L17336" s="1"/>
      <c r="M17336" s="1"/>
      <c r="N17336" s="1" t="s">
        <v>674</v>
      </c>
      <c r="O17336" s="1" t="s">
        <v>58167</v>
      </c>
      <c r="P17336" s="1" t="s">
        <v>16754</v>
      </c>
      <c r="Q17336">
        <v>210</v>
      </c>
      <c r="R17336">
        <v>76</v>
      </c>
      <c r="S17336" s="1" t="s">
        <v>29</v>
      </c>
      <c r="T17336" s="1" t="s">
        <v>29</v>
      </c>
      <c r="U17336" s="1" t="s">
        <v>26367</v>
      </c>
      <c r="V17336" s="1" t="s">
        <v>37650</v>
      </c>
    </row>
    <row r="17337" spans="1:22" x14ac:dyDescent="0.25">
      <c r="A17337" s="1" t="s">
        <v>58169</v>
      </c>
      <c r="B17337">
        <v>1959</v>
      </c>
      <c r="C17337">
        <v>9</v>
      </c>
      <c r="D17337">
        <v>28</v>
      </c>
      <c r="E17337" s="1" t="s">
        <v>23</v>
      </c>
      <c r="F17337" s="1" t="s">
        <v>48</v>
      </c>
      <c r="G17337" s="1" t="s">
        <v>3992</v>
      </c>
      <c r="K17337" s="1"/>
      <c r="L17337" s="1"/>
      <c r="M17337" s="1"/>
      <c r="N17337" s="1" t="s">
        <v>5141</v>
      </c>
      <c r="O17337" s="1" t="s">
        <v>58167</v>
      </c>
      <c r="P17337" s="1" t="s">
        <v>58170</v>
      </c>
      <c r="Q17337">
        <v>215</v>
      </c>
      <c r="R17337">
        <v>77</v>
      </c>
      <c r="S17337" s="1" t="s">
        <v>29</v>
      </c>
      <c r="T17337" s="1" t="s">
        <v>29</v>
      </c>
      <c r="U17337" s="1" t="s">
        <v>58171</v>
      </c>
      <c r="V17337" s="1" t="s">
        <v>19015</v>
      </c>
    </row>
    <row r="17338" spans="1:22" x14ac:dyDescent="0.25">
      <c r="A17338" s="1" t="s">
        <v>58172</v>
      </c>
      <c r="B17338">
        <v>1929</v>
      </c>
      <c r="C17338">
        <v>2</v>
      </c>
      <c r="D17338">
        <v>5</v>
      </c>
      <c r="E17338" s="1" t="s">
        <v>23</v>
      </c>
      <c r="F17338" s="1" t="s">
        <v>33</v>
      </c>
      <c r="G17338" s="1" t="s">
        <v>400</v>
      </c>
      <c r="K17338" s="1"/>
      <c r="L17338" s="1"/>
      <c r="M17338" s="1"/>
      <c r="N17338" s="1" t="s">
        <v>170</v>
      </c>
      <c r="O17338" s="1" t="s">
        <v>58173</v>
      </c>
      <c r="P17338" s="1" t="s">
        <v>58174</v>
      </c>
      <c r="Q17338">
        <v>195</v>
      </c>
      <c r="R17338">
        <v>74</v>
      </c>
      <c r="S17338" s="1" t="s">
        <v>29</v>
      </c>
      <c r="T17338" s="1" t="s">
        <v>29</v>
      </c>
      <c r="U17338" s="1" t="s">
        <v>37270</v>
      </c>
      <c r="V17338" s="1" t="s">
        <v>20257</v>
      </c>
    </row>
    <row r="17339" spans="1:22" x14ac:dyDescent="0.25">
      <c r="A17339" s="1" t="s">
        <v>58175</v>
      </c>
      <c r="B17339">
        <v>1965</v>
      </c>
      <c r="C17339">
        <v>4</v>
      </c>
      <c r="D17339">
        <v>17</v>
      </c>
      <c r="E17339" s="1" t="s">
        <v>23</v>
      </c>
      <c r="F17339" s="1" t="s">
        <v>48</v>
      </c>
      <c r="G17339" s="1" t="s">
        <v>117</v>
      </c>
      <c r="K17339" s="1"/>
      <c r="L17339" s="1"/>
      <c r="M17339" s="1"/>
      <c r="N17339" s="1" t="s">
        <v>1625</v>
      </c>
      <c r="O17339" s="1" t="s">
        <v>58173</v>
      </c>
      <c r="P17339" s="1" t="s">
        <v>50736</v>
      </c>
      <c r="Q17339">
        <v>160</v>
      </c>
      <c r="R17339">
        <v>72</v>
      </c>
      <c r="S17339" s="1" t="s">
        <v>29</v>
      </c>
      <c r="T17339" s="1" t="s">
        <v>29</v>
      </c>
      <c r="U17339" s="1" t="s">
        <v>58176</v>
      </c>
      <c r="V17339" s="1" t="s">
        <v>29320</v>
      </c>
    </row>
    <row r="17340" spans="1:22" x14ac:dyDescent="0.25">
      <c r="A17340" s="1" t="s">
        <v>58177</v>
      </c>
      <c r="B17340">
        <v>1985</v>
      </c>
      <c r="C17340">
        <v>9</v>
      </c>
      <c r="D17340">
        <v>30</v>
      </c>
      <c r="E17340" s="1" t="s">
        <v>23</v>
      </c>
      <c r="F17340" s="1" t="s">
        <v>48</v>
      </c>
      <c r="G17340" s="1" t="s">
        <v>31851</v>
      </c>
      <c r="K17340" s="1"/>
      <c r="L17340" s="1"/>
      <c r="M17340" s="1"/>
      <c r="N17340" s="1" t="s">
        <v>776</v>
      </c>
      <c r="O17340" s="1" t="s">
        <v>26587</v>
      </c>
      <c r="P17340" s="1" t="s">
        <v>58178</v>
      </c>
      <c r="Q17340">
        <v>195</v>
      </c>
      <c r="R17340">
        <v>73</v>
      </c>
      <c r="S17340" s="1" t="s">
        <v>29</v>
      </c>
      <c r="T17340" s="1" t="s">
        <v>29</v>
      </c>
      <c r="U17340" s="1" t="s">
        <v>49204</v>
      </c>
      <c r="V17340" s="1" t="s">
        <v>28770</v>
      </c>
    </row>
    <row r="17341" spans="1:22" x14ac:dyDescent="0.25">
      <c r="A17341" s="1" t="s">
        <v>58179</v>
      </c>
      <c r="B17341">
        <v>1906</v>
      </c>
      <c r="C17341">
        <v>4</v>
      </c>
      <c r="D17341">
        <v>24</v>
      </c>
      <c r="E17341" s="1" t="s">
        <v>23</v>
      </c>
      <c r="F17341" s="1" t="s">
        <v>48</v>
      </c>
      <c r="G17341" s="1" t="s">
        <v>40076</v>
      </c>
      <c r="H17341">
        <v>1963</v>
      </c>
      <c r="I17341">
        <v>12</v>
      </c>
      <c r="J17341">
        <v>8</v>
      </c>
      <c r="K17341" s="1" t="s">
        <v>23</v>
      </c>
      <c r="L17341" s="1" t="s">
        <v>48</v>
      </c>
      <c r="M17341" s="1" t="s">
        <v>20846</v>
      </c>
      <c r="N17341" s="1" t="s">
        <v>518</v>
      </c>
      <c r="O17341" s="1" t="s">
        <v>58173</v>
      </c>
      <c r="P17341" s="1" t="s">
        <v>11915</v>
      </c>
      <c r="Q17341">
        <v>170</v>
      </c>
      <c r="R17341">
        <v>71</v>
      </c>
      <c r="S17341" s="1" t="s">
        <v>29</v>
      </c>
      <c r="T17341" s="1" t="s">
        <v>29</v>
      </c>
      <c r="U17341" s="1" t="s">
        <v>2150</v>
      </c>
      <c r="V17341" s="1" t="s">
        <v>21581</v>
      </c>
    </row>
    <row r="17342" spans="1:22" x14ac:dyDescent="0.25">
      <c r="A17342" s="1" t="s">
        <v>58180</v>
      </c>
      <c r="B17342">
        <v>1953</v>
      </c>
      <c r="C17342">
        <v>10</v>
      </c>
      <c r="D17342">
        <v>22</v>
      </c>
      <c r="E17342" s="1" t="s">
        <v>23</v>
      </c>
      <c r="F17342" s="1" t="s">
        <v>233</v>
      </c>
      <c r="G17342" s="1" t="s">
        <v>13372</v>
      </c>
      <c r="K17342" s="1"/>
      <c r="L17342" s="1"/>
      <c r="M17342" s="1"/>
      <c r="N17342" s="1" t="s">
        <v>1489</v>
      </c>
      <c r="O17342" s="1" t="s">
        <v>58181</v>
      </c>
      <c r="P17342" s="1" t="s">
        <v>58182</v>
      </c>
      <c r="Q17342">
        <v>185</v>
      </c>
      <c r="R17342">
        <v>72</v>
      </c>
      <c r="S17342" s="1" t="s">
        <v>29</v>
      </c>
      <c r="T17342" s="1" t="s">
        <v>61</v>
      </c>
      <c r="U17342" s="1" t="s">
        <v>44258</v>
      </c>
      <c r="V17342" s="1" t="s">
        <v>12343</v>
      </c>
    </row>
    <row r="17343" spans="1:22" x14ac:dyDescent="0.25">
      <c r="A17343" s="1" t="s">
        <v>58183</v>
      </c>
      <c r="B17343">
        <v>1892</v>
      </c>
      <c r="C17343">
        <v>1</v>
      </c>
      <c r="D17343">
        <v>5</v>
      </c>
      <c r="E17343" s="1" t="s">
        <v>23</v>
      </c>
      <c r="F17343" s="1" t="s">
        <v>380</v>
      </c>
      <c r="G17343" s="1" t="s">
        <v>1955</v>
      </c>
      <c r="H17343">
        <v>1977</v>
      </c>
      <c r="I17343">
        <v>8</v>
      </c>
      <c r="J17343">
        <v>19</v>
      </c>
      <c r="K17343" s="1" t="s">
        <v>23</v>
      </c>
      <c r="L17343" s="1" t="s">
        <v>1644</v>
      </c>
      <c r="M17343" s="1" t="s">
        <v>1802</v>
      </c>
      <c r="N17343" s="1" t="s">
        <v>949</v>
      </c>
      <c r="O17343" s="1" t="s">
        <v>58184</v>
      </c>
      <c r="P17343" s="1" t="s">
        <v>28051</v>
      </c>
      <c r="Q17343">
        <v>150</v>
      </c>
      <c r="R17343">
        <v>67</v>
      </c>
      <c r="S17343" s="1" t="s">
        <v>29</v>
      </c>
      <c r="T17343" s="1" t="s">
        <v>29</v>
      </c>
      <c r="U17343" s="1" t="s">
        <v>58185</v>
      </c>
      <c r="V17343" s="1" t="s">
        <v>19735</v>
      </c>
    </row>
    <row r="17344" spans="1:22" x14ac:dyDescent="0.25">
      <c r="A17344" s="1" t="s">
        <v>58186</v>
      </c>
      <c r="B17344">
        <v>1991</v>
      </c>
      <c r="C17344">
        <v>10</v>
      </c>
      <c r="D17344">
        <v>6</v>
      </c>
      <c r="E17344" s="1" t="s">
        <v>23</v>
      </c>
      <c r="F17344" s="1" t="s">
        <v>65</v>
      </c>
      <c r="G17344" s="1" t="s">
        <v>58187</v>
      </c>
      <c r="K17344" s="1"/>
      <c r="L17344" s="1"/>
      <c r="M17344" s="1"/>
      <c r="N17344" s="1" t="s">
        <v>497</v>
      </c>
      <c r="O17344" s="1" t="s">
        <v>58188</v>
      </c>
      <c r="P17344" s="1" t="s">
        <v>58189</v>
      </c>
      <c r="Q17344">
        <v>215</v>
      </c>
      <c r="R17344">
        <v>74</v>
      </c>
      <c r="S17344" s="1" t="s">
        <v>29</v>
      </c>
      <c r="T17344" s="1" t="s">
        <v>29</v>
      </c>
      <c r="U17344" s="1" t="s">
        <v>54801</v>
      </c>
      <c r="V17344" s="1" t="s">
        <v>8102</v>
      </c>
    </row>
    <row r="17345" spans="1:22" x14ac:dyDescent="0.25">
      <c r="A17345" s="1" t="s">
        <v>58190</v>
      </c>
      <c r="B17345">
        <v>1961</v>
      </c>
      <c r="C17345">
        <v>3</v>
      </c>
      <c r="D17345">
        <v>3</v>
      </c>
      <c r="E17345" s="1" t="s">
        <v>23</v>
      </c>
      <c r="F17345" s="1" t="s">
        <v>1145</v>
      </c>
      <c r="G17345" s="1" t="s">
        <v>3891</v>
      </c>
      <c r="K17345" s="1"/>
      <c r="L17345" s="1"/>
      <c r="M17345" s="1"/>
      <c r="N17345" s="1" t="s">
        <v>1231</v>
      </c>
      <c r="O17345" s="1" t="s">
        <v>58191</v>
      </c>
      <c r="P17345" s="1" t="s">
        <v>58192</v>
      </c>
      <c r="Q17345">
        <v>164</v>
      </c>
      <c r="R17345">
        <v>73</v>
      </c>
      <c r="S17345" s="1" t="s">
        <v>29</v>
      </c>
      <c r="T17345" s="1" t="s">
        <v>29</v>
      </c>
      <c r="U17345" s="1" t="s">
        <v>8097</v>
      </c>
      <c r="V17345" s="1" t="s">
        <v>8648</v>
      </c>
    </row>
    <row r="17346" spans="1:22" x14ac:dyDescent="0.25">
      <c r="A17346" s="1" t="s">
        <v>58193</v>
      </c>
      <c r="B17346">
        <v>1859</v>
      </c>
      <c r="C17346">
        <v>11</v>
      </c>
      <c r="D17346">
        <v>25</v>
      </c>
      <c r="E17346" s="1" t="s">
        <v>23</v>
      </c>
      <c r="F17346" s="1" t="s">
        <v>548</v>
      </c>
      <c r="G17346" s="1" t="s">
        <v>549</v>
      </c>
      <c r="H17346">
        <v>1924</v>
      </c>
      <c r="I17346">
        <v>12</v>
      </c>
      <c r="J17346">
        <v>20</v>
      </c>
      <c r="K17346" s="1" t="s">
        <v>23</v>
      </c>
      <c r="L17346" s="1" t="s">
        <v>548</v>
      </c>
      <c r="M17346" s="1" t="s">
        <v>549</v>
      </c>
      <c r="N17346" s="1" t="s">
        <v>348</v>
      </c>
      <c r="O17346" s="1" t="s">
        <v>58194</v>
      </c>
      <c r="P17346" s="1" t="s">
        <v>4905</v>
      </c>
      <c r="R17346">
        <v>71</v>
      </c>
      <c r="S17346" s="1"/>
      <c r="T17346" s="1" t="s">
        <v>29</v>
      </c>
      <c r="U17346" s="1" t="s">
        <v>1149</v>
      </c>
      <c r="V17346" s="1" t="s">
        <v>31303</v>
      </c>
    </row>
    <row r="17347" spans="1:22" x14ac:dyDescent="0.25">
      <c r="A17347" s="1" t="s">
        <v>58195</v>
      </c>
      <c r="B17347">
        <v>1906</v>
      </c>
      <c r="C17347">
        <v>11</v>
      </c>
      <c r="D17347">
        <v>16</v>
      </c>
      <c r="E17347" s="1" t="s">
        <v>23</v>
      </c>
      <c r="F17347" s="1" t="s">
        <v>176</v>
      </c>
      <c r="G17347" s="1" t="s">
        <v>58196</v>
      </c>
      <c r="H17347">
        <v>1995</v>
      </c>
      <c r="I17347">
        <v>5</v>
      </c>
      <c r="J17347">
        <v>23</v>
      </c>
      <c r="K17347" s="1" t="s">
        <v>23</v>
      </c>
      <c r="L17347" s="1" t="s">
        <v>176</v>
      </c>
      <c r="M17347" s="1" t="s">
        <v>8092</v>
      </c>
      <c r="N17347" s="1" t="s">
        <v>58197</v>
      </c>
      <c r="O17347" s="1" t="s">
        <v>58198</v>
      </c>
      <c r="P17347" s="1" t="s">
        <v>58199</v>
      </c>
      <c r="Q17347">
        <v>190</v>
      </c>
      <c r="R17347">
        <v>73</v>
      </c>
      <c r="S17347" s="1" t="s">
        <v>29</v>
      </c>
      <c r="T17347" s="1" t="s">
        <v>29</v>
      </c>
      <c r="U17347" s="1" t="s">
        <v>52988</v>
      </c>
      <c r="V17347" s="1" t="s">
        <v>3889</v>
      </c>
    </row>
    <row r="17348" spans="1:22" x14ac:dyDescent="0.25">
      <c r="A17348" s="1" t="s">
        <v>58200</v>
      </c>
      <c r="B17348">
        <v>1912</v>
      </c>
      <c r="C17348">
        <v>11</v>
      </c>
      <c r="D17348">
        <v>11</v>
      </c>
      <c r="E17348" s="1" t="s">
        <v>23</v>
      </c>
      <c r="F17348" s="1" t="s">
        <v>48</v>
      </c>
      <c r="G17348" s="1" t="s">
        <v>94</v>
      </c>
      <c r="H17348">
        <v>1998</v>
      </c>
      <c r="I17348">
        <v>11</v>
      </c>
      <c r="J17348">
        <v>13</v>
      </c>
      <c r="K17348" s="1" t="s">
        <v>23</v>
      </c>
      <c r="L17348" s="1" t="s">
        <v>48</v>
      </c>
      <c r="M17348" s="1" t="s">
        <v>270</v>
      </c>
      <c r="N17348" s="1" t="s">
        <v>170</v>
      </c>
      <c r="O17348" s="1" t="s">
        <v>58198</v>
      </c>
      <c r="P17348" s="1" t="s">
        <v>58201</v>
      </c>
      <c r="Q17348">
        <v>170</v>
      </c>
      <c r="R17348">
        <v>73</v>
      </c>
      <c r="S17348" s="1" t="s">
        <v>29</v>
      </c>
      <c r="T17348" s="1" t="s">
        <v>29</v>
      </c>
      <c r="U17348" s="1" t="s">
        <v>6296</v>
      </c>
      <c r="V17348" s="1" t="s">
        <v>58202</v>
      </c>
    </row>
    <row r="17349" spans="1:22" x14ac:dyDescent="0.25">
      <c r="A17349" s="1" t="s">
        <v>58203</v>
      </c>
      <c r="B17349">
        <v>1842</v>
      </c>
      <c r="C17349">
        <v>3</v>
      </c>
      <c r="D17349">
        <v>31</v>
      </c>
      <c r="E17349" s="1" t="s">
        <v>23</v>
      </c>
      <c r="F17349" s="1" t="s">
        <v>576</v>
      </c>
      <c r="G17349" s="1" t="s">
        <v>707</v>
      </c>
      <c r="H17349">
        <v>1905</v>
      </c>
      <c r="I17349">
        <v>4</v>
      </c>
      <c r="J17349">
        <v>20</v>
      </c>
      <c r="K17349" s="1" t="s">
        <v>23</v>
      </c>
      <c r="L17349" s="1" t="s">
        <v>576</v>
      </c>
      <c r="M17349" s="1" t="s">
        <v>707</v>
      </c>
      <c r="N17349" s="1" t="s">
        <v>170</v>
      </c>
      <c r="O17349" s="1" t="s">
        <v>58198</v>
      </c>
      <c r="P17349" s="1" t="s">
        <v>58204</v>
      </c>
      <c r="S17349" s="1"/>
      <c r="T17349" s="1"/>
      <c r="U17349" s="1"/>
      <c r="V17349" s="1"/>
    </row>
    <row r="17350" spans="1:22" x14ac:dyDescent="0.25">
      <c r="A17350" s="1" t="s">
        <v>58205</v>
      </c>
      <c r="B17350">
        <v>1864</v>
      </c>
      <c r="C17350">
        <v>10</v>
      </c>
      <c r="D17350">
        <v>4</v>
      </c>
      <c r="E17350" s="1" t="s">
        <v>23</v>
      </c>
      <c r="F17350" s="1" t="s">
        <v>155</v>
      </c>
      <c r="G17350" s="1" t="s">
        <v>156</v>
      </c>
      <c r="H17350">
        <v>1940</v>
      </c>
      <c r="I17350">
        <v>2</v>
      </c>
      <c r="J17350">
        <v>6</v>
      </c>
      <c r="K17350" s="1" t="s">
        <v>23</v>
      </c>
      <c r="L17350" s="1" t="s">
        <v>155</v>
      </c>
      <c r="M17350" s="1" t="s">
        <v>156</v>
      </c>
      <c r="N17350" s="1" t="s">
        <v>58206</v>
      </c>
      <c r="O17350" s="1" t="s">
        <v>58198</v>
      </c>
      <c r="P17350" s="1" t="s">
        <v>58207</v>
      </c>
      <c r="S17350" s="1"/>
      <c r="T17350" s="1"/>
      <c r="U17350" s="1" t="s">
        <v>58208</v>
      </c>
      <c r="V17350" s="1" t="s">
        <v>58208</v>
      </c>
    </row>
    <row r="17351" spans="1:22" x14ac:dyDescent="0.25">
      <c r="A17351" s="1" t="s">
        <v>58209</v>
      </c>
      <c r="B17351">
        <v>1891</v>
      </c>
      <c r="C17351">
        <v>12</v>
      </c>
      <c r="D17351">
        <v>13</v>
      </c>
      <c r="E17351" s="1" t="s">
        <v>23</v>
      </c>
      <c r="F17351" s="1" t="s">
        <v>378</v>
      </c>
      <c r="G17351" s="1" t="s">
        <v>58210</v>
      </c>
      <c r="H17351">
        <v>1993</v>
      </c>
      <c r="I17351">
        <v>7</v>
      </c>
      <c r="J17351">
        <v>30</v>
      </c>
      <c r="K17351" s="1" t="s">
        <v>23</v>
      </c>
      <c r="L17351" s="1" t="s">
        <v>48</v>
      </c>
      <c r="M17351" s="1" t="s">
        <v>7563</v>
      </c>
      <c r="N17351" s="1" t="s">
        <v>395</v>
      </c>
      <c r="O17351" s="1" t="s">
        <v>58198</v>
      </c>
      <c r="P17351" s="1" t="s">
        <v>58211</v>
      </c>
      <c r="Q17351">
        <v>175</v>
      </c>
      <c r="R17351">
        <v>73</v>
      </c>
      <c r="S17351" s="1" t="s">
        <v>29</v>
      </c>
      <c r="T17351" s="1" t="s">
        <v>29</v>
      </c>
      <c r="U17351" s="1" t="s">
        <v>6969</v>
      </c>
      <c r="V17351" s="1" t="s">
        <v>14547</v>
      </c>
    </row>
    <row r="17352" spans="1:22" x14ac:dyDescent="0.25">
      <c r="A17352" s="1" t="s">
        <v>58212</v>
      </c>
      <c r="B17352">
        <v>1983</v>
      </c>
      <c r="C17352">
        <v>2</v>
      </c>
      <c r="D17352">
        <v>8</v>
      </c>
      <c r="E17352" s="1" t="s">
        <v>23</v>
      </c>
      <c r="F17352" s="1" t="s">
        <v>233</v>
      </c>
      <c r="G17352" s="1" t="s">
        <v>1614</v>
      </c>
      <c r="K17352" s="1"/>
      <c r="L17352" s="1"/>
      <c r="M17352" s="1"/>
      <c r="N17352" s="1" t="s">
        <v>1615</v>
      </c>
      <c r="O17352" s="1" t="s">
        <v>58198</v>
      </c>
      <c r="P17352" s="1" t="s">
        <v>58213</v>
      </c>
      <c r="Q17352">
        <v>205</v>
      </c>
      <c r="R17352">
        <v>74</v>
      </c>
      <c r="S17352" s="1" t="s">
        <v>61</v>
      </c>
      <c r="T17352" s="1" t="s">
        <v>61</v>
      </c>
      <c r="U17352" s="1" t="s">
        <v>58214</v>
      </c>
      <c r="V17352" s="1" t="s">
        <v>2771</v>
      </c>
    </row>
    <row r="17353" spans="1:22" x14ac:dyDescent="0.25">
      <c r="A17353" s="1" t="s">
        <v>58215</v>
      </c>
      <c r="B17353">
        <v>1941</v>
      </c>
      <c r="C17353">
        <v>2</v>
      </c>
      <c r="D17353">
        <v>20</v>
      </c>
      <c r="E17353" s="1" t="s">
        <v>23</v>
      </c>
      <c r="F17353" s="1" t="s">
        <v>823</v>
      </c>
      <c r="G17353" s="1" t="s">
        <v>7168</v>
      </c>
      <c r="K17353" s="1"/>
      <c r="L17353" s="1"/>
      <c r="M17353" s="1"/>
      <c r="N17353" s="1" t="s">
        <v>3615</v>
      </c>
      <c r="O17353" s="1" t="s">
        <v>58198</v>
      </c>
      <c r="P17353" s="1" t="s">
        <v>3615</v>
      </c>
      <c r="Q17353">
        <v>180</v>
      </c>
      <c r="R17353">
        <v>73</v>
      </c>
      <c r="S17353" s="1" t="s">
        <v>29</v>
      </c>
      <c r="T17353" s="1" t="s">
        <v>61</v>
      </c>
      <c r="U17353" s="1" t="s">
        <v>58216</v>
      </c>
      <c r="V17353" s="1" t="s">
        <v>9264</v>
      </c>
    </row>
    <row r="17354" spans="1:22" x14ac:dyDescent="0.25">
      <c r="A17354" s="1" t="s">
        <v>58217</v>
      </c>
      <c r="B17354">
        <v>1893</v>
      </c>
      <c r="C17354">
        <v>8</v>
      </c>
      <c r="D17354">
        <v>16</v>
      </c>
      <c r="E17354" s="1" t="s">
        <v>23</v>
      </c>
      <c r="F17354" s="1" t="s">
        <v>321</v>
      </c>
      <c r="G17354" s="1" t="s">
        <v>2146</v>
      </c>
      <c r="H17354">
        <v>1947</v>
      </c>
      <c r="I17354">
        <v>11</v>
      </c>
      <c r="J17354">
        <v>7</v>
      </c>
      <c r="K17354" s="1" t="s">
        <v>23</v>
      </c>
      <c r="L17354" s="1" t="s">
        <v>224</v>
      </c>
      <c r="M17354" s="1" t="s">
        <v>1222</v>
      </c>
      <c r="N17354" s="1" t="s">
        <v>864</v>
      </c>
      <c r="O17354" s="1" t="s">
        <v>58198</v>
      </c>
      <c r="P17354" s="1" t="s">
        <v>58218</v>
      </c>
      <c r="Q17354">
        <v>150</v>
      </c>
      <c r="R17354">
        <v>69</v>
      </c>
      <c r="S17354" s="1" t="s">
        <v>29</v>
      </c>
      <c r="T17354" s="1" t="s">
        <v>29</v>
      </c>
      <c r="U17354" s="1" t="s">
        <v>58219</v>
      </c>
      <c r="V17354" s="1" t="s">
        <v>20623</v>
      </c>
    </row>
    <row r="17355" spans="1:22" x14ac:dyDescent="0.25">
      <c r="A17355" s="1" t="s">
        <v>58220</v>
      </c>
      <c r="B17355">
        <v>1875</v>
      </c>
      <c r="C17355">
        <v>8</v>
      </c>
      <c r="D17355">
        <v>27</v>
      </c>
      <c r="E17355" s="1" t="s">
        <v>23</v>
      </c>
      <c r="F17355" s="1" t="s">
        <v>107</v>
      </c>
      <c r="G17355" s="1" t="s">
        <v>24745</v>
      </c>
      <c r="H17355">
        <v>1946</v>
      </c>
      <c r="I17355">
        <v>1</v>
      </c>
      <c r="J17355">
        <v>18</v>
      </c>
      <c r="K17355" s="1" t="s">
        <v>23</v>
      </c>
      <c r="L17355" s="1" t="s">
        <v>107</v>
      </c>
      <c r="M17355" s="1" t="s">
        <v>24745</v>
      </c>
      <c r="N17355" s="1" t="s">
        <v>681</v>
      </c>
      <c r="O17355" s="1" t="s">
        <v>58198</v>
      </c>
      <c r="P17355" s="1" t="s">
        <v>19661</v>
      </c>
      <c r="Q17355">
        <v>185</v>
      </c>
      <c r="R17355">
        <v>72</v>
      </c>
      <c r="S17355" s="1" t="s">
        <v>29</v>
      </c>
      <c r="T17355" s="1" t="s">
        <v>29</v>
      </c>
      <c r="U17355" s="1" t="s">
        <v>50074</v>
      </c>
      <c r="V17355" s="1" t="s">
        <v>58221</v>
      </c>
    </row>
    <row r="17356" spans="1:22" x14ac:dyDescent="0.25">
      <c r="A17356" s="1" t="s">
        <v>58222</v>
      </c>
      <c r="B17356">
        <v>1977</v>
      </c>
      <c r="C17356">
        <v>12</v>
      </c>
      <c r="D17356">
        <v>14</v>
      </c>
      <c r="E17356" s="1" t="s">
        <v>23</v>
      </c>
      <c r="F17356" s="1" t="s">
        <v>233</v>
      </c>
      <c r="G17356" s="1" t="s">
        <v>2923</v>
      </c>
      <c r="K17356" s="1"/>
      <c r="L17356" s="1"/>
      <c r="M17356" s="1"/>
      <c r="N17356" s="1" t="s">
        <v>111</v>
      </c>
      <c r="O17356" s="1" t="s">
        <v>58198</v>
      </c>
      <c r="P17356" s="1" t="s">
        <v>58223</v>
      </c>
      <c r="Q17356">
        <v>225</v>
      </c>
      <c r="R17356">
        <v>77</v>
      </c>
      <c r="S17356" s="1" t="s">
        <v>29</v>
      </c>
      <c r="T17356" s="1" t="s">
        <v>29</v>
      </c>
      <c r="U17356" s="1" t="s">
        <v>37763</v>
      </c>
      <c r="V17356" s="1" t="s">
        <v>27351</v>
      </c>
    </row>
    <row r="17357" spans="1:22" x14ac:dyDescent="0.25">
      <c r="A17357" s="1" t="s">
        <v>58224</v>
      </c>
      <c r="B17357">
        <v>1982</v>
      </c>
      <c r="C17357">
        <v>12</v>
      </c>
      <c r="D17357">
        <v>20</v>
      </c>
      <c r="E17357" s="1" t="s">
        <v>23</v>
      </c>
      <c r="F17357" s="1" t="s">
        <v>1031</v>
      </c>
      <c r="G17357" s="1" t="s">
        <v>6855</v>
      </c>
      <c r="K17357" s="1"/>
      <c r="L17357" s="1"/>
      <c r="M17357" s="1"/>
      <c r="N17357" s="1" t="s">
        <v>26</v>
      </c>
      <c r="O17357" s="1" t="s">
        <v>58198</v>
      </c>
      <c r="P17357" s="1" t="s">
        <v>10053</v>
      </c>
      <c r="Q17357">
        <v>205</v>
      </c>
      <c r="R17357">
        <v>72</v>
      </c>
      <c r="S17357" s="1" t="s">
        <v>29</v>
      </c>
      <c r="T17357" s="1" t="s">
        <v>29</v>
      </c>
      <c r="U17357" s="1" t="s">
        <v>1706</v>
      </c>
      <c r="V17357" s="1" t="s">
        <v>13848</v>
      </c>
    </row>
    <row r="17358" spans="1:22" x14ac:dyDescent="0.25">
      <c r="A17358" s="1" t="s">
        <v>58225</v>
      </c>
      <c r="B17358">
        <v>1991</v>
      </c>
      <c r="C17358">
        <v>4</v>
      </c>
      <c r="D17358">
        <v>3</v>
      </c>
      <c r="E17358" s="1" t="s">
        <v>23</v>
      </c>
      <c r="F17358" s="1" t="s">
        <v>823</v>
      </c>
      <c r="G17358" s="1" t="s">
        <v>4172</v>
      </c>
      <c r="K17358" s="1"/>
      <c r="L17358" s="1"/>
      <c r="M17358" s="1"/>
      <c r="N17358" s="1" t="s">
        <v>1386</v>
      </c>
      <c r="O17358" s="1" t="s">
        <v>58198</v>
      </c>
      <c r="P17358" s="1" t="s">
        <v>3583</v>
      </c>
      <c r="Q17358">
        <v>205</v>
      </c>
      <c r="R17358">
        <v>74</v>
      </c>
      <c r="S17358" s="1" t="s">
        <v>29</v>
      </c>
      <c r="T17358" s="1" t="s">
        <v>29</v>
      </c>
      <c r="U17358" s="1" t="s">
        <v>32347</v>
      </c>
      <c r="V17358" s="1" t="s">
        <v>12506</v>
      </c>
    </row>
    <row r="17359" spans="1:22" x14ac:dyDescent="0.25">
      <c r="A17359" s="1" t="s">
        <v>58226</v>
      </c>
      <c r="B17359">
        <v>1889</v>
      </c>
      <c r="C17359">
        <v>5</v>
      </c>
      <c r="D17359">
        <v>5</v>
      </c>
      <c r="E17359" s="1" t="s">
        <v>23</v>
      </c>
      <c r="F17359" s="1" t="s">
        <v>576</v>
      </c>
      <c r="G17359" s="1" t="s">
        <v>451</v>
      </c>
      <c r="H17359">
        <v>1952</v>
      </c>
      <c r="I17359">
        <v>1</v>
      </c>
      <c r="J17359">
        <v>24</v>
      </c>
      <c r="K17359" s="1" t="s">
        <v>23</v>
      </c>
      <c r="L17359" s="1" t="s">
        <v>65</v>
      </c>
      <c r="M17359" s="1" t="s">
        <v>9773</v>
      </c>
      <c r="N17359" s="1" t="s">
        <v>440</v>
      </c>
      <c r="O17359" s="1" t="s">
        <v>58198</v>
      </c>
      <c r="P17359" s="1" t="s">
        <v>58227</v>
      </c>
      <c r="Q17359">
        <v>170</v>
      </c>
      <c r="R17359">
        <v>70</v>
      </c>
      <c r="S17359" s="1" t="s">
        <v>29</v>
      </c>
      <c r="T17359" s="1" t="s">
        <v>29</v>
      </c>
      <c r="U17359" s="1" t="s">
        <v>27774</v>
      </c>
      <c r="V17359" s="1" t="s">
        <v>14871</v>
      </c>
    </row>
    <row r="17360" spans="1:22" x14ac:dyDescent="0.25">
      <c r="A17360" s="1" t="s">
        <v>58228</v>
      </c>
      <c r="B17360">
        <v>1919</v>
      </c>
      <c r="C17360">
        <v>5</v>
      </c>
      <c r="D17360">
        <v>15</v>
      </c>
      <c r="E17360" s="1" t="s">
        <v>23</v>
      </c>
      <c r="F17360" s="1" t="s">
        <v>823</v>
      </c>
      <c r="G17360" s="1" t="s">
        <v>58229</v>
      </c>
      <c r="H17360">
        <v>1995</v>
      </c>
      <c r="I17360">
        <v>11</v>
      </c>
      <c r="J17360">
        <v>19</v>
      </c>
      <c r="K17360" s="1" t="s">
        <v>23</v>
      </c>
      <c r="L17360" s="1" t="s">
        <v>823</v>
      </c>
      <c r="M17360" s="1" t="s">
        <v>58229</v>
      </c>
      <c r="N17360" s="1" t="s">
        <v>77</v>
      </c>
      <c r="O17360" s="1" t="s">
        <v>58198</v>
      </c>
      <c r="P17360" s="1" t="s">
        <v>58230</v>
      </c>
      <c r="Q17360">
        <v>180</v>
      </c>
      <c r="R17360">
        <v>73</v>
      </c>
      <c r="S17360" s="1" t="s">
        <v>29</v>
      </c>
      <c r="T17360" s="1" t="s">
        <v>29</v>
      </c>
      <c r="U17360" s="1" t="s">
        <v>32985</v>
      </c>
      <c r="V17360" s="1" t="s">
        <v>26336</v>
      </c>
    </row>
    <row r="17361" spans="1:22" x14ac:dyDescent="0.25">
      <c r="A17361" s="1" t="s">
        <v>58231</v>
      </c>
      <c r="B17361">
        <v>1847</v>
      </c>
      <c r="C17361">
        <v>1</v>
      </c>
      <c r="D17361">
        <v>28</v>
      </c>
      <c r="E17361" s="1" t="s">
        <v>23</v>
      </c>
      <c r="F17361" s="1" t="s">
        <v>576</v>
      </c>
      <c r="G17361" s="1" t="s">
        <v>707</v>
      </c>
      <c r="H17361">
        <v>1937</v>
      </c>
      <c r="I17361">
        <v>8</v>
      </c>
      <c r="J17361">
        <v>21</v>
      </c>
      <c r="K17361" s="1" t="s">
        <v>23</v>
      </c>
      <c r="L17361" s="1" t="s">
        <v>147</v>
      </c>
      <c r="M17361" s="1" t="s">
        <v>1569</v>
      </c>
      <c r="N17361" s="1" t="s">
        <v>258</v>
      </c>
      <c r="O17361" s="1" t="s">
        <v>58198</v>
      </c>
      <c r="P17361" s="1" t="s">
        <v>258</v>
      </c>
      <c r="Q17361">
        <v>150</v>
      </c>
      <c r="R17361">
        <v>69</v>
      </c>
      <c r="S17361" s="1" t="s">
        <v>29</v>
      </c>
      <c r="T17361" s="1" t="s">
        <v>29</v>
      </c>
      <c r="U17361" s="1" t="s">
        <v>1297</v>
      </c>
      <c r="V17361" s="1" t="s">
        <v>58232</v>
      </c>
    </row>
    <row r="17362" spans="1:22" x14ac:dyDescent="0.25">
      <c r="A17362" s="1" t="s">
        <v>58233</v>
      </c>
      <c r="B17362">
        <v>1878</v>
      </c>
      <c r="C17362">
        <v>12</v>
      </c>
      <c r="D17362">
        <v>11</v>
      </c>
      <c r="E17362" s="1" t="s">
        <v>23</v>
      </c>
      <c r="F17362" s="1" t="s">
        <v>107</v>
      </c>
      <c r="G17362" s="1" t="s">
        <v>168</v>
      </c>
      <c r="H17362">
        <v>1930</v>
      </c>
      <c r="I17362">
        <v>10</v>
      </c>
      <c r="J17362">
        <v>29</v>
      </c>
      <c r="K17362" s="1" t="s">
        <v>23</v>
      </c>
      <c r="L17362" s="1" t="s">
        <v>107</v>
      </c>
      <c r="M17362" s="1" t="s">
        <v>26054</v>
      </c>
      <c r="N17362" s="1" t="s">
        <v>1247</v>
      </c>
      <c r="O17362" s="1" t="s">
        <v>58198</v>
      </c>
      <c r="P17362" s="1" t="s">
        <v>30329</v>
      </c>
      <c r="Q17362">
        <v>185</v>
      </c>
      <c r="R17362">
        <v>74</v>
      </c>
      <c r="S17362" s="1" t="s">
        <v>29</v>
      </c>
      <c r="T17362" s="1" t="s">
        <v>29</v>
      </c>
      <c r="U17362" s="1" t="s">
        <v>20808</v>
      </c>
      <c r="V17362" s="1" t="s">
        <v>12027</v>
      </c>
    </row>
    <row r="17363" spans="1:22" x14ac:dyDescent="0.25">
      <c r="A17363" s="1" t="s">
        <v>58234</v>
      </c>
      <c r="B17363">
        <v>1958</v>
      </c>
      <c r="C17363">
        <v>12</v>
      </c>
      <c r="D17363">
        <v>22</v>
      </c>
      <c r="E17363" s="1" t="s">
        <v>23</v>
      </c>
      <c r="F17363" s="1" t="s">
        <v>176</v>
      </c>
      <c r="G17363" s="1" t="s">
        <v>977</v>
      </c>
      <c r="K17363" s="1"/>
      <c r="L17363" s="1"/>
      <c r="M17363" s="1"/>
      <c r="N17363" s="1" t="s">
        <v>258</v>
      </c>
      <c r="O17363" s="1" t="s">
        <v>58198</v>
      </c>
      <c r="P17363" s="1" t="s">
        <v>58235</v>
      </c>
      <c r="Q17363">
        <v>180</v>
      </c>
      <c r="R17363">
        <v>71</v>
      </c>
      <c r="S17363" s="1" t="s">
        <v>389</v>
      </c>
      <c r="T17363" s="1" t="s">
        <v>29</v>
      </c>
      <c r="U17363" s="1" t="s">
        <v>7097</v>
      </c>
      <c r="V17363" s="1" t="s">
        <v>2309</v>
      </c>
    </row>
    <row r="17364" spans="1:22" x14ac:dyDescent="0.25">
      <c r="A17364" s="1" t="s">
        <v>58236</v>
      </c>
      <c r="B17364">
        <v>1901</v>
      </c>
      <c r="C17364">
        <v>2</v>
      </c>
      <c r="D17364">
        <v>6</v>
      </c>
      <c r="E17364" s="1" t="s">
        <v>23</v>
      </c>
      <c r="F17364" s="1" t="s">
        <v>278</v>
      </c>
      <c r="G17364" s="1" t="s">
        <v>2091</v>
      </c>
      <c r="H17364">
        <v>1984</v>
      </c>
      <c r="I17364">
        <v>4</v>
      </c>
      <c r="J17364">
        <v>6</v>
      </c>
      <c r="K17364" s="1" t="s">
        <v>23</v>
      </c>
      <c r="L17364" s="1" t="s">
        <v>632</v>
      </c>
      <c r="M17364" s="1" t="s">
        <v>27893</v>
      </c>
      <c r="N17364" s="1" t="s">
        <v>125</v>
      </c>
      <c r="O17364" s="1" t="s">
        <v>58198</v>
      </c>
      <c r="P17364" s="1" t="s">
        <v>58237</v>
      </c>
      <c r="Q17364">
        <v>170</v>
      </c>
      <c r="R17364">
        <v>71</v>
      </c>
      <c r="S17364" s="1" t="s">
        <v>29</v>
      </c>
      <c r="T17364" s="1" t="s">
        <v>29</v>
      </c>
      <c r="U17364" s="1" t="s">
        <v>6367</v>
      </c>
      <c r="V17364" s="1" t="s">
        <v>58238</v>
      </c>
    </row>
    <row r="17365" spans="1:22" x14ac:dyDescent="0.25">
      <c r="A17365" s="1" t="s">
        <v>58239</v>
      </c>
      <c r="B17365">
        <v>1974</v>
      </c>
      <c r="C17365">
        <v>12</v>
      </c>
      <c r="D17365">
        <v>24</v>
      </c>
      <c r="E17365" s="1" t="s">
        <v>23</v>
      </c>
      <c r="F17365" s="1" t="s">
        <v>176</v>
      </c>
      <c r="G17365" s="1" t="s">
        <v>977</v>
      </c>
      <c r="K17365" s="1"/>
      <c r="L17365" s="1"/>
      <c r="M17365" s="1"/>
      <c r="N17365" s="1" t="s">
        <v>11794</v>
      </c>
      <c r="O17365" s="1" t="s">
        <v>58198</v>
      </c>
      <c r="P17365" s="1" t="s">
        <v>58240</v>
      </c>
      <c r="Q17365">
        <v>240</v>
      </c>
      <c r="R17365">
        <v>78</v>
      </c>
      <c r="S17365" s="1" t="s">
        <v>29</v>
      </c>
      <c r="T17365" s="1" t="s">
        <v>29</v>
      </c>
      <c r="U17365" s="1" t="s">
        <v>5155</v>
      </c>
      <c r="V17365" s="1" t="s">
        <v>19708</v>
      </c>
    </row>
    <row r="17366" spans="1:22" x14ac:dyDescent="0.25">
      <c r="A17366" s="1" t="s">
        <v>58241</v>
      </c>
      <c r="B17366">
        <v>1975</v>
      </c>
      <c r="C17366">
        <v>12</v>
      </c>
      <c r="D17366">
        <v>29</v>
      </c>
      <c r="E17366" s="1" t="s">
        <v>23</v>
      </c>
      <c r="F17366" s="1" t="s">
        <v>48</v>
      </c>
      <c r="G17366" s="1" t="s">
        <v>1045</v>
      </c>
      <c r="K17366" s="1"/>
      <c r="L17366" s="1"/>
      <c r="M17366" s="1"/>
      <c r="N17366" s="1" t="s">
        <v>58242</v>
      </c>
      <c r="O17366" s="1" t="s">
        <v>58198</v>
      </c>
      <c r="P17366" s="1" t="s">
        <v>58243</v>
      </c>
      <c r="Q17366">
        <v>220</v>
      </c>
      <c r="R17366">
        <v>74</v>
      </c>
      <c r="S17366" s="1" t="s">
        <v>29</v>
      </c>
      <c r="T17366" s="1" t="s">
        <v>29</v>
      </c>
      <c r="U17366" s="1" t="s">
        <v>58244</v>
      </c>
      <c r="V17366" s="1" t="s">
        <v>21022</v>
      </c>
    </row>
    <row r="17367" spans="1:22" x14ac:dyDescent="0.25">
      <c r="A17367" s="1" t="s">
        <v>58245</v>
      </c>
      <c r="B17367">
        <v>1950</v>
      </c>
      <c r="C17367">
        <v>12</v>
      </c>
      <c r="D17367">
        <v>21</v>
      </c>
      <c r="E17367" s="1" t="s">
        <v>23</v>
      </c>
      <c r="F17367" s="1" t="s">
        <v>109</v>
      </c>
      <c r="G17367" s="1" t="s">
        <v>58246</v>
      </c>
      <c r="K17367" s="1"/>
      <c r="L17367" s="1"/>
      <c r="M17367" s="1"/>
      <c r="N17367" s="1" t="s">
        <v>136</v>
      </c>
      <c r="O17367" s="1" t="s">
        <v>58198</v>
      </c>
      <c r="P17367" s="1" t="s">
        <v>26085</v>
      </c>
      <c r="Q17367">
        <v>165</v>
      </c>
      <c r="R17367">
        <v>73</v>
      </c>
      <c r="S17367" s="1" t="s">
        <v>29</v>
      </c>
      <c r="T17367" s="1" t="s">
        <v>29</v>
      </c>
      <c r="U17367" s="1" t="s">
        <v>14064</v>
      </c>
      <c r="V17367" s="1" t="s">
        <v>31377</v>
      </c>
    </row>
    <row r="17368" spans="1:22" x14ac:dyDescent="0.25">
      <c r="A17368" s="1" t="s">
        <v>58247</v>
      </c>
      <c r="B17368">
        <v>1955</v>
      </c>
      <c r="C17368">
        <v>3</v>
      </c>
      <c r="D17368">
        <v>3</v>
      </c>
      <c r="E17368" s="1" t="s">
        <v>23</v>
      </c>
      <c r="F17368" s="1" t="s">
        <v>278</v>
      </c>
      <c r="G17368" s="1" t="s">
        <v>2503</v>
      </c>
      <c r="K17368" s="1"/>
      <c r="L17368" s="1"/>
      <c r="M17368" s="1"/>
      <c r="N17368" s="1" t="s">
        <v>136</v>
      </c>
      <c r="O17368" s="1" t="s">
        <v>58198</v>
      </c>
      <c r="P17368" s="1" t="s">
        <v>58042</v>
      </c>
      <c r="Q17368">
        <v>205</v>
      </c>
      <c r="R17368">
        <v>77</v>
      </c>
      <c r="S17368" s="1" t="s">
        <v>29</v>
      </c>
      <c r="T17368" s="1" t="s">
        <v>29</v>
      </c>
      <c r="U17368" s="1" t="s">
        <v>3182</v>
      </c>
      <c r="V17368" s="1" t="s">
        <v>19442</v>
      </c>
    </row>
    <row r="17369" spans="1:22" x14ac:dyDescent="0.25">
      <c r="A17369" s="1" t="s">
        <v>58248</v>
      </c>
      <c r="B17369">
        <v>1869</v>
      </c>
      <c r="E17369" s="1" t="s">
        <v>23</v>
      </c>
      <c r="F17369" s="1" t="s">
        <v>320</v>
      </c>
      <c r="G17369" s="1" t="s">
        <v>18053</v>
      </c>
      <c r="H17369">
        <v>1909</v>
      </c>
      <c r="I17369">
        <v>9</v>
      </c>
      <c r="J17369">
        <v>20</v>
      </c>
      <c r="K17369" s="1" t="s">
        <v>23</v>
      </c>
      <c r="L17369" s="1" t="s">
        <v>92</v>
      </c>
      <c r="M17369" s="1" t="s">
        <v>353</v>
      </c>
      <c r="N17369" s="1" t="s">
        <v>272</v>
      </c>
      <c r="O17369" s="1" t="s">
        <v>58198</v>
      </c>
      <c r="P17369" s="1" t="s">
        <v>58249</v>
      </c>
      <c r="Q17369">
        <v>175</v>
      </c>
      <c r="R17369">
        <v>68</v>
      </c>
      <c r="S17369" s="1" t="s">
        <v>61</v>
      </c>
      <c r="T17369" s="1" t="s">
        <v>61</v>
      </c>
      <c r="U17369" s="1" t="s">
        <v>58250</v>
      </c>
      <c r="V17369" s="1" t="s">
        <v>56800</v>
      </c>
    </row>
    <row r="17370" spans="1:22" x14ac:dyDescent="0.25">
      <c r="A17370" s="1" t="s">
        <v>58251</v>
      </c>
      <c r="B17370">
        <v>1946</v>
      </c>
      <c r="C17370">
        <v>9</v>
      </c>
      <c r="D17370">
        <v>4</v>
      </c>
      <c r="E17370" s="1" t="s">
        <v>23</v>
      </c>
      <c r="F17370" s="1" t="s">
        <v>56</v>
      </c>
      <c r="G17370" s="1" t="s">
        <v>5258</v>
      </c>
      <c r="H17370">
        <v>2017</v>
      </c>
      <c r="I17370">
        <v>1</v>
      </c>
      <c r="J17370">
        <v>21</v>
      </c>
      <c r="K17370" s="1" t="s">
        <v>23</v>
      </c>
      <c r="L17370" s="1" t="s">
        <v>56</v>
      </c>
      <c r="M17370" s="1" t="s">
        <v>5258</v>
      </c>
      <c r="N17370" s="1" t="s">
        <v>2363</v>
      </c>
      <c r="O17370" s="1" t="s">
        <v>58198</v>
      </c>
      <c r="P17370" s="1" t="s">
        <v>58252</v>
      </c>
      <c r="Q17370">
        <v>210</v>
      </c>
      <c r="R17370">
        <v>74</v>
      </c>
      <c r="S17370" s="1" t="s">
        <v>29</v>
      </c>
      <c r="T17370" s="1" t="s">
        <v>29</v>
      </c>
      <c r="U17370" s="1" t="s">
        <v>14438</v>
      </c>
      <c r="V17370" s="1" t="s">
        <v>20072</v>
      </c>
    </row>
    <row r="17371" spans="1:22" x14ac:dyDescent="0.25">
      <c r="A17371" s="1" t="s">
        <v>58253</v>
      </c>
      <c r="B17371">
        <v>1995</v>
      </c>
      <c r="C17371">
        <v>10</v>
      </c>
      <c r="D17371">
        <v>2</v>
      </c>
      <c r="E17371" s="1" t="s">
        <v>23</v>
      </c>
      <c r="F17371" s="1" t="s">
        <v>33</v>
      </c>
      <c r="G17371" s="1" t="s">
        <v>5816</v>
      </c>
      <c r="K17371" s="1"/>
      <c r="L17371" s="1"/>
      <c r="M17371" s="1"/>
      <c r="N17371" s="1" t="s">
        <v>149</v>
      </c>
      <c r="O17371" s="1" t="s">
        <v>58198</v>
      </c>
      <c r="P17371" s="1" t="s">
        <v>58254</v>
      </c>
      <c r="Q17371">
        <v>215</v>
      </c>
      <c r="R17371">
        <v>76</v>
      </c>
      <c r="S17371" s="1" t="s">
        <v>29</v>
      </c>
      <c r="T17371" s="1" t="s">
        <v>29</v>
      </c>
      <c r="U17371" s="1" t="s">
        <v>26483</v>
      </c>
      <c r="V17371" s="1" t="s">
        <v>26124</v>
      </c>
    </row>
    <row r="17372" spans="1:22" x14ac:dyDescent="0.25">
      <c r="A17372" s="1" t="s">
        <v>58255</v>
      </c>
      <c r="B17372">
        <v>1880</v>
      </c>
      <c r="C17372">
        <v>2</v>
      </c>
      <c r="D17372">
        <v>21</v>
      </c>
      <c r="E17372" s="1" t="s">
        <v>23</v>
      </c>
      <c r="F17372" s="1" t="s">
        <v>107</v>
      </c>
      <c r="G17372" s="1" t="s">
        <v>24573</v>
      </c>
      <c r="H17372">
        <v>1941</v>
      </c>
      <c r="I17372">
        <v>7</v>
      </c>
      <c r="J17372">
        <v>8</v>
      </c>
      <c r="K17372" s="1" t="s">
        <v>23</v>
      </c>
      <c r="L17372" s="1" t="s">
        <v>107</v>
      </c>
      <c r="M17372" s="1" t="s">
        <v>58256</v>
      </c>
      <c r="N17372" s="1" t="s">
        <v>58257</v>
      </c>
      <c r="O17372" s="1" t="s">
        <v>58198</v>
      </c>
      <c r="P17372" s="1" t="s">
        <v>58258</v>
      </c>
      <c r="Q17372">
        <v>178</v>
      </c>
      <c r="R17372">
        <v>72</v>
      </c>
      <c r="S17372" s="1" t="s">
        <v>29</v>
      </c>
      <c r="T17372" s="1" t="s">
        <v>29</v>
      </c>
      <c r="U17372" s="1" t="s">
        <v>45942</v>
      </c>
      <c r="V17372" s="1" t="s">
        <v>58259</v>
      </c>
    </row>
    <row r="17373" spans="1:22" x14ac:dyDescent="0.25">
      <c r="A17373" s="1" t="s">
        <v>58260</v>
      </c>
      <c r="B17373">
        <v>1928</v>
      </c>
      <c r="C17373">
        <v>5</v>
      </c>
      <c r="D17373">
        <v>11</v>
      </c>
      <c r="E17373" s="1" t="s">
        <v>23</v>
      </c>
      <c r="F17373" s="1" t="s">
        <v>123</v>
      </c>
      <c r="G17373" s="1" t="s">
        <v>24895</v>
      </c>
      <c r="H17373">
        <v>1983</v>
      </c>
      <c r="I17373">
        <v>5</v>
      </c>
      <c r="J17373">
        <v>16</v>
      </c>
      <c r="K17373" s="1" t="s">
        <v>23</v>
      </c>
      <c r="L17373" s="1" t="s">
        <v>233</v>
      </c>
      <c r="M17373" s="1" t="s">
        <v>876</v>
      </c>
      <c r="N17373" s="1" t="s">
        <v>5077</v>
      </c>
      <c r="O17373" s="1" t="s">
        <v>58198</v>
      </c>
      <c r="P17373" s="1" t="s">
        <v>58261</v>
      </c>
      <c r="Q17373">
        <v>210</v>
      </c>
      <c r="R17373">
        <v>75</v>
      </c>
      <c r="S17373" s="1" t="s">
        <v>29</v>
      </c>
      <c r="T17373" s="1" t="s">
        <v>29</v>
      </c>
      <c r="U17373" s="1" t="s">
        <v>22016</v>
      </c>
      <c r="V17373" s="1" t="s">
        <v>58262</v>
      </c>
    </row>
    <row r="17374" spans="1:22" x14ac:dyDescent="0.25">
      <c r="A17374" s="1" t="s">
        <v>58263</v>
      </c>
      <c r="B17374">
        <v>1990</v>
      </c>
      <c r="C17374">
        <v>1</v>
      </c>
      <c r="D17374">
        <v>3</v>
      </c>
      <c r="E17374" s="1" t="s">
        <v>23</v>
      </c>
      <c r="F17374" s="1" t="s">
        <v>767</v>
      </c>
      <c r="G17374" s="1" t="s">
        <v>9404</v>
      </c>
      <c r="K17374" s="1"/>
      <c r="L17374" s="1"/>
      <c r="M17374" s="1"/>
      <c r="N17374" s="1" t="s">
        <v>502</v>
      </c>
      <c r="O17374" s="1" t="s">
        <v>58198</v>
      </c>
      <c r="P17374" s="1" t="s">
        <v>40497</v>
      </c>
      <c r="Q17374">
        <v>240</v>
      </c>
      <c r="R17374">
        <v>78</v>
      </c>
      <c r="S17374" s="1" t="s">
        <v>29</v>
      </c>
      <c r="T17374" s="1" t="s">
        <v>29</v>
      </c>
      <c r="U17374" s="1" t="s">
        <v>5763</v>
      </c>
      <c r="V17374" s="1" t="s">
        <v>12326</v>
      </c>
    </row>
    <row r="17375" spans="1:22" x14ac:dyDescent="0.25">
      <c r="A17375" s="1" t="s">
        <v>58264</v>
      </c>
      <c r="B17375">
        <v>1868</v>
      </c>
      <c r="C17375">
        <v>7</v>
      </c>
      <c r="D17375">
        <v>5</v>
      </c>
      <c r="E17375" s="1" t="s">
        <v>23</v>
      </c>
      <c r="F17375" s="1" t="s">
        <v>65</v>
      </c>
      <c r="G17375" s="1" t="s">
        <v>556</v>
      </c>
      <c r="H17375">
        <v>1943</v>
      </c>
      <c r="I17375">
        <v>5</v>
      </c>
      <c r="J17375">
        <v>29</v>
      </c>
      <c r="K17375" s="1" t="s">
        <v>23</v>
      </c>
      <c r="L17375" s="1" t="s">
        <v>224</v>
      </c>
      <c r="M17375" s="1" t="s">
        <v>2936</v>
      </c>
      <c r="N17375" s="1" t="s">
        <v>755</v>
      </c>
      <c r="O17375" s="1" t="s">
        <v>58198</v>
      </c>
      <c r="P17375" s="1" t="s">
        <v>58265</v>
      </c>
      <c r="Q17375">
        <v>190</v>
      </c>
      <c r="R17375">
        <v>74</v>
      </c>
      <c r="S17375" s="1" t="s">
        <v>389</v>
      </c>
      <c r="T17375" s="1" t="s">
        <v>29</v>
      </c>
      <c r="U17375" s="1" t="s">
        <v>58266</v>
      </c>
      <c r="V17375" s="1" t="s">
        <v>58266</v>
      </c>
    </row>
    <row r="17376" spans="1:22" x14ac:dyDescent="0.25">
      <c r="A17376" s="1" t="s">
        <v>58267</v>
      </c>
      <c r="B17376">
        <v>1863</v>
      </c>
      <c r="C17376">
        <v>1</v>
      </c>
      <c r="D17376">
        <v>31</v>
      </c>
      <c r="E17376" s="1" t="s">
        <v>23</v>
      </c>
      <c r="F17376" s="1" t="s">
        <v>109</v>
      </c>
      <c r="G17376" s="1" t="s">
        <v>400</v>
      </c>
      <c r="H17376">
        <v>1922</v>
      </c>
      <c r="I17376">
        <v>10</v>
      </c>
      <c r="J17376">
        <v>14</v>
      </c>
      <c r="K17376" s="1" t="s">
        <v>23</v>
      </c>
      <c r="L17376" s="1" t="s">
        <v>321</v>
      </c>
      <c r="M17376" s="1" t="s">
        <v>322</v>
      </c>
      <c r="N17376" s="1" t="s">
        <v>58268</v>
      </c>
      <c r="O17376" s="1" t="s">
        <v>58198</v>
      </c>
      <c r="P17376" s="1" t="s">
        <v>42716</v>
      </c>
      <c r="Q17376">
        <v>185</v>
      </c>
      <c r="R17376">
        <v>73</v>
      </c>
      <c r="S17376" s="1" t="s">
        <v>61</v>
      </c>
      <c r="T17376" s="1"/>
      <c r="U17376" s="1" t="s">
        <v>7823</v>
      </c>
      <c r="V17376" s="1" t="s">
        <v>8539</v>
      </c>
    </row>
    <row r="17377" spans="1:22" x14ac:dyDescent="0.25">
      <c r="A17377" s="1" t="s">
        <v>58269</v>
      </c>
      <c r="B17377">
        <v>1895</v>
      </c>
      <c r="C17377">
        <v>11</v>
      </c>
      <c r="D17377">
        <v>5</v>
      </c>
      <c r="E17377" s="1" t="s">
        <v>23</v>
      </c>
      <c r="F17377" s="1" t="s">
        <v>662</v>
      </c>
      <c r="G17377" s="1" t="s">
        <v>58270</v>
      </c>
      <c r="H17377">
        <v>1948</v>
      </c>
      <c r="I17377">
        <v>6</v>
      </c>
      <c r="J17377">
        <v>12</v>
      </c>
      <c r="K17377" s="1" t="s">
        <v>23</v>
      </c>
      <c r="L17377" s="1" t="s">
        <v>107</v>
      </c>
      <c r="M17377" s="1" t="s">
        <v>183</v>
      </c>
      <c r="N17377" s="1" t="s">
        <v>58268</v>
      </c>
      <c r="O17377" s="1" t="s">
        <v>58198</v>
      </c>
      <c r="P17377" s="1" t="s">
        <v>58271</v>
      </c>
      <c r="Q17377">
        <v>160</v>
      </c>
      <c r="R17377">
        <v>71</v>
      </c>
      <c r="S17377" s="1" t="s">
        <v>29</v>
      </c>
      <c r="T17377" s="1" t="s">
        <v>29</v>
      </c>
      <c r="U17377" s="1" t="s">
        <v>58272</v>
      </c>
      <c r="V17377" s="1" t="s">
        <v>55674</v>
      </c>
    </row>
    <row r="17378" spans="1:22" x14ac:dyDescent="0.25">
      <c r="A17378" s="1" t="s">
        <v>58273</v>
      </c>
      <c r="B17378">
        <v>1958</v>
      </c>
      <c r="C17378">
        <v>11</v>
      </c>
      <c r="D17378">
        <v>22</v>
      </c>
      <c r="E17378" s="1" t="s">
        <v>23</v>
      </c>
      <c r="F17378" s="1" t="s">
        <v>233</v>
      </c>
      <c r="G17378" s="1" t="s">
        <v>523</v>
      </c>
      <c r="K17378" s="1"/>
      <c r="L17378" s="1"/>
      <c r="M17378" s="1"/>
      <c r="N17378" s="1" t="s">
        <v>531</v>
      </c>
      <c r="O17378" s="1" t="s">
        <v>58198</v>
      </c>
      <c r="P17378" s="1" t="s">
        <v>4128</v>
      </c>
      <c r="Q17378">
        <v>175</v>
      </c>
      <c r="R17378">
        <v>75</v>
      </c>
      <c r="S17378" s="1" t="s">
        <v>61</v>
      </c>
      <c r="T17378" s="1" t="s">
        <v>61</v>
      </c>
      <c r="U17378" s="1" t="s">
        <v>42655</v>
      </c>
      <c r="V17378" s="1" t="s">
        <v>4754</v>
      </c>
    </row>
    <row r="17379" spans="1:22" x14ac:dyDescent="0.25">
      <c r="A17379" s="1" t="s">
        <v>58274</v>
      </c>
      <c r="B17379">
        <v>1933</v>
      </c>
      <c r="C17379">
        <v>9</v>
      </c>
      <c r="D17379">
        <v>26</v>
      </c>
      <c r="E17379" s="1" t="s">
        <v>23</v>
      </c>
      <c r="F17379" s="1" t="s">
        <v>107</v>
      </c>
      <c r="G17379" s="1" t="s">
        <v>32750</v>
      </c>
      <c r="H17379">
        <v>2018</v>
      </c>
      <c r="I17379">
        <v>5</v>
      </c>
      <c r="J17379">
        <v>5</v>
      </c>
      <c r="K17379" s="1" t="s">
        <v>23</v>
      </c>
      <c r="L17379" s="1" t="s">
        <v>35</v>
      </c>
      <c r="M17379" s="1" t="s">
        <v>58275</v>
      </c>
      <c r="N17379" s="1" t="s">
        <v>4991</v>
      </c>
      <c r="O17379" s="1" t="s">
        <v>58198</v>
      </c>
      <c r="P17379" s="1" t="s">
        <v>58276</v>
      </c>
      <c r="Q17379">
        <v>170</v>
      </c>
      <c r="R17379">
        <v>74</v>
      </c>
      <c r="S17379" s="1" t="s">
        <v>29</v>
      </c>
      <c r="T17379" s="1" t="s">
        <v>29</v>
      </c>
      <c r="U17379" s="1" t="s">
        <v>5109</v>
      </c>
      <c r="V17379" s="1" t="s">
        <v>5109</v>
      </c>
    </row>
    <row r="17380" spans="1:22" x14ac:dyDescent="0.25">
      <c r="A17380" s="1" t="s">
        <v>58277</v>
      </c>
      <c r="B17380">
        <v>1976</v>
      </c>
      <c r="C17380">
        <v>1</v>
      </c>
      <c r="D17380">
        <v>21</v>
      </c>
      <c r="E17380" s="1" t="s">
        <v>23</v>
      </c>
      <c r="F17380" s="1" t="s">
        <v>562</v>
      </c>
      <c r="G17380" s="1" t="s">
        <v>14857</v>
      </c>
      <c r="K17380" s="1"/>
      <c r="L17380" s="1"/>
      <c r="M17380" s="1"/>
      <c r="N17380" s="1" t="s">
        <v>1231</v>
      </c>
      <c r="O17380" s="1" t="s">
        <v>58198</v>
      </c>
      <c r="P17380" s="1" t="s">
        <v>58278</v>
      </c>
      <c r="Q17380">
        <v>230</v>
      </c>
      <c r="R17380">
        <v>73</v>
      </c>
      <c r="S17380" s="1" t="s">
        <v>29</v>
      </c>
      <c r="T17380" s="1" t="s">
        <v>29</v>
      </c>
      <c r="U17380" s="1" t="s">
        <v>58279</v>
      </c>
      <c r="V17380" s="1" t="s">
        <v>58279</v>
      </c>
    </row>
    <row r="17381" spans="1:22" x14ac:dyDescent="0.25">
      <c r="A17381" s="1" t="s">
        <v>58280</v>
      </c>
      <c r="B17381">
        <v>1893</v>
      </c>
      <c r="C17381">
        <v>3</v>
      </c>
      <c r="D17381">
        <v>18</v>
      </c>
      <c r="E17381" s="1" t="s">
        <v>23</v>
      </c>
      <c r="F17381" s="1" t="s">
        <v>65</v>
      </c>
      <c r="G17381" s="1" t="s">
        <v>58281</v>
      </c>
      <c r="H17381">
        <v>1969</v>
      </c>
      <c r="I17381">
        <v>2</v>
      </c>
      <c r="J17381">
        <v>25</v>
      </c>
      <c r="K17381" s="1" t="s">
        <v>23</v>
      </c>
      <c r="L17381" s="1" t="s">
        <v>65</v>
      </c>
      <c r="M17381" s="1" t="s">
        <v>4244</v>
      </c>
      <c r="N17381" s="1" t="s">
        <v>543</v>
      </c>
      <c r="O17381" s="1" t="s">
        <v>58282</v>
      </c>
      <c r="P17381" s="1" t="s">
        <v>53009</v>
      </c>
      <c r="Q17381">
        <v>176</v>
      </c>
      <c r="R17381">
        <v>70</v>
      </c>
      <c r="S17381" s="1" t="s">
        <v>61</v>
      </c>
      <c r="T17381" s="1" t="s">
        <v>29</v>
      </c>
      <c r="U17381" s="1" t="s">
        <v>13978</v>
      </c>
      <c r="V17381" s="1" t="s">
        <v>6480</v>
      </c>
    </row>
    <row r="17382" spans="1:22" x14ac:dyDescent="0.25">
      <c r="A17382" s="1" t="s">
        <v>58283</v>
      </c>
      <c r="B17382">
        <v>1848</v>
      </c>
      <c r="C17382">
        <v>11</v>
      </c>
      <c r="D17382">
        <v>25</v>
      </c>
      <c r="E17382" s="1" t="s">
        <v>23</v>
      </c>
      <c r="F17382" s="1" t="s">
        <v>576</v>
      </c>
      <c r="G17382" s="1" t="s">
        <v>707</v>
      </c>
      <c r="H17382">
        <v>1928</v>
      </c>
      <c r="I17382">
        <v>5</v>
      </c>
      <c r="J17382">
        <v>6</v>
      </c>
      <c r="K17382" s="1" t="s">
        <v>23</v>
      </c>
      <c r="L17382" s="1" t="s">
        <v>147</v>
      </c>
      <c r="M17382" s="1" t="s">
        <v>1569</v>
      </c>
      <c r="N17382" s="1" t="s">
        <v>726</v>
      </c>
      <c r="O17382" s="1" t="s">
        <v>58198</v>
      </c>
      <c r="P17382" s="1" t="s">
        <v>10839</v>
      </c>
      <c r="Q17382">
        <v>146</v>
      </c>
      <c r="R17382">
        <v>67</v>
      </c>
      <c r="S17382" s="1" t="s">
        <v>29</v>
      </c>
      <c r="T17382" s="1" t="s">
        <v>29</v>
      </c>
      <c r="U17382" s="1" t="s">
        <v>3355</v>
      </c>
      <c r="V17382" s="1" t="s">
        <v>58284</v>
      </c>
    </row>
    <row r="17383" spans="1:22" x14ac:dyDescent="0.25">
      <c r="A17383" s="1" t="s">
        <v>58285</v>
      </c>
      <c r="B17383">
        <v>1984</v>
      </c>
      <c r="C17383">
        <v>8</v>
      </c>
      <c r="D17383">
        <v>30</v>
      </c>
      <c r="E17383" s="1" t="s">
        <v>23</v>
      </c>
      <c r="F17383" s="1" t="s">
        <v>48</v>
      </c>
      <c r="G17383" s="1" t="s">
        <v>189</v>
      </c>
      <c r="K17383" s="1"/>
      <c r="L17383" s="1"/>
      <c r="M17383" s="1"/>
      <c r="N17383" s="1" t="s">
        <v>3924</v>
      </c>
      <c r="O17383" s="1" t="s">
        <v>58198</v>
      </c>
      <c r="P17383" s="1" t="s">
        <v>42299</v>
      </c>
      <c r="Q17383">
        <v>215</v>
      </c>
      <c r="R17383">
        <v>74</v>
      </c>
      <c r="S17383" s="1" t="s">
        <v>29</v>
      </c>
      <c r="T17383" s="1" t="s">
        <v>29</v>
      </c>
      <c r="U17383" s="1" t="s">
        <v>58286</v>
      </c>
      <c r="V17383" s="1" t="s">
        <v>46869</v>
      </c>
    </row>
    <row r="17384" spans="1:22" x14ac:dyDescent="0.25">
      <c r="A17384" s="1" t="s">
        <v>58287</v>
      </c>
      <c r="B17384">
        <v>1911</v>
      </c>
      <c r="C17384">
        <v>8</v>
      </c>
      <c r="D17384">
        <v>10</v>
      </c>
      <c r="E17384" s="1" t="s">
        <v>23</v>
      </c>
      <c r="F17384" s="1" t="s">
        <v>202</v>
      </c>
      <c r="G17384" s="1" t="s">
        <v>58288</v>
      </c>
      <c r="H17384">
        <v>1981</v>
      </c>
      <c r="I17384">
        <v>10</v>
      </c>
      <c r="J17384">
        <v>22</v>
      </c>
      <c r="K17384" s="1" t="s">
        <v>23</v>
      </c>
      <c r="L17384" s="1" t="s">
        <v>56</v>
      </c>
      <c r="M17384" s="1" t="s">
        <v>1094</v>
      </c>
      <c r="N17384" s="1" t="s">
        <v>58289</v>
      </c>
      <c r="O17384" s="1" t="s">
        <v>58198</v>
      </c>
      <c r="P17384" s="1" t="s">
        <v>58290</v>
      </c>
      <c r="Q17384">
        <v>180</v>
      </c>
      <c r="R17384">
        <v>70</v>
      </c>
      <c r="S17384" s="1" t="s">
        <v>61</v>
      </c>
      <c r="T17384" s="1" t="s">
        <v>29</v>
      </c>
      <c r="U17384" s="1" t="s">
        <v>2835</v>
      </c>
      <c r="V17384" s="1" t="s">
        <v>9633</v>
      </c>
    </row>
    <row r="17385" spans="1:22" x14ac:dyDescent="0.25">
      <c r="A17385" s="1" t="s">
        <v>58291</v>
      </c>
      <c r="B17385">
        <v>1923</v>
      </c>
      <c r="C17385">
        <v>9</v>
      </c>
      <c r="D17385">
        <v>22</v>
      </c>
      <c r="E17385" s="1" t="s">
        <v>23</v>
      </c>
      <c r="F17385" s="1" t="s">
        <v>202</v>
      </c>
      <c r="G17385" s="1" t="s">
        <v>28529</v>
      </c>
      <c r="H17385">
        <v>2017</v>
      </c>
      <c r="I17385">
        <v>9</v>
      </c>
      <c r="J17385">
        <v>5</v>
      </c>
      <c r="K17385" s="1" t="s">
        <v>23</v>
      </c>
      <c r="L17385" s="1" t="s">
        <v>202</v>
      </c>
      <c r="M17385" s="1" t="s">
        <v>611</v>
      </c>
      <c r="N17385" s="1" t="s">
        <v>308</v>
      </c>
      <c r="O17385" s="1" t="s">
        <v>58198</v>
      </c>
      <c r="P17385" s="1" t="s">
        <v>58292</v>
      </c>
      <c r="Q17385">
        <v>180</v>
      </c>
      <c r="R17385">
        <v>71</v>
      </c>
      <c r="S17385" s="1" t="s">
        <v>61</v>
      </c>
      <c r="T17385" s="1" t="s">
        <v>29</v>
      </c>
      <c r="U17385" s="1" t="s">
        <v>3349</v>
      </c>
      <c r="V17385" s="1" t="s">
        <v>5878</v>
      </c>
    </row>
    <row r="17386" spans="1:22" x14ac:dyDescent="0.25">
      <c r="A17386" s="1" t="s">
        <v>58293</v>
      </c>
      <c r="B17386">
        <v>1985</v>
      </c>
      <c r="C17386">
        <v>1</v>
      </c>
      <c r="D17386">
        <v>28</v>
      </c>
      <c r="E17386" s="1" t="s">
        <v>23</v>
      </c>
      <c r="F17386" s="1" t="s">
        <v>33</v>
      </c>
      <c r="G17386" s="1" t="s">
        <v>367</v>
      </c>
      <c r="K17386" s="1"/>
      <c r="L17386" s="1"/>
      <c r="M17386" s="1"/>
      <c r="N17386" s="1" t="s">
        <v>15919</v>
      </c>
      <c r="O17386" s="1" t="s">
        <v>58198</v>
      </c>
      <c r="P17386" s="1" t="s">
        <v>58294</v>
      </c>
      <c r="Q17386">
        <v>185</v>
      </c>
      <c r="R17386">
        <v>70</v>
      </c>
      <c r="S17386" s="1" t="s">
        <v>29</v>
      </c>
      <c r="T17386" s="1" t="s">
        <v>61</v>
      </c>
      <c r="U17386" s="1" t="s">
        <v>7016</v>
      </c>
      <c r="V17386" s="1" t="s">
        <v>696</v>
      </c>
    </row>
    <row r="17387" spans="1:22" x14ac:dyDescent="0.25">
      <c r="A17387" s="1" t="s">
        <v>58295</v>
      </c>
      <c r="B17387">
        <v>1874</v>
      </c>
      <c r="C17387">
        <v>1</v>
      </c>
      <c r="D17387">
        <v>18</v>
      </c>
      <c r="E17387" s="1" t="s">
        <v>23</v>
      </c>
      <c r="F17387" s="1" t="s">
        <v>65</v>
      </c>
      <c r="G17387" s="1" t="s">
        <v>66</v>
      </c>
      <c r="H17387">
        <v>1952</v>
      </c>
      <c r="I17387">
        <v>9</v>
      </c>
      <c r="J17387">
        <v>28</v>
      </c>
      <c r="K17387" s="1" t="s">
        <v>23</v>
      </c>
      <c r="L17387" s="1" t="s">
        <v>65</v>
      </c>
      <c r="M17387" s="1" t="s">
        <v>66</v>
      </c>
      <c r="N17387" s="1" t="s">
        <v>5161</v>
      </c>
      <c r="O17387" s="1" t="s">
        <v>58296</v>
      </c>
      <c r="P17387" s="1" t="s">
        <v>58297</v>
      </c>
      <c r="Q17387">
        <v>150</v>
      </c>
      <c r="R17387">
        <v>68</v>
      </c>
      <c r="S17387" s="1"/>
      <c r="T17387" s="1"/>
      <c r="U17387" s="1" t="s">
        <v>58298</v>
      </c>
      <c r="V17387" s="1" t="s">
        <v>23633</v>
      </c>
    </row>
    <row r="17388" spans="1:22" x14ac:dyDescent="0.25">
      <c r="A17388" s="1" t="s">
        <v>58299</v>
      </c>
      <c r="B17388">
        <v>1963</v>
      </c>
      <c r="C17388">
        <v>12</v>
      </c>
      <c r="D17388">
        <v>10</v>
      </c>
      <c r="E17388" s="1" t="s">
        <v>23</v>
      </c>
      <c r="F17388" s="1" t="s">
        <v>176</v>
      </c>
      <c r="G17388" s="1" t="s">
        <v>340</v>
      </c>
      <c r="K17388" s="1"/>
      <c r="L17388" s="1"/>
      <c r="M17388" s="1"/>
      <c r="N17388" s="1" t="s">
        <v>524</v>
      </c>
      <c r="O17388" s="1" t="s">
        <v>58300</v>
      </c>
      <c r="P17388" s="1" t="s">
        <v>22361</v>
      </c>
      <c r="Q17388">
        <v>185</v>
      </c>
      <c r="R17388">
        <v>73</v>
      </c>
      <c r="S17388" s="1" t="s">
        <v>29</v>
      </c>
      <c r="T17388" s="1" t="s">
        <v>29</v>
      </c>
      <c r="U17388" s="1" t="s">
        <v>28561</v>
      </c>
      <c r="V17388" s="1" t="s">
        <v>35356</v>
      </c>
    </row>
    <row r="17389" spans="1:22" x14ac:dyDescent="0.25">
      <c r="A17389" s="1" t="s">
        <v>58301</v>
      </c>
      <c r="B17389">
        <v>1978</v>
      </c>
      <c r="C17389">
        <v>12</v>
      </c>
      <c r="D17389">
        <v>15</v>
      </c>
      <c r="E17389" s="1" t="s">
        <v>23</v>
      </c>
      <c r="F17389" s="1" t="s">
        <v>321</v>
      </c>
      <c r="G17389" s="1" t="s">
        <v>368</v>
      </c>
      <c r="K17389" s="1"/>
      <c r="L17389" s="1"/>
      <c r="M17389" s="1"/>
      <c r="N17389" s="1" t="s">
        <v>2510</v>
      </c>
      <c r="O17389" s="1" t="s">
        <v>58302</v>
      </c>
      <c r="P17389" s="1" t="s">
        <v>1758</v>
      </c>
      <c r="Q17389">
        <v>225</v>
      </c>
      <c r="R17389">
        <v>74</v>
      </c>
      <c r="S17389" s="1" t="s">
        <v>29</v>
      </c>
      <c r="T17389" s="1" t="s">
        <v>29</v>
      </c>
      <c r="U17389" s="1" t="s">
        <v>11286</v>
      </c>
      <c r="V17389" s="1" t="s">
        <v>24806</v>
      </c>
    </row>
    <row r="17390" spans="1:22" x14ac:dyDescent="0.25">
      <c r="A17390" s="1" t="s">
        <v>58303</v>
      </c>
      <c r="B17390">
        <v>1903</v>
      </c>
      <c r="C17390">
        <v>10</v>
      </c>
      <c r="D17390">
        <v>18</v>
      </c>
      <c r="E17390" s="1" t="s">
        <v>23</v>
      </c>
      <c r="F17390" s="1" t="s">
        <v>278</v>
      </c>
      <c r="G17390" s="1" t="s">
        <v>279</v>
      </c>
      <c r="H17390">
        <v>1970</v>
      </c>
      <c r="I17390">
        <v>4</v>
      </c>
      <c r="J17390">
        <v>26</v>
      </c>
      <c r="K17390" s="1" t="s">
        <v>23</v>
      </c>
      <c r="L17390" s="1" t="s">
        <v>278</v>
      </c>
      <c r="M17390" s="1" t="s">
        <v>279</v>
      </c>
      <c r="N17390" s="1" t="s">
        <v>58304</v>
      </c>
      <c r="O17390" s="1" t="s">
        <v>58305</v>
      </c>
      <c r="P17390" s="1" t="s">
        <v>258</v>
      </c>
      <c r="Q17390">
        <v>167</v>
      </c>
      <c r="R17390">
        <v>71</v>
      </c>
      <c r="S17390" s="1" t="s">
        <v>29</v>
      </c>
      <c r="T17390" s="1" t="s">
        <v>29</v>
      </c>
      <c r="U17390" s="1" t="s">
        <v>31368</v>
      </c>
      <c r="V17390" s="1" t="s">
        <v>11061</v>
      </c>
    </row>
    <row r="17391" spans="1:22" x14ac:dyDescent="0.25">
      <c r="A17391" s="1" t="s">
        <v>58306</v>
      </c>
      <c r="B17391">
        <v>1972</v>
      </c>
      <c r="C17391">
        <v>7</v>
      </c>
      <c r="D17391">
        <v>12</v>
      </c>
      <c r="E17391" s="1" t="s">
        <v>23</v>
      </c>
      <c r="F17391" s="1" t="s">
        <v>233</v>
      </c>
      <c r="G17391" s="1" t="s">
        <v>876</v>
      </c>
      <c r="K17391" s="1"/>
      <c r="L17391" s="1"/>
      <c r="M17391" s="1"/>
      <c r="N17391" s="1" t="s">
        <v>18437</v>
      </c>
      <c r="O17391" s="1" t="s">
        <v>58307</v>
      </c>
      <c r="P17391" s="1" t="s">
        <v>58308</v>
      </c>
      <c r="Q17391">
        <v>192</v>
      </c>
      <c r="R17391">
        <v>77</v>
      </c>
      <c r="S17391" s="1" t="s">
        <v>61</v>
      </c>
      <c r="T17391" s="1" t="s">
        <v>61</v>
      </c>
      <c r="U17391" s="1" t="s">
        <v>6692</v>
      </c>
      <c r="V17391" s="1" t="s">
        <v>22125</v>
      </c>
    </row>
    <row r="17392" spans="1:22" x14ac:dyDescent="0.25">
      <c r="A17392" s="1" t="s">
        <v>58309</v>
      </c>
      <c r="B17392">
        <v>1924</v>
      </c>
      <c r="C17392">
        <v>4</v>
      </c>
      <c r="D17392">
        <v>27</v>
      </c>
      <c r="E17392" s="1" t="s">
        <v>23</v>
      </c>
      <c r="F17392" s="1" t="s">
        <v>576</v>
      </c>
      <c r="G17392" s="1" t="s">
        <v>713</v>
      </c>
      <c r="H17392">
        <v>1993</v>
      </c>
      <c r="I17392">
        <v>9</v>
      </c>
      <c r="J17392">
        <v>19</v>
      </c>
      <c r="K17392" s="1" t="s">
        <v>23</v>
      </c>
      <c r="L17392" s="1" t="s">
        <v>576</v>
      </c>
      <c r="M17392" s="1" t="s">
        <v>14486</v>
      </c>
      <c r="N17392" s="1" t="s">
        <v>178</v>
      </c>
      <c r="O17392" s="1" t="s">
        <v>58310</v>
      </c>
      <c r="P17392" s="1" t="s">
        <v>34211</v>
      </c>
      <c r="Q17392">
        <v>175</v>
      </c>
      <c r="R17392">
        <v>73</v>
      </c>
      <c r="S17392" s="1" t="s">
        <v>389</v>
      </c>
      <c r="T17392" s="1" t="s">
        <v>61</v>
      </c>
      <c r="U17392" s="1" t="s">
        <v>30184</v>
      </c>
      <c r="V17392" s="1" t="s">
        <v>30184</v>
      </c>
    </row>
    <row r="17393" spans="1:22" x14ac:dyDescent="0.25">
      <c r="A17393" s="1" t="s">
        <v>58311</v>
      </c>
      <c r="B17393">
        <v>1900</v>
      </c>
      <c r="C17393">
        <v>4</v>
      </c>
      <c r="D17393">
        <v>6</v>
      </c>
      <c r="E17393" s="1" t="s">
        <v>23</v>
      </c>
      <c r="F17393" s="1" t="s">
        <v>378</v>
      </c>
      <c r="G17393" s="1" t="s">
        <v>12842</v>
      </c>
      <c r="H17393">
        <v>1970</v>
      </c>
      <c r="I17393">
        <v>12</v>
      </c>
      <c r="J17393">
        <v>5</v>
      </c>
      <c r="K17393" s="1" t="s">
        <v>23</v>
      </c>
      <c r="L17393" s="1" t="s">
        <v>224</v>
      </c>
      <c r="M17393" s="1" t="s">
        <v>58312</v>
      </c>
      <c r="N17393" s="1" t="s">
        <v>272</v>
      </c>
      <c r="O17393" s="1" t="s">
        <v>37723</v>
      </c>
      <c r="P17393" s="1" t="s">
        <v>58313</v>
      </c>
      <c r="Q17393">
        <v>175</v>
      </c>
      <c r="R17393">
        <v>73</v>
      </c>
      <c r="S17393" s="1" t="s">
        <v>29</v>
      </c>
      <c r="T17393" s="1" t="s">
        <v>29</v>
      </c>
      <c r="U17393" s="1" t="s">
        <v>19873</v>
      </c>
      <c r="V17393" s="1" t="s">
        <v>17520</v>
      </c>
    </row>
    <row r="17394" spans="1:22" x14ac:dyDescent="0.25">
      <c r="A17394" s="1" t="s">
        <v>58314</v>
      </c>
      <c r="B17394">
        <v>1935</v>
      </c>
      <c r="C17394">
        <v>4</v>
      </c>
      <c r="D17394">
        <v>19</v>
      </c>
      <c r="E17394" s="1" t="s">
        <v>23</v>
      </c>
      <c r="F17394" s="1" t="s">
        <v>224</v>
      </c>
      <c r="G17394" s="1" t="s">
        <v>225</v>
      </c>
      <c r="H17394">
        <v>1998</v>
      </c>
      <c r="I17394">
        <v>4</v>
      </c>
      <c r="J17394">
        <v>6</v>
      </c>
      <c r="K17394" s="1" t="s">
        <v>23</v>
      </c>
      <c r="L17394" s="1" t="s">
        <v>92</v>
      </c>
      <c r="M17394" s="1" t="s">
        <v>353</v>
      </c>
      <c r="N17394" s="1" t="s">
        <v>69</v>
      </c>
      <c r="O17394" s="1" t="s">
        <v>37723</v>
      </c>
      <c r="P17394" s="1" t="s">
        <v>69</v>
      </c>
      <c r="Q17394">
        <v>200</v>
      </c>
      <c r="R17394">
        <v>71</v>
      </c>
      <c r="S17394" s="1" t="s">
        <v>29</v>
      </c>
      <c r="T17394" s="1" t="s">
        <v>29</v>
      </c>
      <c r="U17394" s="1" t="s">
        <v>12972</v>
      </c>
      <c r="V17394" s="1" t="s">
        <v>42523</v>
      </c>
    </row>
    <row r="17395" spans="1:22" x14ac:dyDescent="0.25">
      <c r="A17395" s="1" t="s">
        <v>58315</v>
      </c>
      <c r="B17395">
        <v>1907</v>
      </c>
      <c r="C17395">
        <v>9</v>
      </c>
      <c r="D17395">
        <v>27</v>
      </c>
      <c r="E17395" s="1" t="s">
        <v>23</v>
      </c>
      <c r="F17395" s="1" t="s">
        <v>35</v>
      </c>
      <c r="G17395" s="1" t="s">
        <v>58316</v>
      </c>
      <c r="H17395">
        <v>1999</v>
      </c>
      <c r="I17395">
        <v>7</v>
      </c>
      <c r="J17395">
        <v>16</v>
      </c>
      <c r="K17395" s="1" t="s">
        <v>23</v>
      </c>
      <c r="L17395" s="1" t="s">
        <v>35</v>
      </c>
      <c r="M17395" s="1" t="s">
        <v>6556</v>
      </c>
      <c r="N17395" s="1" t="s">
        <v>39669</v>
      </c>
      <c r="O17395" s="1" t="s">
        <v>37723</v>
      </c>
      <c r="P17395" s="1" t="s">
        <v>58317</v>
      </c>
      <c r="Q17395">
        <v>185</v>
      </c>
      <c r="R17395">
        <v>73</v>
      </c>
      <c r="S17395" s="1" t="s">
        <v>29</v>
      </c>
      <c r="T17395" s="1" t="s">
        <v>29</v>
      </c>
      <c r="U17395" s="1" t="s">
        <v>58318</v>
      </c>
      <c r="V17395" s="1" t="s">
        <v>58319</v>
      </c>
    </row>
    <row r="17396" spans="1:22" x14ac:dyDescent="0.25">
      <c r="A17396" s="1" t="s">
        <v>58320</v>
      </c>
      <c r="B17396">
        <v>1891</v>
      </c>
      <c r="C17396">
        <v>2</v>
      </c>
      <c r="D17396">
        <v>19</v>
      </c>
      <c r="E17396" s="1" t="s">
        <v>23</v>
      </c>
      <c r="F17396" s="1" t="s">
        <v>65</v>
      </c>
      <c r="G17396" s="1" t="s">
        <v>855</v>
      </c>
      <c r="H17396">
        <v>1961</v>
      </c>
      <c r="I17396">
        <v>5</v>
      </c>
      <c r="J17396">
        <v>8</v>
      </c>
      <c r="K17396" s="1" t="s">
        <v>23</v>
      </c>
      <c r="L17396" s="1" t="s">
        <v>320</v>
      </c>
      <c r="M17396" s="1" t="s">
        <v>58321</v>
      </c>
      <c r="N17396" s="1" t="s">
        <v>7864</v>
      </c>
      <c r="O17396" s="1" t="s">
        <v>35310</v>
      </c>
      <c r="P17396" s="1" t="s">
        <v>58322</v>
      </c>
      <c r="Q17396">
        <v>175</v>
      </c>
      <c r="R17396">
        <v>73</v>
      </c>
      <c r="S17396" s="1" t="s">
        <v>29</v>
      </c>
      <c r="T17396" s="1" t="s">
        <v>29</v>
      </c>
      <c r="U17396" s="1" t="s">
        <v>30034</v>
      </c>
      <c r="V17396" s="1" t="s">
        <v>50124</v>
      </c>
    </row>
    <row r="17397" spans="1:22" x14ac:dyDescent="0.25">
      <c r="A17397" s="1" t="s">
        <v>58323</v>
      </c>
      <c r="B17397">
        <v>1861</v>
      </c>
      <c r="C17397">
        <v>12</v>
      </c>
      <c r="D17397">
        <v>14</v>
      </c>
      <c r="E17397" s="1" t="s">
        <v>23</v>
      </c>
      <c r="F17397" s="1" t="s">
        <v>65</v>
      </c>
      <c r="G17397" s="1" t="s">
        <v>5790</v>
      </c>
      <c r="H17397">
        <v>1951</v>
      </c>
      <c r="I17397">
        <v>8</v>
      </c>
      <c r="J17397">
        <v>17</v>
      </c>
      <c r="K17397" s="1" t="s">
        <v>23</v>
      </c>
      <c r="L17397" s="1" t="s">
        <v>65</v>
      </c>
      <c r="M17397" s="1" t="s">
        <v>5905</v>
      </c>
      <c r="N17397" s="1" t="s">
        <v>16849</v>
      </c>
      <c r="O17397" s="1" t="s">
        <v>26828</v>
      </c>
      <c r="P17397" s="1" t="s">
        <v>58324</v>
      </c>
      <c r="Q17397">
        <v>155</v>
      </c>
      <c r="R17397">
        <v>71</v>
      </c>
      <c r="S17397" s="1" t="s">
        <v>29</v>
      </c>
      <c r="T17397" s="1" t="s">
        <v>29</v>
      </c>
      <c r="U17397" s="1" t="s">
        <v>58325</v>
      </c>
      <c r="V17397" s="1" t="s">
        <v>58325</v>
      </c>
    </row>
    <row r="17398" spans="1:22" x14ac:dyDescent="0.25">
      <c r="A17398" s="1" t="s">
        <v>58326</v>
      </c>
      <c r="B17398">
        <v>1859</v>
      </c>
      <c r="C17398">
        <v>12</v>
      </c>
      <c r="D17398">
        <v>19</v>
      </c>
      <c r="E17398" s="1" t="s">
        <v>23</v>
      </c>
      <c r="F17398" s="1" t="s">
        <v>1133</v>
      </c>
      <c r="G17398" s="1" t="s">
        <v>10619</v>
      </c>
      <c r="H17398">
        <v>1942</v>
      </c>
      <c r="I17398">
        <v>1</v>
      </c>
      <c r="J17398">
        <v>10</v>
      </c>
      <c r="K17398" s="1" t="s">
        <v>23</v>
      </c>
      <c r="L17398" s="1" t="s">
        <v>1133</v>
      </c>
      <c r="M17398" s="1" t="s">
        <v>1735</v>
      </c>
      <c r="N17398" s="1" t="s">
        <v>13895</v>
      </c>
      <c r="O17398" s="1" t="s">
        <v>58327</v>
      </c>
      <c r="P17398" s="1" t="s">
        <v>58328</v>
      </c>
      <c r="S17398" s="1"/>
      <c r="T17398" s="1"/>
      <c r="U17398" s="1" t="s">
        <v>24699</v>
      </c>
      <c r="V17398" s="1" t="s">
        <v>21278</v>
      </c>
    </row>
    <row r="17399" spans="1:22" x14ac:dyDescent="0.25">
      <c r="A17399" s="1" t="s">
        <v>58329</v>
      </c>
      <c r="B17399">
        <v>1956</v>
      </c>
      <c r="C17399">
        <v>3</v>
      </c>
      <c r="D17399">
        <v>14</v>
      </c>
      <c r="E17399" s="1" t="s">
        <v>23</v>
      </c>
      <c r="F17399" s="1" t="s">
        <v>65</v>
      </c>
      <c r="G17399" s="1" t="s">
        <v>13332</v>
      </c>
      <c r="K17399" s="1"/>
      <c r="L17399" s="1"/>
      <c r="M17399" s="1"/>
      <c r="N17399" s="1" t="s">
        <v>856</v>
      </c>
      <c r="O17399" s="1" t="s">
        <v>58330</v>
      </c>
      <c r="P17399" s="1" t="s">
        <v>58331</v>
      </c>
      <c r="Q17399">
        <v>190</v>
      </c>
      <c r="R17399">
        <v>73</v>
      </c>
      <c r="S17399" s="1" t="s">
        <v>389</v>
      </c>
      <c r="T17399" s="1" t="s">
        <v>29</v>
      </c>
      <c r="U17399" s="1" t="s">
        <v>10181</v>
      </c>
      <c r="V17399" s="1" t="s">
        <v>32389</v>
      </c>
    </row>
    <row r="17400" spans="1:22" x14ac:dyDescent="0.25">
      <c r="A17400" s="1" t="s">
        <v>58332</v>
      </c>
      <c r="B17400">
        <v>1920</v>
      </c>
      <c r="C17400">
        <v>1</v>
      </c>
      <c r="D17400">
        <v>6</v>
      </c>
      <c r="E17400" s="1" t="s">
        <v>23</v>
      </c>
      <c r="F17400" s="1" t="s">
        <v>33</v>
      </c>
      <c r="G17400" s="1" t="s">
        <v>3891</v>
      </c>
      <c r="H17400">
        <v>1999</v>
      </c>
      <c r="I17400">
        <v>4</v>
      </c>
      <c r="J17400">
        <v>4</v>
      </c>
      <c r="K17400" s="1" t="s">
        <v>23</v>
      </c>
      <c r="L17400" s="1" t="s">
        <v>56</v>
      </c>
      <c r="M17400" s="1" t="s">
        <v>1378</v>
      </c>
      <c r="N17400" s="1" t="s">
        <v>19272</v>
      </c>
      <c r="O17400" s="1" t="s">
        <v>27327</v>
      </c>
      <c r="P17400" s="1" t="s">
        <v>19272</v>
      </c>
      <c r="Q17400">
        <v>190</v>
      </c>
      <c r="R17400">
        <v>72</v>
      </c>
      <c r="S17400" s="1" t="s">
        <v>389</v>
      </c>
      <c r="T17400" s="1" t="s">
        <v>29</v>
      </c>
      <c r="U17400" s="1" t="s">
        <v>629</v>
      </c>
      <c r="V17400" s="1" t="s">
        <v>49856</v>
      </c>
    </row>
    <row r="17401" spans="1:22" x14ac:dyDescent="0.25">
      <c r="A17401" s="1" t="s">
        <v>58333</v>
      </c>
      <c r="B17401">
        <v>1869</v>
      </c>
      <c r="C17401">
        <v>3</v>
      </c>
      <c r="D17401">
        <v>27</v>
      </c>
      <c r="E17401" s="1" t="s">
        <v>23</v>
      </c>
      <c r="F17401" s="1" t="s">
        <v>202</v>
      </c>
      <c r="G17401" s="1" t="s">
        <v>42132</v>
      </c>
      <c r="H17401">
        <v>1951</v>
      </c>
      <c r="I17401">
        <v>8</v>
      </c>
      <c r="J17401">
        <v>7</v>
      </c>
      <c r="K17401" s="1" t="s">
        <v>23</v>
      </c>
      <c r="L17401" s="1" t="s">
        <v>202</v>
      </c>
      <c r="M17401" s="1" t="s">
        <v>790</v>
      </c>
      <c r="N17401" s="1" t="s">
        <v>9657</v>
      </c>
      <c r="O17401" s="1" t="s">
        <v>7791</v>
      </c>
      <c r="P17401" s="1" t="s">
        <v>58334</v>
      </c>
      <c r="Q17401">
        <v>161</v>
      </c>
      <c r="R17401">
        <v>71</v>
      </c>
      <c r="S17401" s="1" t="s">
        <v>29</v>
      </c>
      <c r="T17401" s="1" t="s">
        <v>29</v>
      </c>
      <c r="U17401" s="1" t="s">
        <v>58335</v>
      </c>
      <c r="V17401" s="1" t="s">
        <v>58335</v>
      </c>
    </row>
    <row r="17402" spans="1:22" x14ac:dyDescent="0.25">
      <c r="A17402" s="1" t="s">
        <v>58336</v>
      </c>
      <c r="B17402">
        <v>1943</v>
      </c>
      <c r="C17402">
        <v>7</v>
      </c>
      <c r="D17402">
        <v>31</v>
      </c>
      <c r="E17402" s="1" t="s">
        <v>23</v>
      </c>
      <c r="F17402" s="1" t="s">
        <v>202</v>
      </c>
      <c r="G17402" s="1" t="s">
        <v>16556</v>
      </c>
      <c r="K17402" s="1"/>
      <c r="L17402" s="1"/>
      <c r="M17402" s="1"/>
      <c r="N17402" s="1" t="s">
        <v>1468</v>
      </c>
      <c r="O17402" s="1" t="s">
        <v>7791</v>
      </c>
      <c r="P17402" s="1" t="s">
        <v>58337</v>
      </c>
      <c r="Q17402">
        <v>205</v>
      </c>
      <c r="R17402">
        <v>75</v>
      </c>
      <c r="S17402" s="1" t="s">
        <v>61</v>
      </c>
      <c r="T17402" s="1" t="s">
        <v>29</v>
      </c>
      <c r="U17402" s="1" t="s">
        <v>48642</v>
      </c>
      <c r="V17402" s="1" t="s">
        <v>23470</v>
      </c>
    </row>
    <row r="17403" spans="1:22" x14ac:dyDescent="0.25">
      <c r="A17403" s="1" t="s">
        <v>58338</v>
      </c>
      <c r="B17403">
        <v>1959</v>
      </c>
      <c r="C17403">
        <v>12</v>
      </c>
      <c r="D17403">
        <v>17</v>
      </c>
      <c r="E17403" s="1" t="s">
        <v>23</v>
      </c>
      <c r="F17403" s="1" t="s">
        <v>224</v>
      </c>
      <c r="G17403" s="1" t="s">
        <v>225</v>
      </c>
      <c r="K17403" s="1"/>
      <c r="L17403" s="1"/>
      <c r="M17403" s="1"/>
      <c r="N17403" s="1" t="s">
        <v>58339</v>
      </c>
      <c r="O17403" s="1" t="s">
        <v>7791</v>
      </c>
      <c r="P17403" s="1" t="s">
        <v>58339</v>
      </c>
      <c r="Q17403">
        <v>175</v>
      </c>
      <c r="R17403">
        <v>71</v>
      </c>
      <c r="S17403" s="1" t="s">
        <v>61</v>
      </c>
      <c r="T17403" s="1" t="s">
        <v>61</v>
      </c>
      <c r="U17403" s="1" t="s">
        <v>58340</v>
      </c>
      <c r="V17403" s="1" t="s">
        <v>54</v>
      </c>
    </row>
    <row r="17404" spans="1:22" x14ac:dyDescent="0.25">
      <c r="A17404" s="1" t="s">
        <v>58341</v>
      </c>
      <c r="B17404">
        <v>1942</v>
      </c>
      <c r="C17404">
        <v>3</v>
      </c>
      <c r="D17404">
        <v>12</v>
      </c>
      <c r="E17404" s="1" t="s">
        <v>23</v>
      </c>
      <c r="F17404" s="1" t="s">
        <v>107</v>
      </c>
      <c r="G17404" s="1" t="s">
        <v>507</v>
      </c>
      <c r="H17404">
        <v>2020</v>
      </c>
      <c r="I17404">
        <v>3</v>
      </c>
      <c r="J17404">
        <v>26</v>
      </c>
      <c r="K17404" s="1" t="s">
        <v>23</v>
      </c>
      <c r="L17404" s="1" t="s">
        <v>233</v>
      </c>
      <c r="M17404" s="1" t="s">
        <v>876</v>
      </c>
      <c r="N17404" s="1" t="s">
        <v>136</v>
      </c>
      <c r="O17404" s="1" t="s">
        <v>27327</v>
      </c>
      <c r="P17404" s="1" t="s">
        <v>58342</v>
      </c>
      <c r="Q17404">
        <v>160</v>
      </c>
      <c r="R17404">
        <v>70</v>
      </c>
      <c r="S17404" s="1" t="s">
        <v>29</v>
      </c>
      <c r="T17404" s="1" t="s">
        <v>29</v>
      </c>
      <c r="U17404" s="1" t="s">
        <v>14391</v>
      </c>
      <c r="V17404" s="1" t="s">
        <v>9280</v>
      </c>
    </row>
    <row r="17405" spans="1:22" x14ac:dyDescent="0.25">
      <c r="A17405" s="1" t="s">
        <v>58343</v>
      </c>
      <c r="B17405">
        <v>1990</v>
      </c>
      <c r="C17405">
        <v>12</v>
      </c>
      <c r="D17405">
        <v>10</v>
      </c>
      <c r="E17405" s="1" t="s">
        <v>23</v>
      </c>
      <c r="F17405" s="1" t="s">
        <v>48</v>
      </c>
      <c r="G17405" s="1" t="s">
        <v>100</v>
      </c>
      <c r="K17405" s="1"/>
      <c r="L17405" s="1"/>
      <c r="M17405" s="1"/>
      <c r="N17405" s="1" t="s">
        <v>368</v>
      </c>
      <c r="O17405" s="1" t="s">
        <v>58344</v>
      </c>
      <c r="P17405" s="1" t="s">
        <v>58345</v>
      </c>
      <c r="Q17405">
        <v>190</v>
      </c>
      <c r="R17405">
        <v>72</v>
      </c>
      <c r="S17405" s="1" t="s">
        <v>29</v>
      </c>
      <c r="T17405" s="1" t="s">
        <v>29</v>
      </c>
      <c r="U17405" s="1" t="s">
        <v>35622</v>
      </c>
      <c r="V17405" s="1" t="s">
        <v>105</v>
      </c>
    </row>
    <row r="17406" spans="1:22" x14ac:dyDescent="0.25">
      <c r="A17406" s="1" t="s">
        <v>58346</v>
      </c>
      <c r="B17406">
        <v>1919</v>
      </c>
      <c r="C17406">
        <v>7</v>
      </c>
      <c r="D17406">
        <v>12</v>
      </c>
      <c r="E17406" s="1" t="s">
        <v>23</v>
      </c>
      <c r="F17406" s="1" t="s">
        <v>224</v>
      </c>
      <c r="G17406" s="1" t="s">
        <v>58347</v>
      </c>
      <c r="H17406">
        <v>1986</v>
      </c>
      <c r="I17406">
        <v>12</v>
      </c>
      <c r="J17406">
        <v>12</v>
      </c>
      <c r="K17406" s="1" t="s">
        <v>23</v>
      </c>
      <c r="L17406" s="1" t="s">
        <v>278</v>
      </c>
      <c r="M17406" s="1" t="s">
        <v>279</v>
      </c>
      <c r="N17406" s="1" t="s">
        <v>264</v>
      </c>
      <c r="O17406" s="1" t="s">
        <v>58348</v>
      </c>
      <c r="P17406" s="1" t="s">
        <v>40014</v>
      </c>
      <c r="Q17406">
        <v>180</v>
      </c>
      <c r="R17406">
        <v>74</v>
      </c>
      <c r="S17406" s="1" t="s">
        <v>61</v>
      </c>
      <c r="T17406" s="1" t="s">
        <v>29</v>
      </c>
      <c r="U17406" s="1" t="s">
        <v>38615</v>
      </c>
      <c r="V17406" s="1" t="s">
        <v>1267</v>
      </c>
    </row>
    <row r="17407" spans="1:22" x14ac:dyDescent="0.25">
      <c r="A17407" s="1" t="s">
        <v>58349</v>
      </c>
      <c r="B17407">
        <v>1918</v>
      </c>
      <c r="C17407">
        <v>3</v>
      </c>
      <c r="D17407">
        <v>1</v>
      </c>
      <c r="E17407" s="1" t="s">
        <v>23</v>
      </c>
      <c r="F17407" s="1" t="s">
        <v>123</v>
      </c>
      <c r="G17407" s="1" t="s">
        <v>36353</v>
      </c>
      <c r="H17407">
        <v>2000</v>
      </c>
      <c r="I17407">
        <v>10</v>
      </c>
      <c r="J17407">
        <v>22</v>
      </c>
      <c r="K17407" s="1" t="s">
        <v>23</v>
      </c>
      <c r="L17407" s="1" t="s">
        <v>176</v>
      </c>
      <c r="M17407" s="1" t="s">
        <v>15272</v>
      </c>
      <c r="N17407" s="1" t="s">
        <v>37</v>
      </c>
      <c r="O17407" s="1" t="s">
        <v>58350</v>
      </c>
      <c r="P17407" s="1" t="s">
        <v>58351</v>
      </c>
      <c r="Q17407">
        <v>185</v>
      </c>
      <c r="R17407">
        <v>71</v>
      </c>
      <c r="S17407" s="1" t="s">
        <v>29</v>
      </c>
      <c r="T17407" s="1" t="s">
        <v>29</v>
      </c>
      <c r="U17407" s="1" t="s">
        <v>6847</v>
      </c>
      <c r="V17407" s="1" t="s">
        <v>58352</v>
      </c>
    </row>
    <row r="17408" spans="1:22" x14ac:dyDescent="0.25">
      <c r="A17408" s="1" t="s">
        <v>58353</v>
      </c>
      <c r="B17408">
        <v>1905</v>
      </c>
      <c r="C17408">
        <v>4</v>
      </c>
      <c r="D17408">
        <v>13</v>
      </c>
      <c r="E17408" s="1" t="s">
        <v>23</v>
      </c>
      <c r="F17408" s="1" t="s">
        <v>107</v>
      </c>
      <c r="G17408" s="1" t="s">
        <v>13207</v>
      </c>
      <c r="H17408">
        <v>1951</v>
      </c>
      <c r="I17408">
        <v>8</v>
      </c>
      <c r="J17408">
        <v>7</v>
      </c>
      <c r="K17408" s="1" t="s">
        <v>23</v>
      </c>
      <c r="L17408" s="1" t="s">
        <v>107</v>
      </c>
      <c r="M17408" s="1" t="s">
        <v>31323</v>
      </c>
      <c r="N17408" s="1" t="s">
        <v>45089</v>
      </c>
      <c r="O17408" s="1" t="s">
        <v>58354</v>
      </c>
      <c r="P17408" s="1" t="s">
        <v>43974</v>
      </c>
      <c r="Q17408">
        <v>195</v>
      </c>
      <c r="R17408">
        <v>75</v>
      </c>
      <c r="S17408" s="1" t="s">
        <v>61</v>
      </c>
      <c r="T17408" s="1" t="s">
        <v>61</v>
      </c>
      <c r="U17408" s="1" t="s">
        <v>58355</v>
      </c>
      <c r="V17408" s="1" t="s">
        <v>58356</v>
      </c>
    </row>
    <row r="17409" spans="1:22" x14ac:dyDescent="0.25">
      <c r="A17409" s="1" t="s">
        <v>58357</v>
      </c>
      <c r="B17409">
        <v>1992</v>
      </c>
      <c r="C17409">
        <v>3</v>
      </c>
      <c r="D17409">
        <v>21</v>
      </c>
      <c r="E17409" s="1" t="s">
        <v>23</v>
      </c>
      <c r="F17409" s="1" t="s">
        <v>67</v>
      </c>
      <c r="G17409" s="1" t="s">
        <v>5790</v>
      </c>
      <c r="K17409" s="1"/>
      <c r="L17409" s="1"/>
      <c r="M17409" s="1"/>
      <c r="N17409" s="1" t="s">
        <v>348</v>
      </c>
      <c r="O17409" s="1" t="s">
        <v>58358</v>
      </c>
      <c r="P17409" s="1" t="s">
        <v>58359</v>
      </c>
      <c r="Q17409">
        <v>225</v>
      </c>
      <c r="R17409">
        <v>75</v>
      </c>
      <c r="S17409" s="1" t="s">
        <v>29</v>
      </c>
      <c r="T17409" s="1" t="s">
        <v>29</v>
      </c>
      <c r="U17409" s="1" t="s">
        <v>8817</v>
      </c>
      <c r="V17409" s="1" t="s">
        <v>58360</v>
      </c>
    </row>
    <row r="17410" spans="1:22" x14ac:dyDescent="0.25">
      <c r="A17410" s="1" t="s">
        <v>58361</v>
      </c>
      <c r="B17410">
        <v>1864</v>
      </c>
      <c r="C17410">
        <v>3</v>
      </c>
      <c r="D17410">
        <v>1</v>
      </c>
      <c r="E17410" s="1" t="s">
        <v>23</v>
      </c>
      <c r="F17410" s="1" t="s">
        <v>109</v>
      </c>
      <c r="G17410" s="1" t="s">
        <v>1419</v>
      </c>
      <c r="H17410">
        <v>1935</v>
      </c>
      <c r="I17410">
        <v>9</v>
      </c>
      <c r="J17410">
        <v>21</v>
      </c>
      <c r="K17410" s="1" t="s">
        <v>23</v>
      </c>
      <c r="L17410" s="1" t="s">
        <v>109</v>
      </c>
      <c r="M17410" s="1" t="s">
        <v>1419</v>
      </c>
      <c r="N17410" s="1" t="s">
        <v>2587</v>
      </c>
      <c r="O17410" s="1" t="s">
        <v>58362</v>
      </c>
      <c r="P17410" s="1" t="s">
        <v>2587</v>
      </c>
      <c r="Q17410">
        <v>185</v>
      </c>
      <c r="R17410">
        <v>71</v>
      </c>
      <c r="S17410" s="1" t="s">
        <v>61</v>
      </c>
      <c r="T17410" s="1" t="s">
        <v>61</v>
      </c>
      <c r="U17410" s="1" t="s">
        <v>58363</v>
      </c>
      <c r="V17410" s="1" t="s">
        <v>55246</v>
      </c>
    </row>
    <row r="17411" spans="1:22" x14ac:dyDescent="0.25">
      <c r="A17411" s="1" t="s">
        <v>58364</v>
      </c>
      <c r="B17411">
        <v>1870</v>
      </c>
      <c r="C17411">
        <v>4</v>
      </c>
      <c r="D17411">
        <v>17</v>
      </c>
      <c r="E17411" s="1" t="s">
        <v>23</v>
      </c>
      <c r="F17411" s="1" t="s">
        <v>1145</v>
      </c>
      <c r="G17411" s="1" t="s">
        <v>3651</v>
      </c>
      <c r="H17411">
        <v>1948</v>
      </c>
      <c r="I17411">
        <v>4</v>
      </c>
      <c r="J17411">
        <v>27</v>
      </c>
      <c r="K17411" s="1" t="s">
        <v>23</v>
      </c>
      <c r="L17411" s="1" t="s">
        <v>1145</v>
      </c>
      <c r="M17411" s="1" t="s">
        <v>3102</v>
      </c>
      <c r="N17411" s="1" t="s">
        <v>8521</v>
      </c>
      <c r="O17411" s="1" t="s">
        <v>41581</v>
      </c>
      <c r="P17411" s="1" t="s">
        <v>9490</v>
      </c>
      <c r="S17411" s="1" t="s">
        <v>29</v>
      </c>
      <c r="T17411" s="1"/>
      <c r="U17411" s="1" t="s">
        <v>28614</v>
      </c>
      <c r="V17411" s="1" t="s">
        <v>121</v>
      </c>
    </row>
    <row r="17412" spans="1:22" x14ac:dyDescent="0.25">
      <c r="A17412" s="1" t="s">
        <v>58365</v>
      </c>
      <c r="B17412">
        <v>1996</v>
      </c>
      <c r="C17412">
        <v>5</v>
      </c>
      <c r="D17412">
        <v>11</v>
      </c>
      <c r="E17412" s="1" t="s">
        <v>23</v>
      </c>
      <c r="F17412" s="1" t="s">
        <v>698</v>
      </c>
      <c r="G17412" s="1" t="s">
        <v>58366</v>
      </c>
      <c r="K17412" s="1"/>
      <c r="L17412" s="1"/>
      <c r="M17412" s="1"/>
      <c r="N17412" s="1" t="s">
        <v>9320</v>
      </c>
      <c r="O17412" s="1" t="s">
        <v>58367</v>
      </c>
      <c r="P17412" s="1" t="s">
        <v>9320</v>
      </c>
      <c r="Q17412">
        <v>185</v>
      </c>
      <c r="R17412">
        <v>72</v>
      </c>
      <c r="S17412" s="1" t="s">
        <v>29</v>
      </c>
      <c r="T17412" s="1" t="s">
        <v>29</v>
      </c>
      <c r="U17412" s="1" t="s">
        <v>58368</v>
      </c>
      <c r="V17412" s="1" t="s">
        <v>5639</v>
      </c>
    </row>
    <row r="17413" spans="1:22" x14ac:dyDescent="0.25">
      <c r="A17413" s="1" t="s">
        <v>58369</v>
      </c>
      <c r="B17413">
        <v>1950</v>
      </c>
      <c r="C17413">
        <v>10</v>
      </c>
      <c r="D17413">
        <v>16</v>
      </c>
      <c r="E17413" s="1" t="s">
        <v>23</v>
      </c>
      <c r="F17413" s="1" t="s">
        <v>56</v>
      </c>
      <c r="G17413" s="1" t="s">
        <v>625</v>
      </c>
      <c r="K17413" s="1"/>
      <c r="L17413" s="1"/>
      <c r="M17413" s="1"/>
      <c r="N17413" s="1" t="s">
        <v>978</v>
      </c>
      <c r="O17413" s="1" t="s">
        <v>58370</v>
      </c>
      <c r="P17413" s="1" t="s">
        <v>978</v>
      </c>
      <c r="Q17413">
        <v>170</v>
      </c>
      <c r="R17413">
        <v>71</v>
      </c>
      <c r="S17413" s="1" t="s">
        <v>29</v>
      </c>
      <c r="T17413" s="1" t="s">
        <v>29</v>
      </c>
      <c r="U17413" s="1" t="s">
        <v>58371</v>
      </c>
      <c r="V17413" s="1" t="s">
        <v>58372</v>
      </c>
    </row>
    <row r="17414" spans="1:22" x14ac:dyDescent="0.25">
      <c r="A17414" s="1" t="s">
        <v>58373</v>
      </c>
      <c r="B17414">
        <v>1922</v>
      </c>
      <c r="C17414">
        <v>11</v>
      </c>
      <c r="D17414">
        <v>19</v>
      </c>
      <c r="E17414" s="1" t="s">
        <v>23</v>
      </c>
      <c r="F17414" s="1" t="s">
        <v>147</v>
      </c>
      <c r="G17414" s="1" t="s">
        <v>713</v>
      </c>
      <c r="H17414">
        <v>2020</v>
      </c>
      <c r="I17414">
        <v>2</v>
      </c>
      <c r="J17414">
        <v>25</v>
      </c>
      <c r="K17414" s="1" t="s">
        <v>23</v>
      </c>
      <c r="L17414" s="1" t="s">
        <v>56</v>
      </c>
      <c r="M17414" s="1" t="s">
        <v>12092</v>
      </c>
      <c r="N17414" s="1" t="s">
        <v>258</v>
      </c>
      <c r="O17414" s="1" t="s">
        <v>58374</v>
      </c>
      <c r="P17414" s="1" t="s">
        <v>1842</v>
      </c>
      <c r="Q17414">
        <v>180</v>
      </c>
      <c r="R17414">
        <v>72</v>
      </c>
      <c r="S17414" s="1" t="s">
        <v>29</v>
      </c>
      <c r="T17414" s="1" t="s">
        <v>29</v>
      </c>
      <c r="U17414" s="1" t="s">
        <v>58375</v>
      </c>
      <c r="V17414" s="1" t="s">
        <v>58376</v>
      </c>
    </row>
    <row r="17415" spans="1:22" x14ac:dyDescent="0.25">
      <c r="A17415" s="1" t="s">
        <v>58377</v>
      </c>
      <c r="B17415">
        <v>1886</v>
      </c>
      <c r="C17415">
        <v>7</v>
      </c>
      <c r="D17415">
        <v>27</v>
      </c>
      <c r="E17415" s="1" t="s">
        <v>23</v>
      </c>
      <c r="F17415" s="1" t="s">
        <v>217</v>
      </c>
      <c r="G17415" s="1" t="s">
        <v>218</v>
      </c>
      <c r="H17415">
        <v>1967</v>
      </c>
      <c r="I17415">
        <v>2</v>
      </c>
      <c r="J17415">
        <v>26</v>
      </c>
      <c r="K17415" s="1" t="s">
        <v>23</v>
      </c>
      <c r="L17415" s="1" t="s">
        <v>217</v>
      </c>
      <c r="M17415" s="1" t="s">
        <v>218</v>
      </c>
      <c r="N17415" s="1" t="s">
        <v>258</v>
      </c>
      <c r="O17415" s="1" t="s">
        <v>58378</v>
      </c>
      <c r="P17415" s="1" t="s">
        <v>58379</v>
      </c>
      <c r="Q17415">
        <v>168</v>
      </c>
      <c r="R17415">
        <v>66</v>
      </c>
      <c r="S17415" s="1" t="s">
        <v>29</v>
      </c>
      <c r="T17415" s="1" t="s">
        <v>29</v>
      </c>
      <c r="U17415" s="1" t="s">
        <v>2808</v>
      </c>
      <c r="V17415" s="1" t="s">
        <v>2808</v>
      </c>
    </row>
    <row r="17416" spans="1:22" x14ac:dyDescent="0.25">
      <c r="A17416" s="1" t="s">
        <v>58380</v>
      </c>
      <c r="B17416">
        <v>1991</v>
      </c>
      <c r="C17416">
        <v>12</v>
      </c>
      <c r="D17416">
        <v>31</v>
      </c>
      <c r="E17416" s="1" t="s">
        <v>23</v>
      </c>
      <c r="F17416" s="1" t="s">
        <v>233</v>
      </c>
      <c r="G17416" s="1" t="s">
        <v>368</v>
      </c>
      <c r="K17416" s="1"/>
      <c r="L17416" s="1"/>
      <c r="M17416" s="1"/>
      <c r="N17416" s="1" t="s">
        <v>550</v>
      </c>
      <c r="O17416" s="1" t="s">
        <v>58381</v>
      </c>
      <c r="P17416" s="1" t="s">
        <v>58382</v>
      </c>
      <c r="Q17416">
        <v>205</v>
      </c>
      <c r="R17416">
        <v>77</v>
      </c>
      <c r="S17416" s="1" t="s">
        <v>29</v>
      </c>
      <c r="T17416" s="1" t="s">
        <v>61</v>
      </c>
      <c r="U17416" s="1" t="s">
        <v>3597</v>
      </c>
      <c r="V17416" s="1" t="s">
        <v>376</v>
      </c>
    </row>
    <row r="17417" spans="1:22" x14ac:dyDescent="0.25">
      <c r="A17417" s="1" t="s">
        <v>58383</v>
      </c>
      <c r="B17417">
        <v>1990</v>
      </c>
      <c r="C17417">
        <v>8</v>
      </c>
      <c r="D17417">
        <v>18</v>
      </c>
      <c r="E17417" s="1" t="s">
        <v>23</v>
      </c>
      <c r="F17417" s="1" t="s">
        <v>255</v>
      </c>
      <c r="G17417" s="1" t="s">
        <v>9848</v>
      </c>
      <c r="K17417" s="1"/>
      <c r="L17417" s="1"/>
      <c r="M17417" s="1"/>
      <c r="N17417" s="1" t="s">
        <v>1993</v>
      </c>
      <c r="O17417" s="1" t="s">
        <v>58384</v>
      </c>
      <c r="P17417" s="1" t="s">
        <v>55115</v>
      </c>
      <c r="Q17417">
        <v>170</v>
      </c>
      <c r="R17417">
        <v>72</v>
      </c>
      <c r="S17417" s="1" t="s">
        <v>29</v>
      </c>
      <c r="T17417" s="1" t="s">
        <v>29</v>
      </c>
      <c r="U17417" s="1" t="s">
        <v>22112</v>
      </c>
      <c r="V17417" s="1" t="s">
        <v>18998</v>
      </c>
    </row>
    <row r="17418" spans="1:22" x14ac:dyDescent="0.25">
      <c r="A17418" s="1" t="s">
        <v>58385</v>
      </c>
      <c r="B17418">
        <v>1975</v>
      </c>
      <c r="C17418">
        <v>12</v>
      </c>
      <c r="D17418">
        <v>4</v>
      </c>
      <c r="E17418" s="1" t="s">
        <v>23</v>
      </c>
      <c r="F17418" s="1" t="s">
        <v>65</v>
      </c>
      <c r="G17418" s="1" t="s">
        <v>20929</v>
      </c>
      <c r="K17418" s="1"/>
      <c r="L17418" s="1"/>
      <c r="M17418" s="1"/>
      <c r="N17418" s="1" t="s">
        <v>77</v>
      </c>
      <c r="O17418" s="1" t="s">
        <v>58386</v>
      </c>
      <c r="P17418" s="1" t="s">
        <v>33939</v>
      </c>
      <c r="Q17418">
        <v>234</v>
      </c>
      <c r="R17418">
        <v>75</v>
      </c>
      <c r="S17418" s="1" t="s">
        <v>61</v>
      </c>
      <c r="T17418" s="1" t="s">
        <v>61</v>
      </c>
      <c r="U17418" s="1" t="s">
        <v>58387</v>
      </c>
      <c r="V17418" s="1" t="s">
        <v>52292</v>
      </c>
    </row>
    <row r="17419" spans="1:22" x14ac:dyDescent="0.25">
      <c r="A17419" s="1" t="s">
        <v>58388</v>
      </c>
      <c r="B17419">
        <v>1902</v>
      </c>
      <c r="C17419">
        <v>10</v>
      </c>
      <c r="D17419">
        <v>22</v>
      </c>
      <c r="E17419" s="1" t="s">
        <v>23</v>
      </c>
      <c r="F17419" s="1" t="s">
        <v>224</v>
      </c>
      <c r="G17419" s="1" t="s">
        <v>225</v>
      </c>
      <c r="H17419">
        <v>1985</v>
      </c>
      <c r="I17419">
        <v>10</v>
      </c>
      <c r="J17419">
        <v>9</v>
      </c>
      <c r="K17419" s="1" t="s">
        <v>23</v>
      </c>
      <c r="L17419" s="1" t="s">
        <v>147</v>
      </c>
      <c r="M17419" s="1" t="s">
        <v>3174</v>
      </c>
      <c r="N17419" s="1" t="s">
        <v>23567</v>
      </c>
      <c r="O17419" s="1" t="s">
        <v>58386</v>
      </c>
      <c r="P17419" s="1" t="s">
        <v>58389</v>
      </c>
      <c r="Q17419">
        <v>175</v>
      </c>
      <c r="R17419">
        <v>72</v>
      </c>
      <c r="S17419" s="1" t="s">
        <v>29</v>
      </c>
      <c r="T17419" s="1" t="s">
        <v>29</v>
      </c>
      <c r="U17419" s="1" t="s">
        <v>53543</v>
      </c>
      <c r="V17419" s="1" t="s">
        <v>53543</v>
      </c>
    </row>
    <row r="17420" spans="1:22" x14ac:dyDescent="0.25">
      <c r="A17420" s="1" t="s">
        <v>58390</v>
      </c>
      <c r="B17420">
        <v>1896</v>
      </c>
      <c r="C17420">
        <v>3</v>
      </c>
      <c r="D17420">
        <v>9</v>
      </c>
      <c r="E17420" s="1" t="s">
        <v>23</v>
      </c>
      <c r="F17420" s="1" t="s">
        <v>65</v>
      </c>
      <c r="G17420" s="1" t="s">
        <v>367</v>
      </c>
      <c r="H17420">
        <v>1977</v>
      </c>
      <c r="I17420">
        <v>4</v>
      </c>
      <c r="J17420">
        <v>22</v>
      </c>
      <c r="K17420" s="1" t="s">
        <v>23</v>
      </c>
      <c r="L17420" s="1" t="s">
        <v>65</v>
      </c>
      <c r="M17420" s="1" t="s">
        <v>855</v>
      </c>
      <c r="N17420" s="1" t="s">
        <v>5524</v>
      </c>
      <c r="O17420" s="1" t="s">
        <v>58391</v>
      </c>
      <c r="P17420" s="1" t="s">
        <v>58392</v>
      </c>
      <c r="Q17420">
        <v>165</v>
      </c>
      <c r="R17420">
        <v>71</v>
      </c>
      <c r="S17420" s="1" t="s">
        <v>29</v>
      </c>
      <c r="T17420" s="1" t="s">
        <v>29</v>
      </c>
      <c r="U17420" s="1" t="s">
        <v>3618</v>
      </c>
      <c r="V17420" s="1" t="s">
        <v>58393</v>
      </c>
    </row>
    <row r="17421" spans="1:22" x14ac:dyDescent="0.25">
      <c r="A17421" s="1" t="s">
        <v>58394</v>
      </c>
      <c r="B17421">
        <v>1892</v>
      </c>
      <c r="C17421">
        <v>11</v>
      </c>
      <c r="D17421">
        <v>5</v>
      </c>
      <c r="E17421" s="1" t="s">
        <v>23</v>
      </c>
      <c r="F17421" s="1" t="s">
        <v>1765</v>
      </c>
      <c r="G17421" s="1" t="s">
        <v>33332</v>
      </c>
      <c r="H17421">
        <v>1964</v>
      </c>
      <c r="I17421">
        <v>11</v>
      </c>
      <c r="J17421">
        <v>16</v>
      </c>
      <c r="K17421" s="1" t="s">
        <v>23</v>
      </c>
      <c r="L17421" s="1" t="s">
        <v>33</v>
      </c>
      <c r="M17421" s="1" t="s">
        <v>400</v>
      </c>
      <c r="N17421" s="1" t="s">
        <v>58395</v>
      </c>
      <c r="O17421" s="1" t="s">
        <v>58396</v>
      </c>
      <c r="P17421" s="1" t="s">
        <v>58397</v>
      </c>
      <c r="Q17421">
        <v>180</v>
      </c>
      <c r="R17421">
        <v>70</v>
      </c>
      <c r="S17421" s="1" t="s">
        <v>29</v>
      </c>
      <c r="T17421" s="1" t="s">
        <v>29</v>
      </c>
      <c r="U17421" s="1" t="s">
        <v>58398</v>
      </c>
      <c r="V17421" s="1" t="s">
        <v>40125</v>
      </c>
    </row>
    <row r="17422" spans="1:22" x14ac:dyDescent="0.25">
      <c r="A17422" s="1" t="s">
        <v>58399</v>
      </c>
      <c r="B17422">
        <v>1939</v>
      </c>
      <c r="C17422">
        <v>8</v>
      </c>
      <c r="D17422">
        <v>22</v>
      </c>
      <c r="E17422" s="1" t="s">
        <v>23</v>
      </c>
      <c r="F17422" s="1" t="s">
        <v>576</v>
      </c>
      <c r="G17422" s="1" t="s">
        <v>23751</v>
      </c>
      <c r="K17422" s="1"/>
      <c r="L17422" s="1"/>
      <c r="M17422" s="1"/>
      <c r="N17422" s="1" t="s">
        <v>7180</v>
      </c>
      <c r="O17422" s="1" t="s">
        <v>58400</v>
      </c>
      <c r="P17422" s="1" t="s">
        <v>58401</v>
      </c>
      <c r="Q17422">
        <v>175</v>
      </c>
      <c r="R17422">
        <v>71</v>
      </c>
      <c r="S17422" s="1" t="s">
        <v>61</v>
      </c>
      <c r="T17422" s="1" t="s">
        <v>29</v>
      </c>
      <c r="U17422" s="1" t="s">
        <v>18184</v>
      </c>
      <c r="V17422" s="1" t="s">
        <v>1612</v>
      </c>
    </row>
    <row r="17423" spans="1:22" x14ac:dyDescent="0.25">
      <c r="A17423" s="1" t="s">
        <v>58402</v>
      </c>
      <c r="B17423">
        <v>1990</v>
      </c>
      <c r="C17423">
        <v>8</v>
      </c>
      <c r="D17423">
        <v>23</v>
      </c>
      <c r="E17423" s="1" t="s">
        <v>23</v>
      </c>
      <c r="F17423" s="1" t="s">
        <v>147</v>
      </c>
      <c r="G17423" s="1" t="s">
        <v>18331</v>
      </c>
      <c r="K17423" s="1"/>
      <c r="L17423" s="1"/>
      <c r="M17423" s="1"/>
      <c r="N17423" s="1" t="s">
        <v>502</v>
      </c>
      <c r="O17423" s="1" t="s">
        <v>58400</v>
      </c>
      <c r="P17423" s="1" t="s">
        <v>32943</v>
      </c>
      <c r="Q17423">
        <v>178</v>
      </c>
      <c r="R17423">
        <v>70</v>
      </c>
      <c r="S17423" s="1" t="s">
        <v>61</v>
      </c>
      <c r="T17423" s="1" t="s">
        <v>61</v>
      </c>
      <c r="U17423" s="1" t="s">
        <v>51123</v>
      </c>
      <c r="V17423" s="1" t="s">
        <v>540</v>
      </c>
    </row>
    <row r="17424" spans="1:22" x14ac:dyDescent="0.25">
      <c r="A17424" s="1" t="s">
        <v>58403</v>
      </c>
      <c r="B17424">
        <v>1945</v>
      </c>
      <c r="C17424">
        <v>4</v>
      </c>
      <c r="D17424">
        <v>26</v>
      </c>
      <c r="E17424" s="1" t="s">
        <v>23</v>
      </c>
      <c r="F17424" s="1" t="s">
        <v>67</v>
      </c>
      <c r="G17424" s="1" t="s">
        <v>3440</v>
      </c>
      <c r="H17424">
        <v>2007</v>
      </c>
      <c r="I17424">
        <v>11</v>
      </c>
      <c r="J17424">
        <v>24</v>
      </c>
      <c r="K17424" s="1" t="s">
        <v>23</v>
      </c>
      <c r="L17424" s="1" t="s">
        <v>56</v>
      </c>
      <c r="M17424" s="1" t="s">
        <v>1334</v>
      </c>
      <c r="N17424" s="1" t="s">
        <v>170</v>
      </c>
      <c r="O17424" s="1" t="s">
        <v>28554</v>
      </c>
      <c r="P17424" s="1" t="s">
        <v>58404</v>
      </c>
      <c r="Q17424">
        <v>210</v>
      </c>
      <c r="R17424">
        <v>74</v>
      </c>
      <c r="S17424" s="1" t="s">
        <v>29</v>
      </c>
      <c r="T17424" s="1" t="s">
        <v>29</v>
      </c>
      <c r="U17424" s="1" t="s">
        <v>58405</v>
      </c>
      <c r="V17424" s="1" t="s">
        <v>58406</v>
      </c>
    </row>
    <row r="17425" spans="1:22" x14ac:dyDescent="0.25">
      <c r="A17425" s="1" t="s">
        <v>58407</v>
      </c>
      <c r="B17425">
        <v>1987</v>
      </c>
      <c r="C17425">
        <v>3</v>
      </c>
      <c r="D17425">
        <v>25</v>
      </c>
      <c r="E17425" s="1" t="s">
        <v>23</v>
      </c>
      <c r="F17425" s="1" t="s">
        <v>698</v>
      </c>
      <c r="G17425" s="1" t="s">
        <v>52962</v>
      </c>
      <c r="K17425" s="1"/>
      <c r="L17425" s="1"/>
      <c r="M17425" s="1"/>
      <c r="N17425" s="1" t="s">
        <v>28379</v>
      </c>
      <c r="O17425" s="1" t="s">
        <v>28554</v>
      </c>
      <c r="P17425" s="1" t="s">
        <v>58408</v>
      </c>
      <c r="Q17425">
        <v>205</v>
      </c>
      <c r="R17425">
        <v>70</v>
      </c>
      <c r="S17425" s="1" t="s">
        <v>61</v>
      </c>
      <c r="T17425" s="1" t="s">
        <v>29</v>
      </c>
      <c r="U17425" s="1" t="s">
        <v>37482</v>
      </c>
      <c r="V17425" s="1" t="s">
        <v>840</v>
      </c>
    </row>
    <row r="17426" spans="1:22" x14ac:dyDescent="0.25">
      <c r="A17426" s="1" t="s">
        <v>58409</v>
      </c>
      <c r="B17426">
        <v>1977</v>
      </c>
      <c r="C17426">
        <v>8</v>
      </c>
      <c r="D17426">
        <v>7</v>
      </c>
      <c r="E17426" s="1" t="s">
        <v>23</v>
      </c>
      <c r="F17426" s="1" t="s">
        <v>698</v>
      </c>
      <c r="G17426" s="1" t="s">
        <v>52962</v>
      </c>
      <c r="K17426" s="1"/>
      <c r="L17426" s="1"/>
      <c r="M17426" s="1"/>
      <c r="N17426" s="1" t="s">
        <v>1004</v>
      </c>
      <c r="O17426" s="1" t="s">
        <v>28554</v>
      </c>
      <c r="P17426" s="1" t="s">
        <v>58410</v>
      </c>
      <c r="Q17426">
        <v>220</v>
      </c>
      <c r="R17426">
        <v>76</v>
      </c>
      <c r="S17426" s="1" t="s">
        <v>29</v>
      </c>
      <c r="T17426" s="1" t="s">
        <v>29</v>
      </c>
      <c r="U17426" s="1" t="s">
        <v>16068</v>
      </c>
      <c r="V17426" s="1" t="s">
        <v>22369</v>
      </c>
    </row>
    <row r="17427" spans="1:22" x14ac:dyDescent="0.25">
      <c r="A17427" s="1" t="s">
        <v>58411</v>
      </c>
      <c r="B17427">
        <v>1903</v>
      </c>
      <c r="C17427">
        <v>2</v>
      </c>
      <c r="D17427">
        <v>21</v>
      </c>
      <c r="E17427" s="1" t="s">
        <v>23</v>
      </c>
      <c r="F17427" s="1" t="s">
        <v>109</v>
      </c>
      <c r="G17427" s="1" t="s">
        <v>1419</v>
      </c>
      <c r="H17427">
        <v>1976</v>
      </c>
      <c r="I17427">
        <v>7</v>
      </c>
      <c r="J17427">
        <v>9</v>
      </c>
      <c r="K17427" s="1" t="s">
        <v>23</v>
      </c>
      <c r="L17427" s="1" t="s">
        <v>147</v>
      </c>
      <c r="M17427" s="1" t="s">
        <v>1569</v>
      </c>
      <c r="N17427" s="1" t="s">
        <v>308</v>
      </c>
      <c r="O17427" s="1" t="s">
        <v>58412</v>
      </c>
      <c r="P17427" s="1" t="s">
        <v>8643</v>
      </c>
      <c r="S17427" s="1"/>
      <c r="T17427" s="1"/>
      <c r="U17427" s="1"/>
      <c r="V17427" s="1"/>
    </row>
    <row r="17428" spans="1:22" x14ac:dyDescent="0.25">
      <c r="A17428" s="1" t="s">
        <v>58413</v>
      </c>
      <c r="B17428">
        <v>1900</v>
      </c>
      <c r="C17428">
        <v>1</v>
      </c>
      <c r="D17428">
        <v>28</v>
      </c>
      <c r="E17428" s="1" t="s">
        <v>23</v>
      </c>
      <c r="F17428" s="1" t="s">
        <v>224</v>
      </c>
      <c r="G17428" s="1" t="s">
        <v>26218</v>
      </c>
      <c r="H17428">
        <v>1968</v>
      </c>
      <c r="I17428">
        <v>12</v>
      </c>
      <c r="J17428">
        <v>4</v>
      </c>
      <c r="K17428" s="1" t="s">
        <v>23</v>
      </c>
      <c r="L17428" s="1" t="s">
        <v>56</v>
      </c>
      <c r="M17428" s="1" t="s">
        <v>2483</v>
      </c>
      <c r="N17428" s="1" t="s">
        <v>4316</v>
      </c>
      <c r="O17428" s="1" t="s">
        <v>58414</v>
      </c>
      <c r="P17428" s="1" t="s">
        <v>58415</v>
      </c>
      <c r="Q17428">
        <v>165</v>
      </c>
      <c r="R17428">
        <v>71</v>
      </c>
      <c r="S17428" s="1" t="s">
        <v>389</v>
      </c>
      <c r="T17428" s="1" t="s">
        <v>61</v>
      </c>
      <c r="U17428" s="1" t="s">
        <v>51630</v>
      </c>
      <c r="V17428" s="1" t="s">
        <v>41984</v>
      </c>
    </row>
    <row r="17429" spans="1:22" x14ac:dyDescent="0.25">
      <c r="A17429" s="1" t="s">
        <v>58416</v>
      </c>
      <c r="B17429">
        <v>1893</v>
      </c>
      <c r="C17429">
        <v>12</v>
      </c>
      <c r="D17429">
        <v>17</v>
      </c>
      <c r="E17429" s="1" t="s">
        <v>23</v>
      </c>
      <c r="F17429" s="1" t="s">
        <v>65</v>
      </c>
      <c r="G17429" s="1" t="s">
        <v>66</v>
      </c>
      <c r="H17429">
        <v>1961</v>
      </c>
      <c r="I17429">
        <v>2</v>
      </c>
      <c r="J17429">
        <v>8</v>
      </c>
      <c r="K17429" s="1" t="s">
        <v>23</v>
      </c>
      <c r="L17429" s="1" t="s">
        <v>65</v>
      </c>
      <c r="M17429" s="1" t="s">
        <v>66</v>
      </c>
      <c r="N17429" s="1" t="s">
        <v>86</v>
      </c>
      <c r="O17429" s="1" t="s">
        <v>58417</v>
      </c>
      <c r="P17429" s="1" t="s">
        <v>58418</v>
      </c>
      <c r="Q17429">
        <v>175</v>
      </c>
      <c r="R17429">
        <v>69</v>
      </c>
      <c r="S17429" s="1" t="s">
        <v>29</v>
      </c>
      <c r="T17429" s="1" t="s">
        <v>29</v>
      </c>
      <c r="U17429" s="1" t="s">
        <v>58419</v>
      </c>
      <c r="V17429" s="1" t="s">
        <v>58420</v>
      </c>
    </row>
    <row r="17430" spans="1:22" x14ac:dyDescent="0.25">
      <c r="A17430" s="1" t="s">
        <v>58421</v>
      </c>
      <c r="B17430">
        <v>1873</v>
      </c>
      <c r="C17430">
        <v>6</v>
      </c>
      <c r="D17430">
        <v>4</v>
      </c>
      <c r="E17430" s="1" t="s">
        <v>23</v>
      </c>
      <c r="F17430" s="1" t="s">
        <v>107</v>
      </c>
      <c r="G17430" s="1" t="s">
        <v>507</v>
      </c>
      <c r="H17430">
        <v>1940</v>
      </c>
      <c r="I17430">
        <v>7</v>
      </c>
      <c r="J17430">
        <v>5</v>
      </c>
      <c r="K17430" s="1" t="s">
        <v>23</v>
      </c>
      <c r="L17430" s="1" t="s">
        <v>107</v>
      </c>
      <c r="M17430" s="1" t="s">
        <v>507</v>
      </c>
      <c r="N17430" s="1" t="s">
        <v>258</v>
      </c>
      <c r="O17430" s="1" t="s">
        <v>58422</v>
      </c>
      <c r="P17430" s="1" t="s">
        <v>45241</v>
      </c>
      <c r="Q17430">
        <v>190</v>
      </c>
      <c r="R17430">
        <v>70</v>
      </c>
      <c r="S17430" s="1" t="s">
        <v>29</v>
      </c>
      <c r="T17430" s="1" t="s">
        <v>29</v>
      </c>
      <c r="U17430" s="1" t="s">
        <v>3471</v>
      </c>
      <c r="V17430" s="1" t="s">
        <v>10724</v>
      </c>
    </row>
    <row r="17431" spans="1:22" x14ac:dyDescent="0.25">
      <c r="A17431" s="1" t="s">
        <v>58423</v>
      </c>
      <c r="B17431">
        <v>1875</v>
      </c>
      <c r="C17431">
        <v>8</v>
      </c>
      <c r="D17431">
        <v>28</v>
      </c>
      <c r="E17431" s="1" t="s">
        <v>23</v>
      </c>
      <c r="F17431" s="1" t="s">
        <v>65</v>
      </c>
      <c r="G17431" s="1" t="s">
        <v>66</v>
      </c>
      <c r="H17431">
        <v>1937</v>
      </c>
      <c r="I17431">
        <v>7</v>
      </c>
      <c r="J17431">
        <v>2</v>
      </c>
      <c r="K17431" s="1" t="s">
        <v>23</v>
      </c>
      <c r="L17431" s="1" t="s">
        <v>109</v>
      </c>
      <c r="M17431" s="1" t="s">
        <v>1419</v>
      </c>
      <c r="N17431" s="1" t="s">
        <v>272</v>
      </c>
      <c r="O17431" s="1" t="s">
        <v>58422</v>
      </c>
      <c r="P17431" s="1" t="s">
        <v>10379</v>
      </c>
      <c r="Q17431">
        <v>160</v>
      </c>
      <c r="R17431">
        <v>70</v>
      </c>
      <c r="S17431" s="1" t="s">
        <v>29</v>
      </c>
      <c r="T17431" s="1" t="s">
        <v>29</v>
      </c>
      <c r="U17431" s="1" t="s">
        <v>17850</v>
      </c>
      <c r="V17431" s="1" t="s">
        <v>12140</v>
      </c>
    </row>
    <row r="17432" spans="1:22" x14ac:dyDescent="0.25">
      <c r="A17432" s="1" t="s">
        <v>58424</v>
      </c>
      <c r="B17432">
        <v>1948</v>
      </c>
      <c r="C17432">
        <v>11</v>
      </c>
      <c r="D17432">
        <v>24</v>
      </c>
      <c r="E17432" s="1" t="s">
        <v>23</v>
      </c>
      <c r="F17432" s="1" t="s">
        <v>662</v>
      </c>
      <c r="G17432" s="1" t="s">
        <v>663</v>
      </c>
      <c r="K17432" s="1"/>
      <c r="L17432" s="1"/>
      <c r="M17432" s="1"/>
      <c r="N17432" s="1" t="s">
        <v>669</v>
      </c>
      <c r="O17432" s="1" t="s">
        <v>58422</v>
      </c>
      <c r="P17432" s="1" t="s">
        <v>4965</v>
      </c>
      <c r="Q17432">
        <v>190</v>
      </c>
      <c r="R17432">
        <v>72</v>
      </c>
      <c r="S17432" s="1" t="s">
        <v>29</v>
      </c>
      <c r="T17432" s="1" t="s">
        <v>29</v>
      </c>
      <c r="U17432" s="1" t="s">
        <v>14069</v>
      </c>
      <c r="V17432" s="1" t="s">
        <v>58425</v>
      </c>
    </row>
    <row r="17433" spans="1:22" x14ac:dyDescent="0.25">
      <c r="A17433" s="1" t="s">
        <v>58426</v>
      </c>
      <c r="B17433">
        <v>1901</v>
      </c>
      <c r="C17433">
        <v>10</v>
      </c>
      <c r="D17433">
        <v>16</v>
      </c>
      <c r="E17433" s="1" t="s">
        <v>23</v>
      </c>
      <c r="F17433" s="1" t="s">
        <v>767</v>
      </c>
      <c r="G17433" s="1" t="s">
        <v>37859</v>
      </c>
      <c r="H17433">
        <v>1937</v>
      </c>
      <c r="I17433">
        <v>5</v>
      </c>
      <c r="J17433">
        <v>8</v>
      </c>
      <c r="K17433" s="1" t="s">
        <v>23</v>
      </c>
      <c r="L17433" s="1" t="s">
        <v>767</v>
      </c>
      <c r="M17433" s="1" t="s">
        <v>1685</v>
      </c>
      <c r="N17433" s="1" t="s">
        <v>170</v>
      </c>
      <c r="O17433" s="1" t="s">
        <v>58427</v>
      </c>
      <c r="P17433" s="1" t="s">
        <v>58428</v>
      </c>
      <c r="Q17433">
        <v>170</v>
      </c>
      <c r="R17433">
        <v>71</v>
      </c>
      <c r="S17433" s="1" t="s">
        <v>29</v>
      </c>
      <c r="T17433" s="1" t="s">
        <v>29</v>
      </c>
      <c r="U17433" s="1" t="s">
        <v>3511</v>
      </c>
      <c r="V17433" s="1" t="s">
        <v>16408</v>
      </c>
    </row>
    <row r="17434" spans="1:22" x14ac:dyDescent="0.25">
      <c r="A17434" s="1" t="s">
        <v>58429</v>
      </c>
      <c r="B17434">
        <v>1838</v>
      </c>
      <c r="C17434">
        <v>3</v>
      </c>
      <c r="D17434">
        <v>10</v>
      </c>
      <c r="E17434" s="1" t="s">
        <v>23</v>
      </c>
      <c r="F17434" s="1" t="s">
        <v>1031</v>
      </c>
      <c r="G17434" s="1" t="s">
        <v>936</v>
      </c>
      <c r="H17434">
        <v>1901</v>
      </c>
      <c r="I17434">
        <v>4</v>
      </c>
      <c r="J17434">
        <v>20</v>
      </c>
      <c r="K17434" s="1" t="s">
        <v>23</v>
      </c>
      <c r="L17434" s="1" t="s">
        <v>65</v>
      </c>
      <c r="M17434" s="1" t="s">
        <v>13332</v>
      </c>
      <c r="N17434" s="1" t="s">
        <v>191</v>
      </c>
      <c r="O17434" s="1" t="s">
        <v>58430</v>
      </c>
      <c r="P17434" s="1" t="s">
        <v>58431</v>
      </c>
      <c r="S17434" s="1"/>
      <c r="T17434" s="1"/>
      <c r="U17434" s="1" t="s">
        <v>18473</v>
      </c>
      <c r="V17434" s="1" t="s">
        <v>18473</v>
      </c>
    </row>
    <row r="17435" spans="1:22" x14ac:dyDescent="0.25">
      <c r="A17435" s="1" t="s">
        <v>58432</v>
      </c>
      <c r="B17435">
        <v>1965</v>
      </c>
      <c r="C17435">
        <v>2</v>
      </c>
      <c r="D17435">
        <v>22</v>
      </c>
      <c r="E17435" s="1" t="s">
        <v>23</v>
      </c>
      <c r="F17435" s="1" t="s">
        <v>33</v>
      </c>
      <c r="G17435" s="1" t="s">
        <v>19997</v>
      </c>
      <c r="K17435" s="1"/>
      <c r="L17435" s="1"/>
      <c r="M17435" s="1"/>
      <c r="N17435" s="1" t="s">
        <v>1993</v>
      </c>
      <c r="O17435" s="1" t="s">
        <v>58433</v>
      </c>
      <c r="P17435" s="1" t="s">
        <v>58434</v>
      </c>
      <c r="Q17435">
        <v>170</v>
      </c>
      <c r="R17435">
        <v>71</v>
      </c>
      <c r="S17435" s="1" t="s">
        <v>29</v>
      </c>
      <c r="T17435" s="1" t="s">
        <v>29</v>
      </c>
      <c r="U17435" s="1" t="s">
        <v>58435</v>
      </c>
      <c r="V17435" s="1" t="s">
        <v>2826</v>
      </c>
    </row>
    <row r="17436" spans="1:22" x14ac:dyDescent="0.25">
      <c r="A17436" s="1" t="s">
        <v>58436</v>
      </c>
      <c r="B17436">
        <v>1991</v>
      </c>
      <c r="C17436">
        <v>12</v>
      </c>
      <c r="D17436">
        <v>5</v>
      </c>
      <c r="E17436" s="1" t="s">
        <v>23</v>
      </c>
      <c r="F17436" s="1" t="s">
        <v>48</v>
      </c>
      <c r="G17436" s="1" t="s">
        <v>1599</v>
      </c>
      <c r="K17436" s="1"/>
      <c r="L17436" s="1"/>
      <c r="M17436" s="1"/>
      <c r="N17436" s="1" t="s">
        <v>2281</v>
      </c>
      <c r="O17436" s="1" t="s">
        <v>58437</v>
      </c>
      <c r="P17436" s="1" t="s">
        <v>58438</v>
      </c>
      <c r="Q17436">
        <v>195</v>
      </c>
      <c r="R17436">
        <v>75</v>
      </c>
      <c r="S17436" s="1" t="s">
        <v>61</v>
      </c>
      <c r="T17436" s="1" t="s">
        <v>29</v>
      </c>
      <c r="U17436" s="1" t="s">
        <v>37281</v>
      </c>
      <c r="V17436" s="1" t="s">
        <v>105</v>
      </c>
    </row>
    <row r="17437" spans="1:22" x14ac:dyDescent="0.25">
      <c r="A17437" s="1" t="s">
        <v>58439</v>
      </c>
      <c r="B17437">
        <v>1892</v>
      </c>
      <c r="C17437">
        <v>6</v>
      </c>
      <c r="D17437">
        <v>11</v>
      </c>
      <c r="E17437" s="1" t="s">
        <v>23</v>
      </c>
      <c r="F17437" s="1" t="s">
        <v>109</v>
      </c>
      <c r="G17437" s="1" t="s">
        <v>881</v>
      </c>
      <c r="H17437">
        <v>1983</v>
      </c>
      <c r="I17437">
        <v>5</v>
      </c>
      <c r="J17437">
        <v>2</v>
      </c>
      <c r="K17437" s="1" t="s">
        <v>23</v>
      </c>
      <c r="L17437" s="1" t="s">
        <v>48</v>
      </c>
      <c r="M17437" s="1" t="s">
        <v>1828</v>
      </c>
      <c r="N17437" s="1" t="s">
        <v>2091</v>
      </c>
      <c r="O17437" s="1" t="s">
        <v>58440</v>
      </c>
      <c r="P17437" s="1" t="s">
        <v>58441</v>
      </c>
      <c r="Q17437">
        <v>170</v>
      </c>
      <c r="R17437">
        <v>70</v>
      </c>
      <c r="S17437" s="1" t="s">
        <v>29</v>
      </c>
      <c r="T17437" s="1" t="s">
        <v>29</v>
      </c>
      <c r="U17437" s="1" t="s">
        <v>58442</v>
      </c>
      <c r="V17437" s="1" t="s">
        <v>15134</v>
      </c>
    </row>
    <row r="17438" spans="1:22" x14ac:dyDescent="0.25">
      <c r="A17438" s="1" t="s">
        <v>58443</v>
      </c>
      <c r="B17438">
        <v>1943</v>
      </c>
      <c r="C17438">
        <v>1</v>
      </c>
      <c r="D17438">
        <v>4</v>
      </c>
      <c r="E17438" s="1" t="s">
        <v>23</v>
      </c>
      <c r="F17438" s="1" t="s">
        <v>576</v>
      </c>
      <c r="G17438" s="1" t="s">
        <v>1269</v>
      </c>
      <c r="K17438" s="1"/>
      <c r="L17438" s="1"/>
      <c r="M17438" s="1"/>
      <c r="N17438" s="1" t="s">
        <v>1730</v>
      </c>
      <c r="O17438" s="1" t="s">
        <v>58444</v>
      </c>
      <c r="P17438" s="1" t="s">
        <v>58445</v>
      </c>
      <c r="Q17438">
        <v>190</v>
      </c>
      <c r="R17438">
        <v>71</v>
      </c>
      <c r="S17438" s="1" t="s">
        <v>29</v>
      </c>
      <c r="T17438" s="1" t="s">
        <v>29</v>
      </c>
      <c r="U17438" s="1" t="s">
        <v>2640</v>
      </c>
      <c r="V17438" s="1" t="s">
        <v>7502</v>
      </c>
    </row>
    <row r="17439" spans="1:22" x14ac:dyDescent="0.25">
      <c r="A17439" s="1" t="s">
        <v>58446</v>
      </c>
      <c r="B17439">
        <v>1898</v>
      </c>
      <c r="C17439">
        <v>3</v>
      </c>
      <c r="D17439">
        <v>28</v>
      </c>
      <c r="E17439" s="1" t="s">
        <v>23</v>
      </c>
      <c r="F17439" s="1" t="s">
        <v>176</v>
      </c>
      <c r="G17439" s="1" t="s">
        <v>58447</v>
      </c>
      <c r="H17439">
        <v>1964</v>
      </c>
      <c r="I17439">
        <v>4</v>
      </c>
      <c r="J17439">
        <v>10</v>
      </c>
      <c r="K17439" s="1" t="s">
        <v>23</v>
      </c>
      <c r="L17439" s="1" t="s">
        <v>176</v>
      </c>
      <c r="M17439" s="1" t="s">
        <v>58447</v>
      </c>
      <c r="N17439" s="1" t="s">
        <v>5357</v>
      </c>
      <c r="O17439" s="1" t="s">
        <v>58448</v>
      </c>
      <c r="P17439" s="1" t="s">
        <v>58449</v>
      </c>
      <c r="Q17439">
        <v>180</v>
      </c>
      <c r="R17439">
        <v>70</v>
      </c>
      <c r="S17439" s="1" t="s">
        <v>29</v>
      </c>
      <c r="T17439" s="1" t="s">
        <v>29</v>
      </c>
      <c r="U17439" s="1" t="s">
        <v>40539</v>
      </c>
      <c r="V17439" s="1" t="s">
        <v>3511</v>
      </c>
    </row>
    <row r="17440" spans="1:22" x14ac:dyDescent="0.25">
      <c r="A17440" s="1" t="s">
        <v>58450</v>
      </c>
      <c r="B17440">
        <v>1903</v>
      </c>
      <c r="C17440">
        <v>6</v>
      </c>
      <c r="D17440">
        <v>13</v>
      </c>
      <c r="E17440" s="1" t="s">
        <v>23</v>
      </c>
      <c r="F17440" s="1" t="s">
        <v>65</v>
      </c>
      <c r="G17440" s="1" t="s">
        <v>34714</v>
      </c>
      <c r="H17440">
        <v>1950</v>
      </c>
      <c r="I17440">
        <v>12</v>
      </c>
      <c r="J17440">
        <v>20</v>
      </c>
      <c r="K17440" s="1" t="s">
        <v>23</v>
      </c>
      <c r="L17440" s="1" t="s">
        <v>48</v>
      </c>
      <c r="M17440" s="1" t="s">
        <v>270</v>
      </c>
      <c r="N17440" s="1" t="s">
        <v>11760</v>
      </c>
      <c r="O17440" s="1" t="s">
        <v>58451</v>
      </c>
      <c r="P17440" s="1" t="s">
        <v>58452</v>
      </c>
      <c r="Q17440">
        <v>180</v>
      </c>
      <c r="R17440">
        <v>71</v>
      </c>
      <c r="S17440" s="1" t="s">
        <v>29</v>
      </c>
      <c r="T17440" s="1" t="s">
        <v>61</v>
      </c>
      <c r="U17440" s="1" t="s">
        <v>8331</v>
      </c>
      <c r="V17440" s="1" t="s">
        <v>6296</v>
      </c>
    </row>
    <row r="17441" spans="1:22" x14ac:dyDescent="0.25">
      <c r="A17441" s="1" t="s">
        <v>58453</v>
      </c>
      <c r="B17441">
        <v>1874</v>
      </c>
      <c r="C17441">
        <v>11</v>
      </c>
      <c r="D17441">
        <v>28</v>
      </c>
      <c r="E17441" s="1" t="s">
        <v>23</v>
      </c>
      <c r="F17441" s="1" t="s">
        <v>65</v>
      </c>
      <c r="G17441" s="1" t="s">
        <v>58454</v>
      </c>
      <c r="H17441">
        <v>1940</v>
      </c>
      <c r="I17441">
        <v>7</v>
      </c>
      <c r="J17441">
        <v>28</v>
      </c>
      <c r="K17441" s="1" t="s">
        <v>23</v>
      </c>
      <c r="L17441" s="1" t="s">
        <v>147</v>
      </c>
      <c r="M17441" s="1" t="s">
        <v>1569</v>
      </c>
      <c r="N17441" s="1" t="s">
        <v>1918</v>
      </c>
      <c r="O17441" s="1" t="s">
        <v>58451</v>
      </c>
      <c r="P17441" s="1" t="s">
        <v>58455</v>
      </c>
      <c r="Q17441">
        <v>165</v>
      </c>
      <c r="R17441">
        <v>70</v>
      </c>
      <c r="S17441" s="1" t="s">
        <v>29</v>
      </c>
      <c r="T17441" s="1" t="s">
        <v>29</v>
      </c>
      <c r="U17441" s="1" t="s">
        <v>22437</v>
      </c>
      <c r="V17441" s="1" t="s">
        <v>2711</v>
      </c>
    </row>
    <row r="17442" spans="1:22" x14ac:dyDescent="0.25">
      <c r="A17442" s="1" t="s">
        <v>58456</v>
      </c>
      <c r="B17442">
        <v>1888</v>
      </c>
      <c r="C17442">
        <v>5</v>
      </c>
      <c r="D17442">
        <v>15</v>
      </c>
      <c r="E17442" s="1" t="s">
        <v>23</v>
      </c>
      <c r="F17442" s="1" t="s">
        <v>65</v>
      </c>
      <c r="G17442" s="1" t="s">
        <v>58457</v>
      </c>
      <c r="H17442">
        <v>1971</v>
      </c>
      <c r="I17442">
        <v>1</v>
      </c>
      <c r="J17442">
        <v>31</v>
      </c>
      <c r="K17442" s="1" t="s">
        <v>23</v>
      </c>
      <c r="L17442" s="1" t="s">
        <v>65</v>
      </c>
      <c r="M17442" s="1" t="s">
        <v>54899</v>
      </c>
      <c r="N17442" s="1" t="s">
        <v>669</v>
      </c>
      <c r="O17442" s="1" t="s">
        <v>58451</v>
      </c>
      <c r="P17442" s="1" t="s">
        <v>8199</v>
      </c>
      <c r="Q17442">
        <v>165</v>
      </c>
      <c r="R17442">
        <v>69</v>
      </c>
      <c r="S17442" s="1" t="s">
        <v>29</v>
      </c>
      <c r="T17442" s="1" t="s">
        <v>29</v>
      </c>
      <c r="U17442" s="1" t="s">
        <v>23963</v>
      </c>
      <c r="V17442" s="1" t="s">
        <v>10682</v>
      </c>
    </row>
    <row r="17443" spans="1:22" x14ac:dyDescent="0.25">
      <c r="A17443" s="1" t="s">
        <v>58458</v>
      </c>
      <c r="B17443">
        <v>1962</v>
      </c>
      <c r="C17443">
        <v>10</v>
      </c>
      <c r="D17443">
        <v>6</v>
      </c>
      <c r="E17443" s="1" t="s">
        <v>23</v>
      </c>
      <c r="F17443" s="1" t="s">
        <v>48</v>
      </c>
      <c r="G17443" s="1" t="s">
        <v>2999</v>
      </c>
      <c r="K17443" s="1"/>
      <c r="L17443" s="1"/>
      <c r="M17443" s="1"/>
      <c r="N17443" s="1" t="s">
        <v>1489</v>
      </c>
      <c r="O17443" s="1" t="s">
        <v>58459</v>
      </c>
      <c r="P17443" s="1" t="s">
        <v>32508</v>
      </c>
      <c r="Q17443">
        <v>187</v>
      </c>
      <c r="R17443">
        <v>74</v>
      </c>
      <c r="S17443" s="1" t="s">
        <v>29</v>
      </c>
      <c r="T17443" s="1" t="s">
        <v>29</v>
      </c>
      <c r="U17443" s="1" t="s">
        <v>37721</v>
      </c>
      <c r="V17443" s="1" t="s">
        <v>40724</v>
      </c>
    </row>
    <row r="17444" spans="1:22" x14ac:dyDescent="0.25">
      <c r="A17444" s="1" t="s">
        <v>58460</v>
      </c>
      <c r="B17444">
        <v>1932</v>
      </c>
      <c r="C17444">
        <v>5</v>
      </c>
      <c r="D17444">
        <v>9</v>
      </c>
      <c r="E17444" s="1" t="s">
        <v>23</v>
      </c>
      <c r="F17444" s="1" t="s">
        <v>65</v>
      </c>
      <c r="G17444" s="1" t="s">
        <v>58461</v>
      </c>
      <c r="H17444">
        <v>2020</v>
      </c>
      <c r="I17444">
        <v>10</v>
      </c>
      <c r="J17444">
        <v>20</v>
      </c>
      <c r="K17444" s="1" t="s">
        <v>23</v>
      </c>
      <c r="L17444" s="1" t="s">
        <v>147</v>
      </c>
      <c r="M17444" s="1" t="s">
        <v>2046</v>
      </c>
      <c r="N17444" s="1" t="s">
        <v>308</v>
      </c>
      <c r="O17444" s="1" t="s">
        <v>58462</v>
      </c>
      <c r="P17444" s="1" t="s">
        <v>18061</v>
      </c>
      <c r="Q17444">
        <v>180</v>
      </c>
      <c r="R17444">
        <v>71</v>
      </c>
      <c r="S17444" s="1" t="s">
        <v>29</v>
      </c>
      <c r="T17444" s="1" t="s">
        <v>29</v>
      </c>
      <c r="U17444" s="1" t="s">
        <v>43224</v>
      </c>
      <c r="V17444" s="1" t="s">
        <v>43224</v>
      </c>
    </row>
    <row r="17445" spans="1:22" x14ac:dyDescent="0.25">
      <c r="A17445" s="1" t="s">
        <v>58463</v>
      </c>
      <c r="B17445">
        <v>1862</v>
      </c>
      <c r="C17445">
        <v>8</v>
      </c>
      <c r="D17445">
        <v>22</v>
      </c>
      <c r="E17445" s="1" t="s">
        <v>23</v>
      </c>
      <c r="F17445" s="1" t="s">
        <v>155</v>
      </c>
      <c r="G17445" s="1" t="s">
        <v>156</v>
      </c>
      <c r="H17445">
        <v>1940</v>
      </c>
      <c r="I17445">
        <v>9</v>
      </c>
      <c r="J17445">
        <v>15</v>
      </c>
      <c r="K17445" s="1" t="s">
        <v>23</v>
      </c>
      <c r="L17445" s="1" t="s">
        <v>155</v>
      </c>
      <c r="M17445" s="1" t="s">
        <v>156</v>
      </c>
      <c r="N17445" s="1" t="s">
        <v>77</v>
      </c>
      <c r="O17445" s="1" t="s">
        <v>58464</v>
      </c>
      <c r="P17445" s="1" t="s">
        <v>58465</v>
      </c>
      <c r="S17445" s="1"/>
      <c r="T17445" s="1"/>
      <c r="U17445" s="1" t="s">
        <v>807</v>
      </c>
      <c r="V17445" s="1" t="s">
        <v>11805</v>
      </c>
    </row>
    <row r="17446" spans="1:22" x14ac:dyDescent="0.25">
      <c r="A17446" s="1" t="s">
        <v>58466</v>
      </c>
      <c r="B17446">
        <v>1865</v>
      </c>
      <c r="C17446">
        <v>12</v>
      </c>
      <c r="D17446">
        <v>7</v>
      </c>
      <c r="E17446" s="1" t="s">
        <v>23</v>
      </c>
      <c r="F17446" s="1" t="s">
        <v>380</v>
      </c>
      <c r="G17446" s="1" t="s">
        <v>1955</v>
      </c>
      <c r="H17446">
        <v>1897</v>
      </c>
      <c r="I17446">
        <v>4</v>
      </c>
      <c r="J17446">
        <v>13</v>
      </c>
      <c r="K17446" s="1" t="s">
        <v>23</v>
      </c>
      <c r="L17446" s="1" t="s">
        <v>380</v>
      </c>
      <c r="M17446" s="1" t="s">
        <v>1955</v>
      </c>
      <c r="N17446" s="1" t="s">
        <v>951</v>
      </c>
      <c r="O17446" s="1" t="s">
        <v>58467</v>
      </c>
      <c r="P17446" s="1" t="s">
        <v>58468</v>
      </c>
      <c r="Q17446">
        <v>140</v>
      </c>
      <c r="R17446">
        <v>66</v>
      </c>
      <c r="S17446" s="1"/>
      <c r="T17446" s="1"/>
      <c r="U17446" s="1" t="s">
        <v>10449</v>
      </c>
      <c r="V17446" s="1" t="s">
        <v>10449</v>
      </c>
    </row>
    <row r="17447" spans="1:22" x14ac:dyDescent="0.25">
      <c r="A17447" s="1" t="s">
        <v>58469</v>
      </c>
      <c r="B17447">
        <v>1888</v>
      </c>
      <c r="C17447">
        <v>10</v>
      </c>
      <c r="D17447">
        <v>29</v>
      </c>
      <c r="E17447" s="1" t="s">
        <v>23</v>
      </c>
      <c r="F17447" s="1" t="s">
        <v>107</v>
      </c>
      <c r="G17447" s="1" t="s">
        <v>2947</v>
      </c>
      <c r="H17447">
        <v>1962</v>
      </c>
      <c r="I17447">
        <v>10</v>
      </c>
      <c r="J17447">
        <v>2</v>
      </c>
      <c r="K17447" s="1" t="s">
        <v>23</v>
      </c>
      <c r="L17447" s="1" t="s">
        <v>107</v>
      </c>
      <c r="M17447" s="1" t="s">
        <v>183</v>
      </c>
      <c r="N17447" s="1" t="s">
        <v>2632</v>
      </c>
      <c r="O17447" s="1" t="s">
        <v>58467</v>
      </c>
      <c r="P17447" s="1" t="s">
        <v>58470</v>
      </c>
      <c r="Q17447">
        <v>180</v>
      </c>
      <c r="R17447">
        <v>71</v>
      </c>
      <c r="S17447" s="1" t="s">
        <v>61</v>
      </c>
      <c r="T17447" s="1" t="s">
        <v>61</v>
      </c>
      <c r="U17447" s="1" t="s">
        <v>25252</v>
      </c>
      <c r="V17447" s="1" t="s">
        <v>58471</v>
      </c>
    </row>
    <row r="17448" spans="1:22" x14ac:dyDescent="0.25">
      <c r="A17448" s="1" t="s">
        <v>58472</v>
      </c>
      <c r="B17448">
        <v>1867</v>
      </c>
      <c r="C17448">
        <v>2</v>
      </c>
      <c r="D17448">
        <v>28</v>
      </c>
      <c r="E17448" s="1" t="s">
        <v>23</v>
      </c>
      <c r="F17448" s="1" t="s">
        <v>380</v>
      </c>
      <c r="G17448" s="1" t="s">
        <v>1955</v>
      </c>
      <c r="H17448">
        <v>1903</v>
      </c>
      <c r="I17448">
        <v>10</v>
      </c>
      <c r="J17448">
        <v>22</v>
      </c>
      <c r="K17448" s="1" t="s">
        <v>23</v>
      </c>
      <c r="L17448" s="1" t="s">
        <v>380</v>
      </c>
      <c r="M17448" s="1" t="s">
        <v>1955</v>
      </c>
      <c r="N17448" s="1" t="s">
        <v>272</v>
      </c>
      <c r="O17448" s="1" t="s">
        <v>58467</v>
      </c>
      <c r="P17448" s="1" t="s">
        <v>2006</v>
      </c>
      <c r="Q17448">
        <v>145</v>
      </c>
      <c r="R17448">
        <v>67</v>
      </c>
      <c r="S17448" s="1" t="s">
        <v>29</v>
      </c>
      <c r="T17448" s="1" t="s">
        <v>61</v>
      </c>
      <c r="U17448" s="1" t="s">
        <v>26449</v>
      </c>
      <c r="V17448" s="1" t="s">
        <v>26449</v>
      </c>
    </row>
    <row r="17449" spans="1:22" x14ac:dyDescent="0.25">
      <c r="A17449" s="1" t="s">
        <v>58473</v>
      </c>
      <c r="B17449">
        <v>1928</v>
      </c>
      <c r="C17449">
        <v>10</v>
      </c>
      <c r="D17449">
        <v>16</v>
      </c>
      <c r="E17449" s="1" t="s">
        <v>23</v>
      </c>
      <c r="F17449" s="1" t="s">
        <v>548</v>
      </c>
      <c r="G17449" s="1" t="s">
        <v>549</v>
      </c>
      <c r="H17449">
        <v>2013</v>
      </c>
      <c r="I17449">
        <v>5</v>
      </c>
      <c r="J17449">
        <v>11</v>
      </c>
      <c r="K17449" s="1" t="s">
        <v>23</v>
      </c>
      <c r="L17449" s="1" t="s">
        <v>548</v>
      </c>
      <c r="M17449" s="1" t="s">
        <v>58474</v>
      </c>
      <c r="N17449" s="1" t="s">
        <v>3656</v>
      </c>
      <c r="O17449" s="1" t="s">
        <v>58475</v>
      </c>
      <c r="P17449" s="1" t="s">
        <v>36688</v>
      </c>
      <c r="Q17449">
        <v>200</v>
      </c>
      <c r="R17449">
        <v>74</v>
      </c>
      <c r="S17449" s="1" t="s">
        <v>61</v>
      </c>
      <c r="T17449" s="1" t="s">
        <v>61</v>
      </c>
      <c r="U17449" s="1" t="s">
        <v>57522</v>
      </c>
      <c r="V17449" s="1" t="s">
        <v>58476</v>
      </c>
    </row>
    <row r="17450" spans="1:22" x14ac:dyDescent="0.25">
      <c r="A17450" s="1" t="s">
        <v>58477</v>
      </c>
      <c r="B17450">
        <v>1922</v>
      </c>
      <c r="C17450">
        <v>7</v>
      </c>
      <c r="D17450">
        <v>19</v>
      </c>
      <c r="E17450" s="1" t="s">
        <v>23</v>
      </c>
      <c r="F17450" s="1" t="s">
        <v>548</v>
      </c>
      <c r="G17450" s="1" t="s">
        <v>549</v>
      </c>
      <c r="H17450">
        <v>2002</v>
      </c>
      <c r="I17450">
        <v>1</v>
      </c>
      <c r="J17450">
        <v>26</v>
      </c>
      <c r="K17450" s="1" t="s">
        <v>23</v>
      </c>
      <c r="L17450" s="1" t="s">
        <v>548</v>
      </c>
      <c r="M17450" s="1" t="s">
        <v>549</v>
      </c>
      <c r="N17450" s="1" t="s">
        <v>3600</v>
      </c>
      <c r="O17450" s="1" t="s">
        <v>58475</v>
      </c>
      <c r="P17450" s="1" t="s">
        <v>58478</v>
      </c>
      <c r="Q17450">
        <v>170</v>
      </c>
      <c r="R17450">
        <v>73</v>
      </c>
      <c r="S17450" s="1" t="s">
        <v>29</v>
      </c>
      <c r="T17450" s="1" t="s">
        <v>29</v>
      </c>
      <c r="U17450" s="1" t="s">
        <v>5029</v>
      </c>
      <c r="V17450" s="1" t="s">
        <v>58479</v>
      </c>
    </row>
    <row r="17451" spans="1:22" x14ac:dyDescent="0.25">
      <c r="A17451" s="1" t="s">
        <v>58480</v>
      </c>
      <c r="B17451">
        <v>1878</v>
      </c>
      <c r="C17451">
        <v>9</v>
      </c>
      <c r="D17451">
        <v>2</v>
      </c>
      <c r="E17451" s="1" t="s">
        <v>23</v>
      </c>
      <c r="F17451" s="1" t="s">
        <v>224</v>
      </c>
      <c r="G17451" s="1" t="s">
        <v>58481</v>
      </c>
      <c r="H17451">
        <v>1938</v>
      </c>
      <c r="I17451">
        <v>12</v>
      </c>
      <c r="J17451">
        <v>24</v>
      </c>
      <c r="K17451" s="1" t="s">
        <v>23</v>
      </c>
      <c r="L17451" s="1" t="s">
        <v>255</v>
      </c>
      <c r="M17451" s="1" t="s">
        <v>1565</v>
      </c>
      <c r="N17451" s="1" t="s">
        <v>191</v>
      </c>
      <c r="O17451" s="1" t="s">
        <v>58482</v>
      </c>
      <c r="P17451" s="1" t="s">
        <v>28709</v>
      </c>
      <c r="Q17451">
        <v>180</v>
      </c>
      <c r="R17451">
        <v>68</v>
      </c>
      <c r="S17451" s="1" t="s">
        <v>61</v>
      </c>
      <c r="T17451" s="1" t="s">
        <v>29</v>
      </c>
      <c r="U17451" s="1" t="s">
        <v>39711</v>
      </c>
      <c r="V17451" s="1" t="s">
        <v>22941</v>
      </c>
    </row>
    <row r="17452" spans="1:22" x14ac:dyDescent="0.25">
      <c r="A17452" s="1" t="s">
        <v>58483</v>
      </c>
      <c r="B17452">
        <v>1947</v>
      </c>
      <c r="C17452">
        <v>8</v>
      </c>
      <c r="D17452">
        <v>27</v>
      </c>
      <c r="E17452" s="1" t="s">
        <v>23</v>
      </c>
      <c r="F17452" s="1" t="s">
        <v>48</v>
      </c>
      <c r="G17452" s="1" t="s">
        <v>1729</v>
      </c>
      <c r="K17452" s="1"/>
      <c r="L17452" s="1"/>
      <c r="M17452" s="1"/>
      <c r="N17452" s="1" t="s">
        <v>136</v>
      </c>
      <c r="O17452" s="1" t="s">
        <v>13332</v>
      </c>
      <c r="P17452" s="1" t="s">
        <v>58484</v>
      </c>
      <c r="Q17452">
        <v>200</v>
      </c>
      <c r="R17452">
        <v>75</v>
      </c>
      <c r="S17452" s="1" t="s">
        <v>29</v>
      </c>
      <c r="T17452" s="1" t="s">
        <v>29</v>
      </c>
      <c r="U17452" s="1" t="s">
        <v>34019</v>
      </c>
      <c r="V17452" s="1" t="s">
        <v>58485</v>
      </c>
    </row>
    <row r="17453" spans="1:22" x14ac:dyDescent="0.25">
      <c r="A17453" s="1" t="s">
        <v>58486</v>
      </c>
      <c r="B17453">
        <v>1892</v>
      </c>
      <c r="C17453">
        <v>11</v>
      </c>
      <c r="D17453">
        <v>1</v>
      </c>
      <c r="E17453" s="1" t="s">
        <v>23</v>
      </c>
      <c r="F17453" s="1" t="s">
        <v>123</v>
      </c>
      <c r="G17453" s="1" t="s">
        <v>58487</v>
      </c>
      <c r="H17453">
        <v>1961</v>
      </c>
      <c r="I17453">
        <v>4</v>
      </c>
      <c r="J17453">
        <v>9</v>
      </c>
      <c r="K17453" s="1" t="s">
        <v>23</v>
      </c>
      <c r="L17453" s="1" t="s">
        <v>65</v>
      </c>
      <c r="M17453" s="1" t="s">
        <v>13332</v>
      </c>
      <c r="N17453" s="1" t="s">
        <v>2464</v>
      </c>
      <c r="O17453" s="1" t="s">
        <v>13332</v>
      </c>
      <c r="P17453" s="1" t="s">
        <v>4764</v>
      </c>
      <c r="Q17453">
        <v>185</v>
      </c>
      <c r="R17453">
        <v>70</v>
      </c>
      <c r="S17453" s="1" t="s">
        <v>61</v>
      </c>
      <c r="T17453" s="1" t="s">
        <v>61</v>
      </c>
      <c r="U17453" s="1" t="s">
        <v>11781</v>
      </c>
      <c r="V17453" s="1" t="s">
        <v>3850</v>
      </c>
    </row>
    <row r="17454" spans="1:22" x14ac:dyDescent="0.25">
      <c r="A17454" s="1" t="s">
        <v>58488</v>
      </c>
      <c r="B17454">
        <v>1964</v>
      </c>
      <c r="C17454">
        <v>9</v>
      </c>
      <c r="D17454">
        <v>6</v>
      </c>
      <c r="E17454" s="1" t="s">
        <v>23</v>
      </c>
      <c r="F17454" s="1" t="s">
        <v>224</v>
      </c>
      <c r="G17454" s="1" t="s">
        <v>5845</v>
      </c>
      <c r="K17454" s="1"/>
      <c r="L17454" s="1"/>
      <c r="M17454" s="1"/>
      <c r="N17454" s="1" t="s">
        <v>502</v>
      </c>
      <c r="O17454" s="1" t="s">
        <v>13332</v>
      </c>
      <c r="P17454" s="1" t="s">
        <v>5868</v>
      </c>
      <c r="Q17454">
        <v>187</v>
      </c>
      <c r="R17454">
        <v>73</v>
      </c>
      <c r="S17454" s="1" t="s">
        <v>29</v>
      </c>
      <c r="T17454" s="1" t="s">
        <v>29</v>
      </c>
      <c r="U17454" s="1" t="s">
        <v>58489</v>
      </c>
      <c r="V17454" s="1" t="s">
        <v>51220</v>
      </c>
    </row>
    <row r="17455" spans="1:22" x14ac:dyDescent="0.25">
      <c r="A17455" s="1" t="s">
        <v>58490</v>
      </c>
      <c r="B17455">
        <v>1913</v>
      </c>
      <c r="C17455">
        <v>8</v>
      </c>
      <c r="D17455">
        <v>17</v>
      </c>
      <c r="E17455" s="1" t="s">
        <v>23</v>
      </c>
      <c r="F17455" s="1" t="s">
        <v>33</v>
      </c>
      <c r="G17455" s="1" t="s">
        <v>45953</v>
      </c>
      <c r="H17455">
        <v>1970</v>
      </c>
      <c r="I17455">
        <v>2</v>
      </c>
      <c r="J17455">
        <v>5</v>
      </c>
      <c r="K17455" s="1" t="s">
        <v>23</v>
      </c>
      <c r="L17455" s="1" t="s">
        <v>35</v>
      </c>
      <c r="M17455" s="1" t="s">
        <v>2491</v>
      </c>
      <c r="N17455" s="1" t="s">
        <v>2290</v>
      </c>
      <c r="O17455" s="1" t="s">
        <v>13332</v>
      </c>
      <c r="P17455" s="1" t="s">
        <v>58491</v>
      </c>
      <c r="Q17455">
        <v>209</v>
      </c>
      <c r="R17455">
        <v>73</v>
      </c>
      <c r="S17455" s="1" t="s">
        <v>29</v>
      </c>
      <c r="T17455" s="1" t="s">
        <v>29</v>
      </c>
      <c r="U17455" s="1" t="s">
        <v>58492</v>
      </c>
      <c r="V17455" s="1" t="s">
        <v>58493</v>
      </c>
    </row>
    <row r="17456" spans="1:22" x14ac:dyDescent="0.25">
      <c r="A17456" s="1" t="s">
        <v>58494</v>
      </c>
      <c r="B17456">
        <v>1850</v>
      </c>
      <c r="C17456">
        <v>7</v>
      </c>
      <c r="D17456">
        <v>13</v>
      </c>
      <c r="E17456" s="1" t="s">
        <v>23</v>
      </c>
      <c r="F17456" s="1" t="s">
        <v>576</v>
      </c>
      <c r="G17456" s="1" t="s">
        <v>1269</v>
      </c>
      <c r="H17456">
        <v>1936</v>
      </c>
      <c r="I17456">
        <v>2</v>
      </c>
      <c r="J17456">
        <v>17</v>
      </c>
      <c r="K17456" s="1" t="s">
        <v>23</v>
      </c>
      <c r="L17456" s="1" t="s">
        <v>576</v>
      </c>
      <c r="M17456" s="1" t="s">
        <v>707</v>
      </c>
      <c r="N17456" s="1" t="s">
        <v>308</v>
      </c>
      <c r="O17456" s="1" t="s">
        <v>13332</v>
      </c>
      <c r="P17456" s="1" t="s">
        <v>18392</v>
      </c>
      <c r="Q17456">
        <v>165</v>
      </c>
      <c r="R17456">
        <v>69</v>
      </c>
      <c r="S17456" s="1" t="s">
        <v>61</v>
      </c>
      <c r="T17456" s="1" t="s">
        <v>61</v>
      </c>
      <c r="U17456" s="1" t="s">
        <v>4782</v>
      </c>
      <c r="V17456" s="1" t="s">
        <v>19450</v>
      </c>
    </row>
    <row r="17457" spans="1:22" x14ac:dyDescent="0.25">
      <c r="A17457" s="1" t="s">
        <v>58495</v>
      </c>
      <c r="B17457">
        <v>1912</v>
      </c>
      <c r="C17457">
        <v>11</v>
      </c>
      <c r="D17457">
        <v>27</v>
      </c>
      <c r="E17457" s="1" t="s">
        <v>23</v>
      </c>
      <c r="F17457" s="1" t="s">
        <v>233</v>
      </c>
      <c r="G17457" s="1" t="s">
        <v>35628</v>
      </c>
      <c r="H17457">
        <v>1970</v>
      </c>
      <c r="I17457">
        <v>4</v>
      </c>
      <c r="J17457">
        <v>18</v>
      </c>
      <c r="K17457" s="1" t="s">
        <v>23</v>
      </c>
      <c r="L17457" s="1" t="s">
        <v>233</v>
      </c>
      <c r="M17457" s="1" t="s">
        <v>2754</v>
      </c>
      <c r="N17457" s="1" t="s">
        <v>2239</v>
      </c>
      <c r="O17457" s="1" t="s">
        <v>13332</v>
      </c>
      <c r="P17457" s="1" t="s">
        <v>58496</v>
      </c>
      <c r="Q17457">
        <v>165</v>
      </c>
      <c r="R17457">
        <v>70</v>
      </c>
      <c r="S17457" s="1" t="s">
        <v>29</v>
      </c>
      <c r="T17457" s="1" t="s">
        <v>29</v>
      </c>
      <c r="U17457" s="1" t="s">
        <v>12937</v>
      </c>
      <c r="V17457" s="1" t="s">
        <v>19325</v>
      </c>
    </row>
    <row r="17458" spans="1:22" x14ac:dyDescent="0.25">
      <c r="A17458" s="1" t="s">
        <v>58497</v>
      </c>
      <c r="B17458">
        <v>1926</v>
      </c>
      <c r="C17458">
        <v>10</v>
      </c>
      <c r="D17458">
        <v>13</v>
      </c>
      <c r="E17458" s="1" t="s">
        <v>23</v>
      </c>
      <c r="F17458" s="1" t="s">
        <v>576</v>
      </c>
      <c r="G17458" s="1" t="s">
        <v>1269</v>
      </c>
      <c r="H17458">
        <v>2012</v>
      </c>
      <c r="I17458">
        <v>10</v>
      </c>
      <c r="J17458">
        <v>16</v>
      </c>
      <c r="K17458" s="1" t="s">
        <v>23</v>
      </c>
      <c r="L17458" s="1" t="s">
        <v>147</v>
      </c>
      <c r="M17458" s="1" t="s">
        <v>12293</v>
      </c>
      <c r="N17458" s="1" t="s">
        <v>2759</v>
      </c>
      <c r="O17458" s="1" t="s">
        <v>58498</v>
      </c>
      <c r="P17458" s="1" t="s">
        <v>33087</v>
      </c>
      <c r="Q17458">
        <v>170</v>
      </c>
      <c r="R17458">
        <v>70</v>
      </c>
      <c r="S17458" s="1" t="s">
        <v>29</v>
      </c>
      <c r="T17458" s="1" t="s">
        <v>29</v>
      </c>
      <c r="U17458" s="1" t="s">
        <v>58499</v>
      </c>
      <c r="V17458" s="1" t="s">
        <v>58500</v>
      </c>
    </row>
    <row r="17459" spans="1:22" x14ac:dyDescent="0.25">
      <c r="A17459" s="1" t="s">
        <v>58501</v>
      </c>
      <c r="B17459">
        <v>1954</v>
      </c>
      <c r="C17459">
        <v>8</v>
      </c>
      <c r="D17459">
        <v>19</v>
      </c>
      <c r="E17459" s="1" t="s">
        <v>23</v>
      </c>
      <c r="F17459" s="1" t="s">
        <v>48</v>
      </c>
      <c r="G17459" s="1" t="s">
        <v>27929</v>
      </c>
      <c r="K17459" s="1"/>
      <c r="L17459" s="1"/>
      <c r="M17459" s="1"/>
      <c r="N17459" s="1" t="s">
        <v>6819</v>
      </c>
      <c r="O17459" s="1" t="s">
        <v>58498</v>
      </c>
      <c r="P17459" s="1" t="s">
        <v>58502</v>
      </c>
      <c r="Q17459">
        <v>190</v>
      </c>
      <c r="R17459">
        <v>73</v>
      </c>
      <c r="S17459" s="1" t="s">
        <v>29</v>
      </c>
      <c r="T17459" s="1" t="s">
        <v>29</v>
      </c>
      <c r="U17459" s="1" t="s">
        <v>9059</v>
      </c>
      <c r="V17459" s="1" t="s">
        <v>2966</v>
      </c>
    </row>
    <row r="17460" spans="1:22" x14ac:dyDescent="0.25">
      <c r="A17460" s="1" t="s">
        <v>58503</v>
      </c>
      <c r="B17460">
        <v>1900</v>
      </c>
      <c r="C17460">
        <v>6</v>
      </c>
      <c r="D17460">
        <v>26</v>
      </c>
      <c r="E17460" s="1" t="s">
        <v>23</v>
      </c>
      <c r="F17460" s="1" t="s">
        <v>65</v>
      </c>
      <c r="G17460" s="1" t="s">
        <v>6070</v>
      </c>
      <c r="H17460">
        <v>1966</v>
      </c>
      <c r="I17460">
        <v>7</v>
      </c>
      <c r="J17460">
        <v>26</v>
      </c>
      <c r="K17460" s="1" t="s">
        <v>23</v>
      </c>
      <c r="L17460" s="1" t="s">
        <v>65</v>
      </c>
      <c r="M17460" s="1" t="s">
        <v>28389</v>
      </c>
      <c r="N17460" s="1" t="s">
        <v>6826</v>
      </c>
      <c r="O17460" s="1" t="s">
        <v>58504</v>
      </c>
      <c r="P17460" s="1" t="s">
        <v>13443</v>
      </c>
      <c r="Q17460">
        <v>155</v>
      </c>
      <c r="R17460">
        <v>67</v>
      </c>
      <c r="S17460" s="1" t="s">
        <v>29</v>
      </c>
      <c r="T17460" s="1" t="s">
        <v>29</v>
      </c>
      <c r="U17460" s="1" t="s">
        <v>20839</v>
      </c>
      <c r="V17460" s="1" t="s">
        <v>37141</v>
      </c>
    </row>
    <row r="17461" spans="1:22" x14ac:dyDescent="0.25">
      <c r="A17461" s="1" t="s">
        <v>58505</v>
      </c>
      <c r="B17461">
        <v>1979</v>
      </c>
      <c r="C17461">
        <v>3</v>
      </c>
      <c r="D17461">
        <v>15</v>
      </c>
      <c r="E17461" s="1" t="s">
        <v>23</v>
      </c>
      <c r="F17461" s="1" t="s">
        <v>107</v>
      </c>
      <c r="G17461" s="1" t="s">
        <v>507</v>
      </c>
      <c r="K17461" s="1"/>
      <c r="L17461" s="1"/>
      <c r="M17461" s="1"/>
      <c r="N17461" s="1" t="s">
        <v>2040</v>
      </c>
      <c r="O17461" s="1" t="s">
        <v>58506</v>
      </c>
      <c r="P17461" s="1" t="s">
        <v>58507</v>
      </c>
      <c r="Q17461">
        <v>220</v>
      </c>
      <c r="R17461">
        <v>73</v>
      </c>
      <c r="S17461" s="1" t="s">
        <v>29</v>
      </c>
      <c r="T17461" s="1" t="s">
        <v>29</v>
      </c>
      <c r="U17461" s="1" t="s">
        <v>4191</v>
      </c>
      <c r="V17461" s="1" t="s">
        <v>58508</v>
      </c>
    </row>
    <row r="17462" spans="1:22" x14ac:dyDescent="0.25">
      <c r="A17462" s="1" t="s">
        <v>58509</v>
      </c>
      <c r="B17462">
        <v>1964</v>
      </c>
      <c r="C17462">
        <v>5</v>
      </c>
      <c r="D17462">
        <v>11</v>
      </c>
      <c r="E17462" s="1" t="s">
        <v>23</v>
      </c>
      <c r="F17462" s="1" t="s">
        <v>56</v>
      </c>
      <c r="G17462" s="1" t="s">
        <v>373</v>
      </c>
      <c r="K17462" s="1"/>
      <c r="L17462" s="1"/>
      <c r="M17462" s="1"/>
      <c r="N17462" s="1" t="s">
        <v>3074</v>
      </c>
      <c r="O17462" s="1" t="s">
        <v>58510</v>
      </c>
      <c r="P17462" s="1" t="s">
        <v>58511</v>
      </c>
      <c r="Q17462">
        <v>180</v>
      </c>
      <c r="R17462">
        <v>74</v>
      </c>
      <c r="S17462" s="1" t="s">
        <v>29</v>
      </c>
      <c r="T17462" s="1" t="s">
        <v>29</v>
      </c>
      <c r="U17462" s="1" t="s">
        <v>45977</v>
      </c>
      <c r="V17462" s="1" t="s">
        <v>1450</v>
      </c>
    </row>
    <row r="17463" spans="1:22" x14ac:dyDescent="0.25">
      <c r="A17463" s="1" t="s">
        <v>58512</v>
      </c>
      <c r="B17463">
        <v>1979</v>
      </c>
      <c r="C17463">
        <v>10</v>
      </c>
      <c r="D17463">
        <v>11</v>
      </c>
      <c r="E17463" s="1" t="s">
        <v>23</v>
      </c>
      <c r="F17463" s="1" t="s">
        <v>548</v>
      </c>
      <c r="G17463" s="1" t="s">
        <v>58513</v>
      </c>
      <c r="K17463" s="1"/>
      <c r="L17463" s="1"/>
      <c r="M17463" s="1"/>
      <c r="N17463" s="1" t="s">
        <v>1914</v>
      </c>
      <c r="O17463" s="1" t="s">
        <v>58514</v>
      </c>
      <c r="P17463" s="1" t="s">
        <v>58515</v>
      </c>
      <c r="Q17463">
        <v>220</v>
      </c>
      <c r="R17463">
        <v>76</v>
      </c>
      <c r="S17463" s="1" t="s">
        <v>61</v>
      </c>
      <c r="T17463" s="1" t="s">
        <v>61</v>
      </c>
      <c r="U17463" s="1" t="s">
        <v>26394</v>
      </c>
      <c r="V17463" s="1" t="s">
        <v>2771</v>
      </c>
    </row>
    <row r="17464" spans="1:22" x14ac:dyDescent="0.25">
      <c r="A17464" s="1" t="s">
        <v>58516</v>
      </c>
      <c r="B17464">
        <v>1993</v>
      </c>
      <c r="C17464">
        <v>9</v>
      </c>
      <c r="D17464">
        <v>9</v>
      </c>
      <c r="E17464" s="1" t="s">
        <v>23</v>
      </c>
      <c r="F17464" s="1" t="s">
        <v>107</v>
      </c>
      <c r="G17464" s="1" t="s">
        <v>20674</v>
      </c>
      <c r="K17464" s="1"/>
      <c r="L17464" s="1"/>
      <c r="M17464" s="1"/>
      <c r="N17464" s="1" t="s">
        <v>2135</v>
      </c>
      <c r="O17464" s="1" t="s">
        <v>58517</v>
      </c>
      <c r="P17464" s="1" t="s">
        <v>27173</v>
      </c>
      <c r="Q17464">
        <v>220</v>
      </c>
      <c r="R17464">
        <v>75</v>
      </c>
      <c r="S17464" s="1" t="s">
        <v>61</v>
      </c>
      <c r="T17464" s="1" t="s">
        <v>61</v>
      </c>
      <c r="U17464" s="1" t="s">
        <v>51331</v>
      </c>
      <c r="V17464" s="1" t="s">
        <v>20827</v>
      </c>
    </row>
    <row r="17465" spans="1:22" x14ac:dyDescent="0.25">
      <c r="A17465" s="1" t="s">
        <v>58518</v>
      </c>
      <c r="B17465">
        <v>1966</v>
      </c>
      <c r="C17465">
        <v>1</v>
      </c>
      <c r="D17465">
        <v>19</v>
      </c>
      <c r="E17465" s="1" t="s">
        <v>23</v>
      </c>
      <c r="F17465" s="1" t="s">
        <v>233</v>
      </c>
      <c r="G17465" s="1" t="s">
        <v>876</v>
      </c>
      <c r="H17465">
        <v>2017</v>
      </c>
      <c r="I17465">
        <v>6</v>
      </c>
      <c r="J17465">
        <v>27</v>
      </c>
      <c r="K17465" s="1" t="s">
        <v>23</v>
      </c>
      <c r="L17465" s="1" t="s">
        <v>233</v>
      </c>
      <c r="M17465" s="1" t="s">
        <v>876</v>
      </c>
      <c r="N17465" s="1" t="s">
        <v>1026</v>
      </c>
      <c r="O17465" s="1" t="s">
        <v>58517</v>
      </c>
      <c r="P17465" s="1" t="s">
        <v>5353</v>
      </c>
      <c r="Q17465">
        <v>200</v>
      </c>
      <c r="R17465">
        <v>74</v>
      </c>
      <c r="S17465" s="1" t="s">
        <v>29</v>
      </c>
      <c r="T17465" s="1" t="s">
        <v>29</v>
      </c>
      <c r="U17465" s="1" t="s">
        <v>14100</v>
      </c>
      <c r="V17465" s="1" t="s">
        <v>58519</v>
      </c>
    </row>
    <row r="17466" spans="1:22" x14ac:dyDescent="0.25">
      <c r="A17466" s="1" t="s">
        <v>58520</v>
      </c>
      <c r="B17466">
        <v>1994</v>
      </c>
      <c r="C17466">
        <v>5</v>
      </c>
      <c r="D17466">
        <v>10</v>
      </c>
      <c r="E17466" s="1" t="s">
        <v>23</v>
      </c>
      <c r="F17466" s="1" t="s">
        <v>9027</v>
      </c>
      <c r="G17466" s="1" t="s">
        <v>52607</v>
      </c>
      <c r="K17466" s="1"/>
      <c r="L17466" s="1"/>
      <c r="M17466" s="1"/>
      <c r="N17466" s="1" t="s">
        <v>1894</v>
      </c>
      <c r="O17466" s="1" t="s">
        <v>58517</v>
      </c>
      <c r="P17466" s="1" t="s">
        <v>12210</v>
      </c>
      <c r="Q17466">
        <v>200</v>
      </c>
      <c r="R17466">
        <v>72</v>
      </c>
      <c r="S17466" s="1" t="s">
        <v>29</v>
      </c>
      <c r="T17466" s="1" t="s">
        <v>29</v>
      </c>
      <c r="U17466" s="1" t="s">
        <v>21956</v>
      </c>
      <c r="V17466" s="1" t="s">
        <v>46358</v>
      </c>
    </row>
    <row r="17467" spans="1:22" x14ac:dyDescent="0.25">
      <c r="A17467" s="1" t="s">
        <v>58521</v>
      </c>
      <c r="B17467">
        <v>1915</v>
      </c>
      <c r="C17467">
        <v>7</v>
      </c>
      <c r="D17467">
        <v>1</v>
      </c>
      <c r="E17467" s="1" t="s">
        <v>23</v>
      </c>
      <c r="F17467" s="1" t="s">
        <v>576</v>
      </c>
      <c r="G17467" s="1" t="s">
        <v>8777</v>
      </c>
      <c r="H17467">
        <v>1983</v>
      </c>
      <c r="I17467">
        <v>12</v>
      </c>
      <c r="J17467">
        <v>25</v>
      </c>
      <c r="K17467" s="1" t="s">
        <v>23</v>
      </c>
      <c r="L17467" s="1" t="s">
        <v>147</v>
      </c>
      <c r="M17467" s="1" t="s">
        <v>484</v>
      </c>
      <c r="N17467" s="1" t="s">
        <v>382</v>
      </c>
      <c r="O17467" s="1" t="s">
        <v>58517</v>
      </c>
      <c r="P17467" s="1" t="s">
        <v>58522</v>
      </c>
      <c r="Q17467">
        <v>185</v>
      </c>
      <c r="R17467">
        <v>74</v>
      </c>
      <c r="S17467" s="1" t="s">
        <v>61</v>
      </c>
      <c r="T17467" s="1" t="s">
        <v>61</v>
      </c>
      <c r="U17467" s="1" t="s">
        <v>13824</v>
      </c>
      <c r="V17467" s="1" t="s">
        <v>9549</v>
      </c>
    </row>
    <row r="17468" spans="1:22" x14ac:dyDescent="0.25">
      <c r="A17468" s="1" t="s">
        <v>58523</v>
      </c>
      <c r="B17468">
        <v>1925</v>
      </c>
      <c r="C17468">
        <v>1</v>
      </c>
      <c r="D17468">
        <v>22</v>
      </c>
      <c r="E17468" s="1" t="s">
        <v>23</v>
      </c>
      <c r="F17468" s="1" t="s">
        <v>380</v>
      </c>
      <c r="G17468" s="1" t="s">
        <v>9594</v>
      </c>
      <c r="H17468">
        <v>1985</v>
      </c>
      <c r="I17468">
        <v>2</v>
      </c>
      <c r="J17468">
        <v>4</v>
      </c>
      <c r="K17468" s="1" t="s">
        <v>23</v>
      </c>
      <c r="L17468" s="1" t="s">
        <v>380</v>
      </c>
      <c r="M17468" s="1" t="s">
        <v>1955</v>
      </c>
      <c r="N17468" s="1" t="s">
        <v>408</v>
      </c>
      <c r="O17468" s="1" t="s">
        <v>58517</v>
      </c>
      <c r="P17468" s="1" t="s">
        <v>1259</v>
      </c>
      <c r="Q17468">
        <v>175</v>
      </c>
      <c r="R17468">
        <v>73</v>
      </c>
      <c r="S17468" s="1" t="s">
        <v>61</v>
      </c>
      <c r="T17468" s="1" t="s">
        <v>29</v>
      </c>
      <c r="U17468" s="1" t="s">
        <v>58524</v>
      </c>
      <c r="V17468" s="1" t="s">
        <v>12097</v>
      </c>
    </row>
    <row r="17469" spans="1:22" x14ac:dyDescent="0.25">
      <c r="A17469" s="1" t="s">
        <v>58525</v>
      </c>
      <c r="B17469">
        <v>1893</v>
      </c>
      <c r="C17469">
        <v>1</v>
      </c>
      <c r="D17469">
        <v>12</v>
      </c>
      <c r="E17469" s="1" t="s">
        <v>23</v>
      </c>
      <c r="F17469" s="1" t="s">
        <v>65</v>
      </c>
      <c r="G17469" s="1" t="s">
        <v>66</v>
      </c>
      <c r="H17469">
        <v>1952</v>
      </c>
      <c r="I17469">
        <v>5</v>
      </c>
      <c r="J17469">
        <v>12</v>
      </c>
      <c r="K17469" s="1" t="s">
        <v>23</v>
      </c>
      <c r="L17469" s="1" t="s">
        <v>67</v>
      </c>
      <c r="M17469" s="1" t="s">
        <v>3064</v>
      </c>
      <c r="N17469" s="1" t="s">
        <v>95</v>
      </c>
      <c r="O17469" s="1" t="s">
        <v>58517</v>
      </c>
      <c r="P17469" s="1" t="s">
        <v>951</v>
      </c>
      <c r="Q17469">
        <v>155</v>
      </c>
      <c r="R17469">
        <v>70</v>
      </c>
      <c r="S17469" s="1" t="s">
        <v>389</v>
      </c>
      <c r="T17469" s="1" t="s">
        <v>29</v>
      </c>
      <c r="U17469" s="1" t="s">
        <v>21652</v>
      </c>
      <c r="V17469" s="1" t="s">
        <v>4879</v>
      </c>
    </row>
    <row r="17470" spans="1:22" x14ac:dyDescent="0.25">
      <c r="A17470" s="1" t="s">
        <v>58526</v>
      </c>
      <c r="B17470">
        <v>1900</v>
      </c>
      <c r="C17470">
        <v>6</v>
      </c>
      <c r="D17470">
        <v>13</v>
      </c>
      <c r="E17470" s="1" t="s">
        <v>23</v>
      </c>
      <c r="F17470" s="1" t="s">
        <v>233</v>
      </c>
      <c r="G17470" s="1" t="s">
        <v>2754</v>
      </c>
      <c r="H17470">
        <v>1968</v>
      </c>
      <c r="I17470">
        <v>7</v>
      </c>
      <c r="J17470">
        <v>6</v>
      </c>
      <c r="K17470" s="1" t="s">
        <v>23</v>
      </c>
      <c r="L17470" s="1" t="s">
        <v>233</v>
      </c>
      <c r="M17470" s="1" t="s">
        <v>6522</v>
      </c>
      <c r="N17470" s="1" t="s">
        <v>5357</v>
      </c>
      <c r="O17470" s="1" t="s">
        <v>58527</v>
      </c>
      <c r="P17470" s="1" t="s">
        <v>58528</v>
      </c>
      <c r="Q17470">
        <v>202</v>
      </c>
      <c r="R17470">
        <v>75</v>
      </c>
      <c r="S17470" s="1" t="s">
        <v>61</v>
      </c>
      <c r="T17470" s="1" t="s">
        <v>29</v>
      </c>
      <c r="U17470" s="1" t="s">
        <v>26362</v>
      </c>
      <c r="V17470" s="1" t="s">
        <v>38889</v>
      </c>
    </row>
    <row r="17471" spans="1:22" x14ac:dyDescent="0.25">
      <c r="A17471" s="1" t="s">
        <v>58529</v>
      </c>
      <c r="B17471">
        <v>1979</v>
      </c>
      <c r="C17471">
        <v>5</v>
      </c>
      <c r="D17471">
        <v>25</v>
      </c>
      <c r="E17471" s="1" t="s">
        <v>23</v>
      </c>
      <c r="F17471" s="1" t="s">
        <v>233</v>
      </c>
      <c r="G17471" s="1" t="s">
        <v>1088</v>
      </c>
      <c r="K17471" s="1"/>
      <c r="L17471" s="1"/>
      <c r="M17471" s="1"/>
      <c r="N17471" s="1" t="s">
        <v>732</v>
      </c>
      <c r="O17471" s="1" t="s">
        <v>58517</v>
      </c>
      <c r="P17471" s="1" t="s">
        <v>23640</v>
      </c>
      <c r="Q17471">
        <v>255</v>
      </c>
      <c r="R17471">
        <v>82</v>
      </c>
      <c r="S17471" s="1" t="s">
        <v>29</v>
      </c>
      <c r="T17471" s="1" t="s">
        <v>29</v>
      </c>
      <c r="U17471" s="1" t="s">
        <v>5231</v>
      </c>
      <c r="V17471" s="1" t="s">
        <v>9767</v>
      </c>
    </row>
    <row r="17472" spans="1:22" x14ac:dyDescent="0.25">
      <c r="A17472" s="1" t="s">
        <v>58530</v>
      </c>
      <c r="B17472">
        <v>1983</v>
      </c>
      <c r="C17472">
        <v>9</v>
      </c>
      <c r="D17472">
        <v>5</v>
      </c>
      <c r="E17472" s="1" t="s">
        <v>23</v>
      </c>
      <c r="F17472" s="1" t="s">
        <v>233</v>
      </c>
      <c r="G17472" s="1" t="s">
        <v>876</v>
      </c>
      <c r="K17472" s="1"/>
      <c r="L17472" s="1"/>
      <c r="M17472" s="1"/>
      <c r="N17472" s="1" t="s">
        <v>732</v>
      </c>
      <c r="O17472" s="1" t="s">
        <v>58517</v>
      </c>
      <c r="P17472" s="1" t="s">
        <v>7425</v>
      </c>
      <c r="Q17472">
        <v>200</v>
      </c>
      <c r="R17472">
        <v>74</v>
      </c>
      <c r="S17472" s="1" t="s">
        <v>29</v>
      </c>
      <c r="T17472" s="1" t="s">
        <v>29</v>
      </c>
      <c r="U17472" s="1" t="s">
        <v>58531</v>
      </c>
      <c r="V17472" s="1" t="s">
        <v>44679</v>
      </c>
    </row>
    <row r="17473" spans="1:22" x14ac:dyDescent="0.25">
      <c r="A17473" s="1" t="s">
        <v>58532</v>
      </c>
      <c r="B17473">
        <v>1964</v>
      </c>
      <c r="C17473">
        <v>8</v>
      </c>
      <c r="D17473">
        <v>2</v>
      </c>
      <c r="E17473" s="1" t="s">
        <v>23</v>
      </c>
      <c r="F17473" s="1" t="s">
        <v>233</v>
      </c>
      <c r="G17473" s="1" t="s">
        <v>13895</v>
      </c>
      <c r="H17473">
        <v>1993</v>
      </c>
      <c r="I17473">
        <v>11</v>
      </c>
      <c r="J17473">
        <v>4</v>
      </c>
      <c r="K17473" s="1" t="s">
        <v>23</v>
      </c>
      <c r="L17473" s="1" t="s">
        <v>233</v>
      </c>
      <c r="M17473" s="1" t="s">
        <v>25296</v>
      </c>
      <c r="N17473" s="1" t="s">
        <v>227</v>
      </c>
      <c r="O17473" s="1" t="s">
        <v>58517</v>
      </c>
      <c r="P17473" s="1" t="s">
        <v>58533</v>
      </c>
      <c r="Q17473">
        <v>200</v>
      </c>
      <c r="R17473">
        <v>76</v>
      </c>
      <c r="S17473" s="1" t="s">
        <v>61</v>
      </c>
      <c r="T17473" s="1" t="s">
        <v>61</v>
      </c>
      <c r="U17473" s="1" t="s">
        <v>58534</v>
      </c>
      <c r="V17473" s="1" t="s">
        <v>58535</v>
      </c>
    </row>
    <row r="17474" spans="1:22" x14ac:dyDescent="0.25">
      <c r="A17474" s="1" t="s">
        <v>58536</v>
      </c>
      <c r="B17474">
        <v>1960</v>
      </c>
      <c r="C17474">
        <v>4</v>
      </c>
      <c r="D17474">
        <v>16</v>
      </c>
      <c r="E17474" s="1" t="s">
        <v>23</v>
      </c>
      <c r="F17474" s="1" t="s">
        <v>109</v>
      </c>
      <c r="G17474" s="1" t="s">
        <v>881</v>
      </c>
      <c r="K17474" s="1"/>
      <c r="L17474" s="1"/>
      <c r="M17474" s="1"/>
      <c r="N17474" s="1" t="s">
        <v>3571</v>
      </c>
      <c r="O17474" s="1" t="s">
        <v>58517</v>
      </c>
      <c r="P17474" s="1" t="s">
        <v>49138</v>
      </c>
      <c r="Q17474">
        <v>175</v>
      </c>
      <c r="R17474">
        <v>73</v>
      </c>
      <c r="S17474" s="1" t="s">
        <v>29</v>
      </c>
      <c r="T17474" s="1" t="s">
        <v>61</v>
      </c>
      <c r="U17474" s="1" t="s">
        <v>52141</v>
      </c>
      <c r="V17474" s="1" t="s">
        <v>31470</v>
      </c>
    </row>
    <row r="17475" spans="1:22" x14ac:dyDescent="0.25">
      <c r="A17475" s="1" t="s">
        <v>58537</v>
      </c>
      <c r="B17475">
        <v>1867</v>
      </c>
      <c r="C17475">
        <v>3</v>
      </c>
      <c r="D17475">
        <v>29</v>
      </c>
      <c r="E17475" s="1" t="s">
        <v>23</v>
      </c>
      <c r="F17475" s="1" t="s">
        <v>107</v>
      </c>
      <c r="G17475" s="1" t="s">
        <v>23998</v>
      </c>
      <c r="H17475">
        <v>1955</v>
      </c>
      <c r="I17475">
        <v>11</v>
      </c>
      <c r="J17475">
        <v>4</v>
      </c>
      <c r="K17475" s="1" t="s">
        <v>23</v>
      </c>
      <c r="L17475" s="1" t="s">
        <v>107</v>
      </c>
      <c r="M17475" s="1" t="s">
        <v>34476</v>
      </c>
      <c r="N17475" s="1" t="s">
        <v>864</v>
      </c>
      <c r="O17475" s="1" t="s">
        <v>58517</v>
      </c>
      <c r="P17475" s="1" t="s">
        <v>58538</v>
      </c>
      <c r="Q17475">
        <v>210</v>
      </c>
      <c r="R17475">
        <v>74</v>
      </c>
      <c r="S17475" s="1" t="s">
        <v>29</v>
      </c>
      <c r="T17475" s="1" t="s">
        <v>29</v>
      </c>
      <c r="U17475" s="1" t="s">
        <v>23119</v>
      </c>
      <c r="V17475" s="1" t="s">
        <v>35681</v>
      </c>
    </row>
    <row r="17476" spans="1:22" x14ac:dyDescent="0.25">
      <c r="A17476" s="1" t="s">
        <v>58539</v>
      </c>
      <c r="B17476">
        <v>1971</v>
      </c>
      <c r="C17476">
        <v>11</v>
      </c>
      <c r="D17476">
        <v>3</v>
      </c>
      <c r="E17476" s="1" t="s">
        <v>23</v>
      </c>
      <c r="F17476" s="1" t="s">
        <v>823</v>
      </c>
      <c r="G17476" s="1" t="s">
        <v>24008</v>
      </c>
      <c r="K17476" s="1"/>
      <c r="L17476" s="1"/>
      <c r="M17476" s="1"/>
      <c r="N17476" s="1" t="s">
        <v>776</v>
      </c>
      <c r="O17476" s="1" t="s">
        <v>58517</v>
      </c>
      <c r="P17476" s="1" t="s">
        <v>58540</v>
      </c>
      <c r="Q17476">
        <v>210</v>
      </c>
      <c r="R17476">
        <v>76</v>
      </c>
      <c r="S17476" s="1" t="s">
        <v>29</v>
      </c>
      <c r="T17476" s="1" t="s">
        <v>61</v>
      </c>
      <c r="U17476" s="1" t="s">
        <v>58541</v>
      </c>
      <c r="V17476" s="1" t="s">
        <v>57804</v>
      </c>
    </row>
    <row r="17477" spans="1:22" x14ac:dyDescent="0.25">
      <c r="A17477" s="1" t="s">
        <v>58542</v>
      </c>
      <c r="B17477">
        <v>1885</v>
      </c>
      <c r="C17477">
        <v>10</v>
      </c>
      <c r="D17477">
        <v>24</v>
      </c>
      <c r="E17477" s="1" t="s">
        <v>23</v>
      </c>
      <c r="F17477" s="1" t="s">
        <v>278</v>
      </c>
      <c r="G17477" s="1" t="s">
        <v>2932</v>
      </c>
      <c r="H17477">
        <v>1959</v>
      </c>
      <c r="I17477">
        <v>12</v>
      </c>
      <c r="J17477">
        <v>17</v>
      </c>
      <c r="K17477" s="1" t="s">
        <v>23</v>
      </c>
      <c r="L17477" s="1" t="s">
        <v>107</v>
      </c>
      <c r="M17477" s="1" t="s">
        <v>168</v>
      </c>
      <c r="N17477" s="1" t="s">
        <v>3055</v>
      </c>
      <c r="O17477" s="1" t="s">
        <v>58517</v>
      </c>
      <c r="P17477" s="1" t="s">
        <v>58543</v>
      </c>
      <c r="Q17477">
        <v>195</v>
      </c>
      <c r="R17477">
        <v>71</v>
      </c>
      <c r="S17477" s="1" t="s">
        <v>61</v>
      </c>
      <c r="T17477" s="1" t="s">
        <v>29</v>
      </c>
      <c r="U17477" s="1" t="s">
        <v>58544</v>
      </c>
      <c r="V17477" s="1" t="s">
        <v>14275</v>
      </c>
    </row>
    <row r="17478" spans="1:22" x14ac:dyDescent="0.25">
      <c r="A17478" s="1" t="s">
        <v>58545</v>
      </c>
      <c r="B17478">
        <v>1912</v>
      </c>
      <c r="C17478">
        <v>3</v>
      </c>
      <c r="D17478">
        <v>11</v>
      </c>
      <c r="E17478" s="1" t="s">
        <v>23</v>
      </c>
      <c r="F17478" s="1" t="s">
        <v>107</v>
      </c>
      <c r="G17478" s="1" t="s">
        <v>168</v>
      </c>
      <c r="H17478">
        <v>1979</v>
      </c>
      <c r="I17478">
        <v>12</v>
      </c>
      <c r="J17478">
        <v>8</v>
      </c>
      <c r="K17478" s="1" t="s">
        <v>23</v>
      </c>
      <c r="L17478" s="1" t="s">
        <v>48</v>
      </c>
      <c r="M17478" s="1" t="s">
        <v>94</v>
      </c>
      <c r="N17478" s="1" t="s">
        <v>3055</v>
      </c>
      <c r="O17478" s="1" t="s">
        <v>58517</v>
      </c>
      <c r="P17478" s="1" t="s">
        <v>58546</v>
      </c>
      <c r="Q17478">
        <v>168</v>
      </c>
      <c r="R17478">
        <v>71</v>
      </c>
      <c r="S17478" s="1" t="s">
        <v>389</v>
      </c>
      <c r="T17478" s="1" t="s">
        <v>29</v>
      </c>
      <c r="U17478" s="1" t="s">
        <v>9546</v>
      </c>
      <c r="V17478" s="1" t="s">
        <v>58547</v>
      </c>
    </row>
    <row r="17479" spans="1:22" x14ac:dyDescent="0.25">
      <c r="A17479" s="1" t="s">
        <v>58548</v>
      </c>
      <c r="B17479">
        <v>1985</v>
      </c>
      <c r="C17479">
        <v>9</v>
      </c>
      <c r="D17479">
        <v>14</v>
      </c>
      <c r="E17479" s="1" t="s">
        <v>23</v>
      </c>
      <c r="F17479" s="1" t="s">
        <v>33</v>
      </c>
      <c r="G17479" s="1" t="s">
        <v>400</v>
      </c>
      <c r="K17479" s="1"/>
      <c r="L17479" s="1"/>
      <c r="M17479" s="1"/>
      <c r="N17479" s="1" t="s">
        <v>58549</v>
      </c>
      <c r="O17479" s="1" t="s">
        <v>58517</v>
      </c>
      <c r="P17479" s="1" t="s">
        <v>58550</v>
      </c>
      <c r="Q17479">
        <v>240</v>
      </c>
      <c r="R17479">
        <v>75</v>
      </c>
      <c r="S17479" s="1" t="s">
        <v>29</v>
      </c>
      <c r="T17479" s="1" t="s">
        <v>29</v>
      </c>
      <c r="U17479" s="1" t="s">
        <v>25643</v>
      </c>
      <c r="V17479" s="1" t="s">
        <v>58551</v>
      </c>
    </row>
    <row r="17480" spans="1:22" x14ac:dyDescent="0.25">
      <c r="A17480" s="1" t="s">
        <v>58552</v>
      </c>
      <c r="B17480">
        <v>1982</v>
      </c>
      <c r="C17480">
        <v>6</v>
      </c>
      <c r="D17480">
        <v>30</v>
      </c>
      <c r="E17480" s="1" t="s">
        <v>23</v>
      </c>
      <c r="F17480" s="1" t="s">
        <v>48</v>
      </c>
      <c r="G17480" s="1" t="s">
        <v>117</v>
      </c>
      <c r="K17480" s="1"/>
      <c r="L17480" s="1"/>
      <c r="M17480" s="1"/>
      <c r="N17480" s="1" t="s">
        <v>58553</v>
      </c>
      <c r="O17480" s="1" t="s">
        <v>58517</v>
      </c>
      <c r="P17480" s="1" t="s">
        <v>58554</v>
      </c>
      <c r="Q17480">
        <v>209</v>
      </c>
      <c r="R17480">
        <v>70</v>
      </c>
      <c r="S17480" s="1" t="s">
        <v>389</v>
      </c>
      <c r="T17480" s="1" t="s">
        <v>29</v>
      </c>
      <c r="U17480" s="1" t="s">
        <v>11189</v>
      </c>
      <c r="V17480" s="1" t="s">
        <v>12885</v>
      </c>
    </row>
    <row r="17481" spans="1:22" x14ac:dyDescent="0.25">
      <c r="A17481" s="1" t="s">
        <v>58555</v>
      </c>
      <c r="B17481">
        <v>1928</v>
      </c>
      <c r="C17481">
        <v>6</v>
      </c>
      <c r="D17481">
        <v>3</v>
      </c>
      <c r="E17481" s="1" t="s">
        <v>23</v>
      </c>
      <c r="F17481" s="1" t="s">
        <v>255</v>
      </c>
      <c r="G17481" s="1" t="s">
        <v>256</v>
      </c>
      <c r="H17481">
        <v>2018</v>
      </c>
      <c r="I17481">
        <v>1</v>
      </c>
      <c r="J17481">
        <v>7</v>
      </c>
      <c r="K17481" s="1" t="s">
        <v>23</v>
      </c>
      <c r="L17481" s="1" t="s">
        <v>255</v>
      </c>
      <c r="M17481" s="1" t="s">
        <v>58556</v>
      </c>
      <c r="N17481" s="1" t="s">
        <v>440</v>
      </c>
      <c r="O17481" s="1" t="s">
        <v>58517</v>
      </c>
      <c r="P17481" s="1" t="s">
        <v>58557</v>
      </c>
      <c r="Q17481">
        <v>175</v>
      </c>
      <c r="R17481">
        <v>71</v>
      </c>
      <c r="S17481" s="1" t="s">
        <v>61</v>
      </c>
      <c r="T17481" s="1" t="s">
        <v>29</v>
      </c>
      <c r="U17481" s="1" t="s">
        <v>13220</v>
      </c>
      <c r="V17481" s="1" t="s">
        <v>4144</v>
      </c>
    </row>
    <row r="17482" spans="1:22" x14ac:dyDescent="0.25">
      <c r="A17482" s="1" t="s">
        <v>58558</v>
      </c>
      <c r="B17482">
        <v>1973</v>
      </c>
      <c r="C17482">
        <v>10</v>
      </c>
      <c r="D17482">
        <v>11</v>
      </c>
      <c r="E17482" s="1" t="s">
        <v>23</v>
      </c>
      <c r="F17482" s="1" t="s">
        <v>1024</v>
      </c>
      <c r="G17482" s="1" t="s">
        <v>9442</v>
      </c>
      <c r="K17482" s="1"/>
      <c r="L17482" s="1"/>
      <c r="M17482" s="1"/>
      <c r="N17482" s="1" t="s">
        <v>58559</v>
      </c>
      <c r="O17482" s="1" t="s">
        <v>58517</v>
      </c>
      <c r="P17482" s="1" t="s">
        <v>58560</v>
      </c>
      <c r="Q17482">
        <v>295</v>
      </c>
      <c r="R17482">
        <v>74</v>
      </c>
      <c r="S17482" s="1" t="s">
        <v>389</v>
      </c>
      <c r="T17482" s="1" t="s">
        <v>29</v>
      </c>
      <c r="U17482" s="1" t="s">
        <v>56990</v>
      </c>
      <c r="V17482" s="1" t="s">
        <v>12304</v>
      </c>
    </row>
    <row r="17483" spans="1:22" x14ac:dyDescent="0.25">
      <c r="A17483" s="1" t="s">
        <v>58561</v>
      </c>
      <c r="B17483">
        <v>1945</v>
      </c>
      <c r="C17483">
        <v>10</v>
      </c>
      <c r="D17483">
        <v>18</v>
      </c>
      <c r="E17483" s="1" t="s">
        <v>23</v>
      </c>
      <c r="F17483" s="1" t="s">
        <v>233</v>
      </c>
      <c r="G17483" s="1" t="s">
        <v>876</v>
      </c>
      <c r="K17483" s="1"/>
      <c r="L17483" s="1"/>
      <c r="M17483" s="1"/>
      <c r="N17483" s="1" t="s">
        <v>50</v>
      </c>
      <c r="O17483" s="1" t="s">
        <v>58517</v>
      </c>
      <c r="P17483" s="1" t="s">
        <v>11630</v>
      </c>
      <c r="Q17483">
        <v>185</v>
      </c>
      <c r="R17483">
        <v>74</v>
      </c>
      <c r="S17483" s="1" t="s">
        <v>29</v>
      </c>
      <c r="T17483" s="1" t="s">
        <v>29</v>
      </c>
      <c r="U17483" s="1" t="s">
        <v>9157</v>
      </c>
      <c r="V17483" s="1" t="s">
        <v>449</v>
      </c>
    </row>
    <row r="17484" spans="1:22" x14ac:dyDescent="0.25">
      <c r="A17484" s="1" t="s">
        <v>58562</v>
      </c>
      <c r="B17484">
        <v>1967</v>
      </c>
      <c r="C17484">
        <v>5</v>
      </c>
      <c r="D17484">
        <v>18</v>
      </c>
      <c r="E17484" s="1" t="s">
        <v>23</v>
      </c>
      <c r="F17484" s="1" t="s">
        <v>67</v>
      </c>
      <c r="G17484" s="1" t="s">
        <v>2429</v>
      </c>
      <c r="K17484" s="1"/>
      <c r="L17484" s="1"/>
      <c r="M17484" s="1"/>
      <c r="N17484" s="1" t="s">
        <v>1993</v>
      </c>
      <c r="O17484" s="1" t="s">
        <v>58517</v>
      </c>
      <c r="P17484" s="1" t="s">
        <v>58563</v>
      </c>
      <c r="Q17484">
        <v>180</v>
      </c>
      <c r="R17484">
        <v>69</v>
      </c>
      <c r="S17484" s="1" t="s">
        <v>29</v>
      </c>
      <c r="T17484" s="1" t="s">
        <v>29</v>
      </c>
      <c r="U17484" s="1" t="s">
        <v>13625</v>
      </c>
      <c r="V17484" s="1" t="s">
        <v>58564</v>
      </c>
    </row>
    <row r="17485" spans="1:22" x14ac:dyDescent="0.25">
      <c r="A17485" s="1" t="s">
        <v>58565</v>
      </c>
      <c r="B17485">
        <v>1969</v>
      </c>
      <c r="C17485">
        <v>7</v>
      </c>
      <c r="D17485">
        <v>8</v>
      </c>
      <c r="E17485" s="1" t="s">
        <v>23</v>
      </c>
      <c r="F17485" s="1" t="s">
        <v>224</v>
      </c>
      <c r="G17485" s="1" t="s">
        <v>225</v>
      </c>
      <c r="K17485" s="1"/>
      <c r="L17485" s="1"/>
      <c r="M17485" s="1"/>
      <c r="N17485" s="1" t="s">
        <v>1392</v>
      </c>
      <c r="O17485" s="1" t="s">
        <v>58517</v>
      </c>
      <c r="P17485" s="1" t="s">
        <v>58566</v>
      </c>
      <c r="Q17485">
        <v>190</v>
      </c>
      <c r="R17485">
        <v>73</v>
      </c>
      <c r="S17485" s="1" t="s">
        <v>29</v>
      </c>
      <c r="T17485" s="1" t="s">
        <v>29</v>
      </c>
      <c r="U17485" s="1" t="s">
        <v>58567</v>
      </c>
      <c r="V17485" s="1" t="s">
        <v>28624</v>
      </c>
    </row>
    <row r="17486" spans="1:22" x14ac:dyDescent="0.25">
      <c r="A17486" s="1" t="s">
        <v>58568</v>
      </c>
      <c r="B17486">
        <v>1985</v>
      </c>
      <c r="C17486">
        <v>5</v>
      </c>
      <c r="D17486">
        <v>25</v>
      </c>
      <c r="E17486" s="1" t="s">
        <v>23</v>
      </c>
      <c r="F17486" s="1" t="s">
        <v>67</v>
      </c>
      <c r="G17486" s="1" t="s">
        <v>2429</v>
      </c>
      <c r="K17486" s="1"/>
      <c r="L17486" s="1"/>
      <c r="M17486" s="1"/>
      <c r="N17486" s="1" t="s">
        <v>1993</v>
      </c>
      <c r="O17486" s="1" t="s">
        <v>58517</v>
      </c>
      <c r="P17486" s="1" t="s">
        <v>58563</v>
      </c>
      <c r="Q17486">
        <v>195</v>
      </c>
      <c r="R17486">
        <v>70</v>
      </c>
      <c r="S17486" s="1" t="s">
        <v>389</v>
      </c>
      <c r="T17486" s="1" t="s">
        <v>29</v>
      </c>
      <c r="U17486" s="1" t="s">
        <v>58569</v>
      </c>
      <c r="V17486" s="1" t="s">
        <v>494</v>
      </c>
    </row>
    <row r="17487" spans="1:22" x14ac:dyDescent="0.25">
      <c r="A17487" s="1" t="s">
        <v>58570</v>
      </c>
      <c r="B17487">
        <v>1890</v>
      </c>
      <c r="C17487">
        <v>4</v>
      </c>
      <c r="D17487">
        <v>1</v>
      </c>
      <c r="E17487" s="1" t="s">
        <v>23</v>
      </c>
      <c r="F17487" s="1" t="s">
        <v>576</v>
      </c>
      <c r="G17487" s="1" t="s">
        <v>1269</v>
      </c>
      <c r="H17487">
        <v>1950</v>
      </c>
      <c r="I17487">
        <v>3</v>
      </c>
      <c r="J17487">
        <v>13</v>
      </c>
      <c r="K17487" s="1" t="s">
        <v>23</v>
      </c>
      <c r="L17487" s="1" t="s">
        <v>576</v>
      </c>
      <c r="M17487" s="1" t="s">
        <v>58571</v>
      </c>
      <c r="N17487" s="1" t="s">
        <v>258</v>
      </c>
      <c r="O17487" s="1" t="s">
        <v>58517</v>
      </c>
      <c r="P17487" s="1" t="s">
        <v>1433</v>
      </c>
      <c r="Q17487">
        <v>185</v>
      </c>
      <c r="R17487">
        <v>72</v>
      </c>
      <c r="S17487" s="1" t="s">
        <v>61</v>
      </c>
      <c r="T17487" s="1" t="s">
        <v>29</v>
      </c>
      <c r="U17487" s="1" t="s">
        <v>8562</v>
      </c>
      <c r="V17487" s="1" t="s">
        <v>44628</v>
      </c>
    </row>
    <row r="17488" spans="1:22" x14ac:dyDescent="0.25">
      <c r="A17488" s="1" t="s">
        <v>58572</v>
      </c>
      <c r="B17488">
        <v>1883</v>
      </c>
      <c r="C17488">
        <v>9</v>
      </c>
      <c r="D17488">
        <v>28</v>
      </c>
      <c r="E17488" s="1" t="s">
        <v>23</v>
      </c>
      <c r="F17488" s="1" t="s">
        <v>378</v>
      </c>
      <c r="G17488" s="1" t="s">
        <v>1735</v>
      </c>
      <c r="H17488">
        <v>1975</v>
      </c>
      <c r="I17488">
        <v>3</v>
      </c>
      <c r="J17488">
        <v>26</v>
      </c>
      <c r="K17488" s="1" t="s">
        <v>23</v>
      </c>
      <c r="L17488" s="1" t="s">
        <v>56</v>
      </c>
      <c r="M17488" s="1" t="s">
        <v>401</v>
      </c>
      <c r="N17488" s="1" t="s">
        <v>7591</v>
      </c>
      <c r="O17488" s="1" t="s">
        <v>58517</v>
      </c>
      <c r="P17488" s="1" t="s">
        <v>58573</v>
      </c>
      <c r="Q17488">
        <v>169</v>
      </c>
      <c r="R17488">
        <v>74</v>
      </c>
      <c r="S17488" s="1" t="s">
        <v>29</v>
      </c>
      <c r="T17488" s="1" t="s">
        <v>29</v>
      </c>
      <c r="U17488" s="1" t="s">
        <v>31891</v>
      </c>
      <c r="V17488" s="1" t="s">
        <v>58574</v>
      </c>
    </row>
    <row r="17489" spans="1:22" x14ac:dyDescent="0.25">
      <c r="A17489" s="1" t="s">
        <v>58575</v>
      </c>
      <c r="B17489">
        <v>1886</v>
      </c>
      <c r="C17489">
        <v>4</v>
      </c>
      <c r="D17489">
        <v>14</v>
      </c>
      <c r="E17489" s="1" t="s">
        <v>23</v>
      </c>
      <c r="F17489" s="1" t="s">
        <v>147</v>
      </c>
      <c r="G17489" s="1" t="s">
        <v>1569</v>
      </c>
      <c r="H17489">
        <v>1966</v>
      </c>
      <c r="I17489">
        <v>12</v>
      </c>
      <c r="J17489">
        <v>12</v>
      </c>
      <c r="K17489" s="1" t="s">
        <v>23</v>
      </c>
      <c r="L17489" s="1" t="s">
        <v>147</v>
      </c>
      <c r="M17489" s="1" t="s">
        <v>10378</v>
      </c>
      <c r="N17489" s="1" t="s">
        <v>5889</v>
      </c>
      <c r="O17489" s="1" t="s">
        <v>58517</v>
      </c>
      <c r="P17489" s="1" t="s">
        <v>32382</v>
      </c>
      <c r="Q17489">
        <v>155</v>
      </c>
      <c r="R17489">
        <v>68</v>
      </c>
      <c r="S17489" s="1" t="s">
        <v>29</v>
      </c>
      <c r="T17489" s="1" t="s">
        <v>29</v>
      </c>
      <c r="U17489" s="1" t="s">
        <v>37957</v>
      </c>
      <c r="V17489" s="1" t="s">
        <v>58576</v>
      </c>
    </row>
    <row r="17490" spans="1:22" x14ac:dyDescent="0.25">
      <c r="A17490" s="1" t="s">
        <v>58577</v>
      </c>
      <c r="B17490">
        <v>1877</v>
      </c>
      <c r="C17490">
        <v>7</v>
      </c>
      <c r="D17490">
        <v>21</v>
      </c>
      <c r="E17490" s="1" t="s">
        <v>23</v>
      </c>
      <c r="F17490" s="1" t="s">
        <v>1133</v>
      </c>
      <c r="G17490" s="1" t="s">
        <v>58578</v>
      </c>
      <c r="H17490">
        <v>1935</v>
      </c>
      <c r="I17490">
        <v>1</v>
      </c>
      <c r="J17490">
        <v>14</v>
      </c>
      <c r="K17490" s="1" t="s">
        <v>23</v>
      </c>
      <c r="L17490" s="1" t="s">
        <v>1133</v>
      </c>
      <c r="M17490" s="1" t="s">
        <v>8615</v>
      </c>
      <c r="N17490" s="1" t="s">
        <v>4165</v>
      </c>
      <c r="O17490" s="1" t="s">
        <v>58517</v>
      </c>
      <c r="P17490" s="1" t="s">
        <v>58579</v>
      </c>
      <c r="Q17490">
        <v>170</v>
      </c>
      <c r="R17490">
        <v>70</v>
      </c>
      <c r="S17490" s="1" t="s">
        <v>61</v>
      </c>
      <c r="T17490" s="1" t="s">
        <v>61</v>
      </c>
      <c r="U17490" s="1" t="s">
        <v>12572</v>
      </c>
      <c r="V17490" s="1" t="s">
        <v>15403</v>
      </c>
    </row>
    <row r="17491" spans="1:22" x14ac:dyDescent="0.25">
      <c r="A17491" s="1" t="s">
        <v>58580</v>
      </c>
      <c r="B17491">
        <v>1979</v>
      </c>
      <c r="C17491">
        <v>9</v>
      </c>
      <c r="D17491">
        <v>28</v>
      </c>
      <c r="E17491" s="1" t="s">
        <v>23</v>
      </c>
      <c r="F17491" s="1" t="s">
        <v>48</v>
      </c>
      <c r="G17491" s="1" t="s">
        <v>270</v>
      </c>
      <c r="K17491" s="1"/>
      <c r="L17491" s="1"/>
      <c r="M17491" s="1"/>
      <c r="N17491" s="1" t="s">
        <v>354</v>
      </c>
      <c r="O17491" s="1" t="s">
        <v>58517</v>
      </c>
      <c r="P17491" s="1" t="s">
        <v>58581</v>
      </c>
      <c r="Q17491">
        <v>215</v>
      </c>
      <c r="R17491">
        <v>77</v>
      </c>
      <c r="S17491" s="1" t="s">
        <v>29</v>
      </c>
      <c r="T17491" s="1" t="s">
        <v>29</v>
      </c>
      <c r="U17491" s="1" t="s">
        <v>8960</v>
      </c>
      <c r="V17491" s="1" t="s">
        <v>51324</v>
      </c>
    </row>
    <row r="17492" spans="1:22" x14ac:dyDescent="0.25">
      <c r="A17492" s="1" t="s">
        <v>58582</v>
      </c>
      <c r="B17492">
        <v>1857</v>
      </c>
      <c r="C17492">
        <v>6</v>
      </c>
      <c r="D17492">
        <v>10</v>
      </c>
      <c r="E17492" s="1" t="s">
        <v>23</v>
      </c>
      <c r="F17492" s="1" t="s">
        <v>65</v>
      </c>
      <c r="G17492" s="1" t="s">
        <v>556</v>
      </c>
      <c r="H17492">
        <v>1938</v>
      </c>
      <c r="I17492">
        <v>4</v>
      </c>
      <c r="J17492">
        <v>6</v>
      </c>
      <c r="K17492" s="1" t="s">
        <v>23</v>
      </c>
      <c r="L17492" s="1" t="s">
        <v>65</v>
      </c>
      <c r="M17492" s="1" t="s">
        <v>14962</v>
      </c>
      <c r="N17492" s="1" t="s">
        <v>9938</v>
      </c>
      <c r="O17492" s="1" t="s">
        <v>58517</v>
      </c>
      <c r="P17492" s="1" t="s">
        <v>58583</v>
      </c>
      <c r="S17492" s="1"/>
      <c r="T17492" s="1" t="s">
        <v>29</v>
      </c>
      <c r="U17492" s="1" t="s">
        <v>6261</v>
      </c>
      <c r="V17492" s="1" t="s">
        <v>6261</v>
      </c>
    </row>
    <row r="17493" spans="1:22" x14ac:dyDescent="0.25">
      <c r="A17493" s="1" t="s">
        <v>58584</v>
      </c>
      <c r="B17493">
        <v>1949</v>
      </c>
      <c r="C17493">
        <v>2</v>
      </c>
      <c r="D17493">
        <v>9</v>
      </c>
      <c r="E17493" s="1" t="s">
        <v>23</v>
      </c>
      <c r="F17493" s="1" t="s">
        <v>48</v>
      </c>
      <c r="G17493" s="1" t="s">
        <v>117</v>
      </c>
      <c r="H17493">
        <v>2016</v>
      </c>
      <c r="I17493">
        <v>5</v>
      </c>
      <c r="J17493">
        <v>8</v>
      </c>
      <c r="K17493" s="1" t="s">
        <v>23</v>
      </c>
      <c r="L17493" s="1" t="s">
        <v>48</v>
      </c>
      <c r="M17493" s="1" t="s">
        <v>117</v>
      </c>
      <c r="N17493" s="1" t="s">
        <v>69</v>
      </c>
      <c r="O17493" s="1" t="s">
        <v>58517</v>
      </c>
      <c r="P17493" s="1" t="s">
        <v>1182</v>
      </c>
      <c r="Q17493">
        <v>210</v>
      </c>
      <c r="R17493">
        <v>75</v>
      </c>
      <c r="S17493" s="1" t="s">
        <v>61</v>
      </c>
      <c r="T17493" s="1" t="s">
        <v>61</v>
      </c>
      <c r="U17493" s="1" t="s">
        <v>39601</v>
      </c>
      <c r="V17493" s="1" t="s">
        <v>3316</v>
      </c>
    </row>
    <row r="17494" spans="1:22" x14ac:dyDescent="0.25">
      <c r="A17494" s="1" t="s">
        <v>58585</v>
      </c>
      <c r="B17494">
        <v>1951</v>
      </c>
      <c r="C17494">
        <v>8</v>
      </c>
      <c r="D17494">
        <v>28</v>
      </c>
      <c r="E17494" s="1" t="s">
        <v>23</v>
      </c>
      <c r="F17494" s="1" t="s">
        <v>233</v>
      </c>
      <c r="G17494" s="1" t="s">
        <v>876</v>
      </c>
      <c r="K17494" s="1"/>
      <c r="L17494" s="1"/>
      <c r="M17494" s="1"/>
      <c r="N17494" s="1" t="s">
        <v>478</v>
      </c>
      <c r="O17494" s="1" t="s">
        <v>58527</v>
      </c>
      <c r="P17494" s="1" t="s">
        <v>58586</v>
      </c>
      <c r="Q17494">
        <v>180</v>
      </c>
      <c r="R17494">
        <v>72</v>
      </c>
      <c r="S17494" s="1" t="s">
        <v>29</v>
      </c>
      <c r="T17494" s="1" t="s">
        <v>29</v>
      </c>
      <c r="U17494" s="1" t="s">
        <v>19036</v>
      </c>
      <c r="V17494" s="1" t="s">
        <v>965</v>
      </c>
    </row>
    <row r="17495" spans="1:22" x14ac:dyDescent="0.25">
      <c r="A17495" s="1" t="s">
        <v>58587</v>
      </c>
      <c r="B17495">
        <v>1969</v>
      </c>
      <c r="C17495">
        <v>6</v>
      </c>
      <c r="D17495">
        <v>16</v>
      </c>
      <c r="E17495" s="1" t="s">
        <v>23</v>
      </c>
      <c r="F17495" s="1" t="s">
        <v>109</v>
      </c>
      <c r="G17495" s="1" t="s">
        <v>30262</v>
      </c>
      <c r="K17495" s="1"/>
      <c r="L17495" s="1"/>
      <c r="M17495" s="1"/>
      <c r="N17495" s="1" t="s">
        <v>2040</v>
      </c>
      <c r="O17495" s="1" t="s">
        <v>58517</v>
      </c>
      <c r="P17495" s="1" t="s">
        <v>58588</v>
      </c>
      <c r="Q17495">
        <v>210</v>
      </c>
      <c r="R17495">
        <v>75</v>
      </c>
      <c r="S17495" s="1" t="s">
        <v>29</v>
      </c>
      <c r="T17495" s="1" t="s">
        <v>29</v>
      </c>
      <c r="U17495" s="1" t="s">
        <v>42332</v>
      </c>
      <c r="V17495" s="1" t="s">
        <v>6652</v>
      </c>
    </row>
    <row r="17496" spans="1:22" x14ac:dyDescent="0.25">
      <c r="A17496" s="1" t="s">
        <v>58589</v>
      </c>
      <c r="B17496">
        <v>1954</v>
      </c>
      <c r="C17496">
        <v>10</v>
      </c>
      <c r="D17496">
        <v>29</v>
      </c>
      <c r="E17496" s="1" t="s">
        <v>23</v>
      </c>
      <c r="F17496" s="1" t="s">
        <v>107</v>
      </c>
      <c r="G17496" s="1" t="s">
        <v>12188</v>
      </c>
      <c r="K17496" s="1"/>
      <c r="L17496" s="1"/>
      <c r="M17496" s="1"/>
      <c r="N17496" s="1" t="s">
        <v>25556</v>
      </c>
      <c r="O17496" s="1" t="s">
        <v>58517</v>
      </c>
      <c r="P17496" s="1" t="s">
        <v>58590</v>
      </c>
      <c r="Q17496">
        <v>175</v>
      </c>
      <c r="R17496">
        <v>71</v>
      </c>
      <c r="S17496" s="1" t="s">
        <v>29</v>
      </c>
      <c r="T17496" s="1" t="s">
        <v>29</v>
      </c>
      <c r="U17496" s="1" t="s">
        <v>58591</v>
      </c>
      <c r="V17496" s="1" t="s">
        <v>1912</v>
      </c>
    </row>
    <row r="17497" spans="1:22" x14ac:dyDescent="0.25">
      <c r="A17497" s="1" t="s">
        <v>58592</v>
      </c>
      <c r="B17497">
        <v>1958</v>
      </c>
      <c r="C17497">
        <v>8</v>
      </c>
      <c r="D17497">
        <v>9</v>
      </c>
      <c r="E17497" s="1" t="s">
        <v>23</v>
      </c>
      <c r="F17497" s="1" t="s">
        <v>48</v>
      </c>
      <c r="G17497" s="1" t="s">
        <v>6992</v>
      </c>
      <c r="K17497" s="1"/>
      <c r="L17497" s="1"/>
      <c r="M17497" s="1"/>
      <c r="N17497" s="1" t="s">
        <v>497</v>
      </c>
      <c r="O17497" s="1" t="s">
        <v>58517</v>
      </c>
      <c r="P17497" s="1" t="s">
        <v>31981</v>
      </c>
      <c r="Q17497">
        <v>205</v>
      </c>
      <c r="R17497">
        <v>75</v>
      </c>
      <c r="S17497" s="1" t="s">
        <v>61</v>
      </c>
      <c r="T17497" s="1" t="s">
        <v>61</v>
      </c>
      <c r="U17497" s="1" t="s">
        <v>58593</v>
      </c>
      <c r="V17497" s="1" t="s">
        <v>48605</v>
      </c>
    </row>
    <row r="17498" spans="1:22" x14ac:dyDescent="0.25">
      <c r="A17498" s="1" t="s">
        <v>58594</v>
      </c>
      <c r="B17498">
        <v>1982</v>
      </c>
      <c r="C17498">
        <v>10</v>
      </c>
      <c r="D17498">
        <v>3</v>
      </c>
      <c r="E17498" s="1" t="s">
        <v>23</v>
      </c>
      <c r="F17498" s="1" t="s">
        <v>233</v>
      </c>
      <c r="G17498" s="1" t="s">
        <v>24358</v>
      </c>
      <c r="K17498" s="1"/>
      <c r="L17498" s="1"/>
      <c r="M17498" s="1"/>
      <c r="N17498" s="1" t="s">
        <v>497</v>
      </c>
      <c r="O17498" s="1" t="s">
        <v>58517</v>
      </c>
      <c r="P17498" s="1" t="s">
        <v>58595</v>
      </c>
      <c r="Q17498">
        <v>175</v>
      </c>
      <c r="R17498">
        <v>68</v>
      </c>
      <c r="S17498" s="1" t="s">
        <v>61</v>
      </c>
      <c r="T17498" s="1" t="s">
        <v>29</v>
      </c>
      <c r="U17498" s="1" t="s">
        <v>8867</v>
      </c>
      <c r="V17498" s="1" t="s">
        <v>58596</v>
      </c>
    </row>
    <row r="17499" spans="1:22" x14ac:dyDescent="0.25">
      <c r="A17499" s="1" t="s">
        <v>58597</v>
      </c>
      <c r="B17499">
        <v>1990</v>
      </c>
      <c r="C17499">
        <v>11</v>
      </c>
      <c r="D17499">
        <v>3</v>
      </c>
      <c r="E17499" s="1" t="s">
        <v>23</v>
      </c>
      <c r="F17499" s="1" t="s">
        <v>35</v>
      </c>
      <c r="G17499" s="1" t="s">
        <v>1134</v>
      </c>
      <c r="K17499" s="1"/>
      <c r="L17499" s="1"/>
      <c r="M17499" s="1"/>
      <c r="N17499" s="1" t="s">
        <v>3292</v>
      </c>
      <c r="O17499" s="1" t="s">
        <v>58598</v>
      </c>
      <c r="P17499" s="1" t="s">
        <v>58599</v>
      </c>
      <c r="Q17499">
        <v>209</v>
      </c>
      <c r="R17499">
        <v>75</v>
      </c>
      <c r="S17499" s="1" t="s">
        <v>29</v>
      </c>
      <c r="T17499" s="1" t="s">
        <v>29</v>
      </c>
      <c r="U17499" s="1" t="s">
        <v>43802</v>
      </c>
      <c r="V17499" s="1" t="s">
        <v>43971</v>
      </c>
    </row>
    <row r="17500" spans="1:22" x14ac:dyDescent="0.25">
      <c r="A17500" s="1" t="s">
        <v>58600</v>
      </c>
      <c r="B17500">
        <v>1960</v>
      </c>
      <c r="C17500">
        <v>3</v>
      </c>
      <c r="D17500">
        <v>20</v>
      </c>
      <c r="E17500" s="1" t="s">
        <v>23</v>
      </c>
      <c r="F17500" s="1" t="s">
        <v>48</v>
      </c>
      <c r="G17500" s="1" t="s">
        <v>270</v>
      </c>
      <c r="K17500" s="1"/>
      <c r="L17500" s="1"/>
      <c r="M17500" s="1"/>
      <c r="N17500" s="1" t="s">
        <v>502</v>
      </c>
      <c r="O17500" s="1" t="s">
        <v>58517</v>
      </c>
      <c r="P17500" s="1" t="s">
        <v>26190</v>
      </c>
      <c r="Q17500">
        <v>195</v>
      </c>
      <c r="R17500">
        <v>74</v>
      </c>
      <c r="S17500" s="1" t="s">
        <v>389</v>
      </c>
      <c r="T17500" s="1" t="s">
        <v>29</v>
      </c>
      <c r="U17500" s="1" t="s">
        <v>58601</v>
      </c>
      <c r="V17500" s="1" t="s">
        <v>16394</v>
      </c>
    </row>
    <row r="17501" spans="1:22" x14ac:dyDescent="0.25">
      <c r="A17501" s="1" t="s">
        <v>58602</v>
      </c>
      <c r="B17501">
        <v>1976</v>
      </c>
      <c r="C17501">
        <v>10</v>
      </c>
      <c r="D17501">
        <v>19</v>
      </c>
      <c r="E17501" s="1" t="s">
        <v>23</v>
      </c>
      <c r="F17501" s="1" t="s">
        <v>48</v>
      </c>
      <c r="G17501" s="1" t="s">
        <v>8152</v>
      </c>
      <c r="K17501" s="1"/>
      <c r="L17501" s="1"/>
      <c r="M17501" s="1"/>
      <c r="N17501" s="1" t="s">
        <v>2510</v>
      </c>
      <c r="O17501" s="1" t="s">
        <v>58517</v>
      </c>
      <c r="P17501" s="1" t="s">
        <v>58603</v>
      </c>
      <c r="Q17501">
        <v>200</v>
      </c>
      <c r="R17501">
        <v>73</v>
      </c>
      <c r="S17501" s="1" t="s">
        <v>29</v>
      </c>
      <c r="T17501" s="1" t="s">
        <v>29</v>
      </c>
      <c r="U17501" s="1" t="s">
        <v>11147</v>
      </c>
      <c r="V17501" s="1" t="s">
        <v>437</v>
      </c>
    </row>
    <row r="17502" spans="1:22" x14ac:dyDescent="0.25">
      <c r="A17502" s="1" t="s">
        <v>58604</v>
      </c>
      <c r="B17502">
        <v>1840</v>
      </c>
      <c r="C17502">
        <v>9</v>
      </c>
      <c r="D17502">
        <v>12</v>
      </c>
      <c r="E17502" s="1" t="s">
        <v>23</v>
      </c>
      <c r="F17502" s="1" t="s">
        <v>576</v>
      </c>
      <c r="G17502" s="1" t="s">
        <v>7905</v>
      </c>
      <c r="H17502">
        <v>1916</v>
      </c>
      <c r="I17502">
        <v>10</v>
      </c>
      <c r="J17502">
        <v>31</v>
      </c>
      <c r="K17502" s="1" t="s">
        <v>23</v>
      </c>
      <c r="L17502" s="1" t="s">
        <v>155</v>
      </c>
      <c r="M17502" s="1" t="s">
        <v>156</v>
      </c>
      <c r="N17502" s="1" t="s">
        <v>618</v>
      </c>
      <c r="O17502" s="1" t="s">
        <v>58517</v>
      </c>
      <c r="P17502" s="1" t="s">
        <v>58605</v>
      </c>
      <c r="S17502" s="1"/>
      <c r="T17502" s="1"/>
      <c r="U17502" s="1"/>
      <c r="V17502" s="1"/>
    </row>
    <row r="17503" spans="1:22" x14ac:dyDescent="0.25">
      <c r="A17503" s="1" t="s">
        <v>58606</v>
      </c>
      <c r="B17503">
        <v>1907</v>
      </c>
      <c r="C17503">
        <v>8</v>
      </c>
      <c r="D17503">
        <v>29</v>
      </c>
      <c r="E17503" s="1" t="s">
        <v>23</v>
      </c>
      <c r="F17503" s="1" t="s">
        <v>202</v>
      </c>
      <c r="G17503" s="1" t="s">
        <v>3626</v>
      </c>
      <c r="H17503">
        <v>1962</v>
      </c>
      <c r="I17503">
        <v>1</v>
      </c>
      <c r="J17503">
        <v>14</v>
      </c>
      <c r="K17503" s="1" t="s">
        <v>23</v>
      </c>
      <c r="L17503" s="1" t="s">
        <v>202</v>
      </c>
      <c r="M17503" s="1" t="s">
        <v>3626</v>
      </c>
      <c r="N17503" s="1" t="s">
        <v>13231</v>
      </c>
      <c r="O17503" s="1" t="s">
        <v>58517</v>
      </c>
      <c r="P17503" s="1" t="s">
        <v>58607</v>
      </c>
      <c r="Q17503">
        <v>162</v>
      </c>
      <c r="R17503">
        <v>69</v>
      </c>
      <c r="S17503" s="1" t="s">
        <v>29</v>
      </c>
      <c r="T17503" s="1" t="s">
        <v>29</v>
      </c>
      <c r="U17503" s="1" t="s">
        <v>6296</v>
      </c>
      <c r="V17503" s="1" t="s">
        <v>630</v>
      </c>
    </row>
    <row r="17504" spans="1:22" x14ac:dyDescent="0.25">
      <c r="A17504" s="1" t="s">
        <v>58608</v>
      </c>
      <c r="B17504">
        <v>1968</v>
      </c>
      <c r="C17504">
        <v>3</v>
      </c>
      <c r="D17504">
        <v>19</v>
      </c>
      <c r="E17504" s="1" t="s">
        <v>23</v>
      </c>
      <c r="F17504" s="1" t="s">
        <v>1024</v>
      </c>
      <c r="G17504" s="1" t="s">
        <v>11257</v>
      </c>
      <c r="K17504" s="1"/>
      <c r="L17504" s="1"/>
      <c r="M17504" s="1"/>
      <c r="N17504" s="1" t="s">
        <v>994</v>
      </c>
      <c r="O17504" s="1" t="s">
        <v>58517</v>
      </c>
      <c r="P17504" s="1" t="s">
        <v>58609</v>
      </c>
      <c r="Q17504">
        <v>225</v>
      </c>
      <c r="R17504">
        <v>72</v>
      </c>
      <c r="S17504" s="1" t="s">
        <v>29</v>
      </c>
      <c r="T17504" s="1" t="s">
        <v>29</v>
      </c>
      <c r="U17504" s="1" t="s">
        <v>37429</v>
      </c>
      <c r="V17504" s="1" t="s">
        <v>58610</v>
      </c>
    </row>
    <row r="17505" spans="1:22" x14ac:dyDescent="0.25">
      <c r="A17505" s="1" t="s">
        <v>58611</v>
      </c>
      <c r="B17505">
        <v>1888</v>
      </c>
      <c r="C17505">
        <v>9</v>
      </c>
      <c r="D17505">
        <v>19</v>
      </c>
      <c r="E17505" s="1" t="s">
        <v>23</v>
      </c>
      <c r="F17505" s="1" t="s">
        <v>65</v>
      </c>
      <c r="G17505" s="1" t="s">
        <v>66</v>
      </c>
      <c r="H17505">
        <v>1965</v>
      </c>
      <c r="I17505">
        <v>1</v>
      </c>
      <c r="J17505">
        <v>24</v>
      </c>
      <c r="K17505" s="1" t="s">
        <v>23</v>
      </c>
      <c r="L17505" s="1" t="s">
        <v>65</v>
      </c>
      <c r="M17505" s="1" t="s">
        <v>66</v>
      </c>
      <c r="N17505" s="1" t="s">
        <v>4685</v>
      </c>
      <c r="O17505" s="1" t="s">
        <v>58517</v>
      </c>
      <c r="P17505" s="1" t="s">
        <v>58612</v>
      </c>
      <c r="Q17505">
        <v>165</v>
      </c>
      <c r="R17505">
        <v>65</v>
      </c>
      <c r="S17505" s="1" t="s">
        <v>389</v>
      </c>
      <c r="T17505" s="1" t="s">
        <v>29</v>
      </c>
      <c r="U17505" s="1" t="s">
        <v>729</v>
      </c>
      <c r="V17505" s="1" t="s">
        <v>3083</v>
      </c>
    </row>
    <row r="17506" spans="1:22" x14ac:dyDescent="0.25">
      <c r="A17506" s="1" t="s">
        <v>58613</v>
      </c>
      <c r="B17506">
        <v>1897</v>
      </c>
      <c r="C17506">
        <v>4</v>
      </c>
      <c r="D17506">
        <v>10</v>
      </c>
      <c r="E17506" s="1" t="s">
        <v>23</v>
      </c>
      <c r="F17506" s="1" t="s">
        <v>233</v>
      </c>
      <c r="G17506" s="1" t="s">
        <v>21079</v>
      </c>
      <c r="H17506">
        <v>1927</v>
      </c>
      <c r="I17506">
        <v>10</v>
      </c>
      <c r="J17506">
        <v>22</v>
      </c>
      <c r="K17506" s="1" t="s">
        <v>23</v>
      </c>
      <c r="L17506" s="1" t="s">
        <v>233</v>
      </c>
      <c r="M17506" s="1" t="s">
        <v>235</v>
      </c>
      <c r="N17506" s="1" t="s">
        <v>3844</v>
      </c>
      <c r="O17506" s="1" t="s">
        <v>58614</v>
      </c>
      <c r="P17506" s="1" t="s">
        <v>58615</v>
      </c>
      <c r="Q17506">
        <v>162</v>
      </c>
      <c r="R17506">
        <v>68</v>
      </c>
      <c r="S17506" s="1" t="s">
        <v>61</v>
      </c>
      <c r="T17506" s="1" t="s">
        <v>29</v>
      </c>
      <c r="U17506" s="1" t="s">
        <v>6470</v>
      </c>
      <c r="V17506" s="1" t="s">
        <v>58616</v>
      </c>
    </row>
    <row r="17507" spans="1:22" x14ac:dyDescent="0.25">
      <c r="A17507" s="1" t="s">
        <v>58617</v>
      </c>
      <c r="B17507">
        <v>1902</v>
      </c>
      <c r="C17507">
        <v>9</v>
      </c>
      <c r="D17507">
        <v>15</v>
      </c>
      <c r="E17507" s="1" t="s">
        <v>23</v>
      </c>
      <c r="F17507" s="1" t="s">
        <v>107</v>
      </c>
      <c r="G17507" s="1" t="s">
        <v>1600</v>
      </c>
      <c r="H17507">
        <v>1984</v>
      </c>
      <c r="I17507">
        <v>5</v>
      </c>
      <c r="J17507">
        <v>13</v>
      </c>
      <c r="K17507" s="1" t="s">
        <v>23</v>
      </c>
      <c r="L17507" s="1" t="s">
        <v>48</v>
      </c>
      <c r="M17507" s="1" t="s">
        <v>5578</v>
      </c>
      <c r="N17507" s="1" t="s">
        <v>543</v>
      </c>
      <c r="O17507" s="1" t="s">
        <v>58517</v>
      </c>
      <c r="P17507" s="1" t="s">
        <v>39817</v>
      </c>
      <c r="Q17507">
        <v>175</v>
      </c>
      <c r="R17507">
        <v>72</v>
      </c>
      <c r="S17507" s="1" t="s">
        <v>389</v>
      </c>
      <c r="T17507" s="1" t="s">
        <v>29</v>
      </c>
      <c r="U17507" s="1" t="s">
        <v>17389</v>
      </c>
      <c r="V17507" s="1" t="s">
        <v>9093</v>
      </c>
    </row>
    <row r="17508" spans="1:22" x14ac:dyDescent="0.25">
      <c r="A17508" s="1" t="s">
        <v>58618</v>
      </c>
      <c r="B17508">
        <v>1973</v>
      </c>
      <c r="C17508">
        <v>10</v>
      </c>
      <c r="D17508">
        <v>15</v>
      </c>
      <c r="E17508" s="1" t="s">
        <v>23</v>
      </c>
      <c r="F17508" s="1" t="s">
        <v>1024</v>
      </c>
      <c r="G17508" s="1" t="s">
        <v>20331</v>
      </c>
      <c r="K17508" s="1"/>
      <c r="L17508" s="1"/>
      <c r="M17508" s="1"/>
      <c r="N17508" s="1" t="s">
        <v>674</v>
      </c>
      <c r="O17508" s="1" t="s">
        <v>58517</v>
      </c>
      <c r="P17508" s="1" t="s">
        <v>58619</v>
      </c>
      <c r="Q17508">
        <v>170</v>
      </c>
      <c r="R17508">
        <v>69</v>
      </c>
      <c r="S17508" s="1" t="s">
        <v>61</v>
      </c>
      <c r="T17508" s="1" t="s">
        <v>61</v>
      </c>
      <c r="U17508" s="1" t="s">
        <v>27804</v>
      </c>
      <c r="V17508" s="1" t="s">
        <v>52292</v>
      </c>
    </row>
    <row r="17509" spans="1:22" x14ac:dyDescent="0.25">
      <c r="A17509" s="1" t="s">
        <v>58620</v>
      </c>
      <c r="B17509">
        <v>1980</v>
      </c>
      <c r="C17509">
        <v>2</v>
      </c>
      <c r="D17509">
        <v>18</v>
      </c>
      <c r="E17509" s="1" t="s">
        <v>23</v>
      </c>
      <c r="F17509" s="1" t="s">
        <v>1024</v>
      </c>
      <c r="G17509" s="1" t="s">
        <v>11836</v>
      </c>
      <c r="H17509">
        <v>2015</v>
      </c>
      <c r="I17509">
        <v>9</v>
      </c>
      <c r="J17509">
        <v>19</v>
      </c>
      <c r="K17509" s="1" t="s">
        <v>23</v>
      </c>
      <c r="L17509" s="1" t="s">
        <v>1024</v>
      </c>
      <c r="M17509" s="1" t="s">
        <v>58621</v>
      </c>
      <c r="N17509" s="1" t="s">
        <v>1380</v>
      </c>
      <c r="O17509" s="1" t="s">
        <v>58517</v>
      </c>
      <c r="P17509" s="1" t="s">
        <v>1010</v>
      </c>
      <c r="Q17509">
        <v>320</v>
      </c>
      <c r="R17509">
        <v>77</v>
      </c>
      <c r="S17509" s="1" t="s">
        <v>61</v>
      </c>
      <c r="T17509" s="1" t="s">
        <v>29</v>
      </c>
      <c r="U17509" s="1" t="s">
        <v>25361</v>
      </c>
      <c r="V17509" s="1" t="s">
        <v>2846</v>
      </c>
    </row>
    <row r="17510" spans="1:22" x14ac:dyDescent="0.25">
      <c r="A17510" s="1" t="s">
        <v>58622</v>
      </c>
      <c r="B17510">
        <v>1885</v>
      </c>
      <c r="C17510">
        <v>12</v>
      </c>
      <c r="D17510">
        <v>7</v>
      </c>
      <c r="E17510" s="1" t="s">
        <v>23</v>
      </c>
      <c r="F17510" s="1" t="s">
        <v>202</v>
      </c>
      <c r="G17510" s="1" t="s">
        <v>58623</v>
      </c>
      <c r="H17510">
        <v>1970</v>
      </c>
      <c r="I17510">
        <v>5</v>
      </c>
      <c r="J17510">
        <v>9</v>
      </c>
      <c r="K17510" s="1" t="s">
        <v>23</v>
      </c>
      <c r="L17510" s="1" t="s">
        <v>202</v>
      </c>
      <c r="M17510" s="1" t="s">
        <v>313</v>
      </c>
      <c r="N17510" s="1" t="s">
        <v>17473</v>
      </c>
      <c r="O17510" s="1" t="s">
        <v>58624</v>
      </c>
      <c r="P17510" s="1" t="s">
        <v>58625</v>
      </c>
      <c r="Q17510">
        <v>178</v>
      </c>
      <c r="R17510">
        <v>74</v>
      </c>
      <c r="S17510" s="1" t="s">
        <v>29</v>
      </c>
      <c r="T17510" s="1" t="s">
        <v>29</v>
      </c>
      <c r="U17510" s="1" t="s">
        <v>7686</v>
      </c>
      <c r="V17510" s="1" t="s">
        <v>58626</v>
      </c>
    </row>
    <row r="17511" spans="1:22" x14ac:dyDescent="0.25">
      <c r="A17511" s="1" t="s">
        <v>58627</v>
      </c>
      <c r="B17511">
        <v>1915</v>
      </c>
      <c r="C17511">
        <v>12</v>
      </c>
      <c r="D17511">
        <v>19</v>
      </c>
      <c r="E17511" s="1" t="s">
        <v>23</v>
      </c>
      <c r="F17511" s="1" t="s">
        <v>202</v>
      </c>
      <c r="G17511" s="1" t="s">
        <v>3944</v>
      </c>
      <c r="H17511">
        <v>1973</v>
      </c>
      <c r="I17511">
        <v>10</v>
      </c>
      <c r="J17511">
        <v>27</v>
      </c>
      <c r="K17511" s="1" t="s">
        <v>23</v>
      </c>
      <c r="L17511" s="1" t="s">
        <v>202</v>
      </c>
      <c r="M17511" s="1" t="s">
        <v>3944</v>
      </c>
      <c r="N17511" s="1" t="s">
        <v>2759</v>
      </c>
      <c r="O17511" s="1" t="s">
        <v>58624</v>
      </c>
      <c r="P17511" s="1" t="s">
        <v>58628</v>
      </c>
      <c r="Q17511">
        <v>185</v>
      </c>
      <c r="R17511">
        <v>73</v>
      </c>
      <c r="S17511" s="1" t="s">
        <v>29</v>
      </c>
      <c r="T17511" s="1" t="s">
        <v>29</v>
      </c>
      <c r="U17511" s="1" t="s">
        <v>2082</v>
      </c>
      <c r="V17511" s="1" t="s">
        <v>58629</v>
      </c>
    </row>
    <row r="17512" spans="1:22" x14ac:dyDescent="0.25">
      <c r="A17512" s="1" t="s">
        <v>58630</v>
      </c>
      <c r="B17512">
        <v>1950</v>
      </c>
      <c r="C17512">
        <v>2</v>
      </c>
      <c r="D17512">
        <v>15</v>
      </c>
      <c r="E17512" s="1" t="s">
        <v>23</v>
      </c>
      <c r="F17512" s="1" t="s">
        <v>233</v>
      </c>
      <c r="G17512" s="1" t="s">
        <v>876</v>
      </c>
      <c r="K17512" s="1"/>
      <c r="L17512" s="1"/>
      <c r="M17512" s="1"/>
      <c r="N17512" s="1" t="s">
        <v>1730</v>
      </c>
      <c r="O17512" s="1" t="s">
        <v>58624</v>
      </c>
      <c r="P17512" s="1" t="s">
        <v>58631</v>
      </c>
      <c r="Q17512">
        <v>185</v>
      </c>
      <c r="R17512">
        <v>74</v>
      </c>
      <c r="S17512" s="1" t="s">
        <v>29</v>
      </c>
      <c r="T17512" s="1" t="s">
        <v>29</v>
      </c>
      <c r="U17512" s="1" t="s">
        <v>11433</v>
      </c>
      <c r="V17512" s="1" t="s">
        <v>11433</v>
      </c>
    </row>
    <row r="17513" spans="1:22" x14ac:dyDescent="0.25">
      <c r="A17513" s="1" t="s">
        <v>58632</v>
      </c>
      <c r="B17513">
        <v>1955</v>
      </c>
      <c r="C17513">
        <v>9</v>
      </c>
      <c r="D17513">
        <v>16</v>
      </c>
      <c r="E17513" s="1" t="s">
        <v>23</v>
      </c>
      <c r="F17513" s="1" t="s">
        <v>224</v>
      </c>
      <c r="G17513" s="1" t="s">
        <v>1695</v>
      </c>
      <c r="K17513" s="1"/>
      <c r="L17513" s="1"/>
      <c r="M17513" s="1"/>
      <c r="N17513" s="1" t="s">
        <v>47345</v>
      </c>
      <c r="O17513" s="1" t="s">
        <v>58624</v>
      </c>
      <c r="P17513" s="1" t="s">
        <v>58633</v>
      </c>
      <c r="Q17513">
        <v>165</v>
      </c>
      <c r="R17513">
        <v>72</v>
      </c>
      <c r="S17513" s="1" t="s">
        <v>29</v>
      </c>
      <c r="T17513" s="1" t="s">
        <v>29</v>
      </c>
      <c r="U17513" s="1" t="s">
        <v>38918</v>
      </c>
      <c r="V17513" s="1" t="s">
        <v>2826</v>
      </c>
    </row>
    <row r="17514" spans="1:22" x14ac:dyDescent="0.25">
      <c r="A17514" s="1" t="s">
        <v>58634</v>
      </c>
      <c r="B17514">
        <v>1902</v>
      </c>
      <c r="C17514">
        <v>12</v>
      </c>
      <c r="D17514">
        <v>20</v>
      </c>
      <c r="E17514" s="1" t="s">
        <v>23</v>
      </c>
      <c r="F17514" s="1" t="s">
        <v>1031</v>
      </c>
      <c r="G17514" s="1" t="s">
        <v>3292</v>
      </c>
      <c r="H17514">
        <v>1985</v>
      </c>
      <c r="I17514">
        <v>7</v>
      </c>
      <c r="J17514">
        <v>27</v>
      </c>
      <c r="K17514" s="1" t="s">
        <v>23</v>
      </c>
      <c r="L17514" s="1" t="s">
        <v>233</v>
      </c>
      <c r="M17514" s="1" t="s">
        <v>401</v>
      </c>
      <c r="N17514" s="1" t="s">
        <v>7180</v>
      </c>
      <c r="O17514" s="1" t="s">
        <v>55017</v>
      </c>
      <c r="P17514" s="1" t="s">
        <v>58635</v>
      </c>
      <c r="Q17514">
        <v>180</v>
      </c>
      <c r="R17514">
        <v>76</v>
      </c>
      <c r="S17514" s="1" t="s">
        <v>61</v>
      </c>
      <c r="T17514" s="1" t="s">
        <v>61</v>
      </c>
      <c r="U17514" s="1" t="s">
        <v>44942</v>
      </c>
      <c r="V17514" s="1" t="s">
        <v>16229</v>
      </c>
    </row>
    <row r="17515" spans="1:22" x14ac:dyDescent="0.25">
      <c r="A17515" s="1" t="s">
        <v>58636</v>
      </c>
      <c r="B17515">
        <v>1924</v>
      </c>
      <c r="C17515">
        <v>8</v>
      </c>
      <c r="D17515">
        <v>5</v>
      </c>
      <c r="E17515" s="1" t="s">
        <v>23</v>
      </c>
      <c r="F17515" s="1" t="s">
        <v>107</v>
      </c>
      <c r="G17515" s="1" t="s">
        <v>3073</v>
      </c>
      <c r="H17515">
        <v>1986</v>
      </c>
      <c r="I17515">
        <v>7</v>
      </c>
      <c r="J17515">
        <v>6</v>
      </c>
      <c r="K17515" s="1" t="s">
        <v>23</v>
      </c>
      <c r="L17515" s="1" t="s">
        <v>202</v>
      </c>
      <c r="M17515" s="1" t="s">
        <v>313</v>
      </c>
      <c r="N17515" s="1" t="s">
        <v>2759</v>
      </c>
      <c r="O17515" s="1" t="s">
        <v>58637</v>
      </c>
      <c r="P17515" s="1" t="s">
        <v>1880</v>
      </c>
      <c r="Q17515">
        <v>180</v>
      </c>
      <c r="R17515">
        <v>73</v>
      </c>
      <c r="S17515" s="1" t="s">
        <v>29</v>
      </c>
      <c r="T17515" s="1" t="s">
        <v>29</v>
      </c>
      <c r="U17515" s="1" t="s">
        <v>14165</v>
      </c>
      <c r="V17515" s="1" t="s">
        <v>36913</v>
      </c>
    </row>
    <row r="17516" spans="1:22" x14ac:dyDescent="0.25">
      <c r="A17516" s="1" t="s">
        <v>58638</v>
      </c>
      <c r="B17516">
        <v>1954</v>
      </c>
      <c r="C17516">
        <v>2</v>
      </c>
      <c r="D17516">
        <v>26</v>
      </c>
      <c r="E17516" s="1" t="s">
        <v>23</v>
      </c>
      <c r="F17516" s="1" t="s">
        <v>48</v>
      </c>
      <c r="G17516" s="1" t="s">
        <v>6992</v>
      </c>
      <c r="K17516" s="1"/>
      <c r="L17516" s="1"/>
      <c r="M17516" s="1"/>
      <c r="N17516" s="1" t="s">
        <v>130</v>
      </c>
      <c r="O17516" s="1" t="s">
        <v>58639</v>
      </c>
      <c r="P17516" s="1" t="s">
        <v>30636</v>
      </c>
      <c r="Q17516">
        <v>195</v>
      </c>
      <c r="R17516">
        <v>75</v>
      </c>
      <c r="S17516" s="1" t="s">
        <v>389</v>
      </c>
      <c r="T17516" s="1" t="s">
        <v>29</v>
      </c>
      <c r="U17516" s="1" t="s">
        <v>14725</v>
      </c>
      <c r="V17516" s="1" t="s">
        <v>6864</v>
      </c>
    </row>
    <row r="17517" spans="1:22" x14ac:dyDescent="0.25">
      <c r="A17517" s="1" t="s">
        <v>58640</v>
      </c>
      <c r="B17517">
        <v>1924</v>
      </c>
      <c r="C17517">
        <v>2</v>
      </c>
      <c r="D17517">
        <v>20</v>
      </c>
      <c r="E17517" s="1" t="s">
        <v>23</v>
      </c>
      <c r="F17517" s="1" t="s">
        <v>576</v>
      </c>
      <c r="G17517" s="1" t="s">
        <v>707</v>
      </c>
      <c r="H17517">
        <v>2008</v>
      </c>
      <c r="I17517">
        <v>12</v>
      </c>
      <c r="J17517">
        <v>10</v>
      </c>
      <c r="K17517" s="1" t="s">
        <v>23</v>
      </c>
      <c r="L17517" s="1" t="s">
        <v>576</v>
      </c>
      <c r="M17517" s="1" t="s">
        <v>1363</v>
      </c>
      <c r="N17517" s="1" t="s">
        <v>3374</v>
      </c>
      <c r="O17517" s="1" t="s">
        <v>58641</v>
      </c>
      <c r="P17517" s="1" t="s">
        <v>58642</v>
      </c>
      <c r="Q17517">
        <v>187</v>
      </c>
      <c r="R17517">
        <v>70</v>
      </c>
      <c r="S17517" s="1" t="s">
        <v>29</v>
      </c>
      <c r="T17517" s="1" t="s">
        <v>29</v>
      </c>
      <c r="U17517" s="1" t="s">
        <v>5981</v>
      </c>
      <c r="V17517" s="1" t="s">
        <v>1267</v>
      </c>
    </row>
    <row r="17518" spans="1:22" x14ac:dyDescent="0.25">
      <c r="A17518" s="1" t="s">
        <v>58643</v>
      </c>
      <c r="B17518">
        <v>1891</v>
      </c>
      <c r="C17518">
        <v>2</v>
      </c>
      <c r="D17518">
        <v>18</v>
      </c>
      <c r="E17518" s="1" t="s">
        <v>23</v>
      </c>
      <c r="F17518" s="1" t="s">
        <v>632</v>
      </c>
      <c r="G17518" s="1" t="s">
        <v>58644</v>
      </c>
      <c r="H17518">
        <v>1970</v>
      </c>
      <c r="I17518">
        <v>5</v>
      </c>
      <c r="J17518">
        <v>31</v>
      </c>
      <c r="K17518" s="1" t="s">
        <v>23</v>
      </c>
      <c r="L17518" s="1" t="s">
        <v>320</v>
      </c>
      <c r="M17518" s="1" t="s">
        <v>8589</v>
      </c>
      <c r="N17518" s="1" t="s">
        <v>14005</v>
      </c>
      <c r="O17518" s="1" t="s">
        <v>58645</v>
      </c>
      <c r="P17518" s="1" t="s">
        <v>4499</v>
      </c>
      <c r="Q17518">
        <v>185</v>
      </c>
      <c r="R17518">
        <v>73</v>
      </c>
      <c r="S17518" s="1" t="s">
        <v>29</v>
      </c>
      <c r="T17518" s="1" t="s">
        <v>29</v>
      </c>
      <c r="U17518" s="1" t="s">
        <v>18009</v>
      </c>
      <c r="V17518" s="1" t="s">
        <v>4946</v>
      </c>
    </row>
    <row r="17519" spans="1:22" x14ac:dyDescent="0.25">
      <c r="A17519" s="1" t="s">
        <v>58646</v>
      </c>
      <c r="B17519">
        <v>1914</v>
      </c>
      <c r="C17519">
        <v>5</v>
      </c>
      <c r="D17519">
        <v>14</v>
      </c>
      <c r="E17519" s="1" t="s">
        <v>23</v>
      </c>
      <c r="F17519" s="1" t="s">
        <v>576</v>
      </c>
      <c r="G17519" s="1" t="s">
        <v>1269</v>
      </c>
      <c r="H17519">
        <v>2006</v>
      </c>
      <c r="I17519">
        <v>6</v>
      </c>
      <c r="J17519">
        <v>24</v>
      </c>
      <c r="K17519" s="1" t="s">
        <v>23</v>
      </c>
      <c r="L17519" s="1" t="s">
        <v>576</v>
      </c>
      <c r="M17519" s="1" t="s">
        <v>2491</v>
      </c>
      <c r="N17519" s="1" t="s">
        <v>27665</v>
      </c>
      <c r="O17519" s="1" t="s">
        <v>39020</v>
      </c>
      <c r="P17519" s="1" t="s">
        <v>58647</v>
      </c>
      <c r="Q17519">
        <v>182</v>
      </c>
      <c r="R17519">
        <v>71</v>
      </c>
      <c r="S17519" s="1" t="s">
        <v>29</v>
      </c>
      <c r="T17519" s="1" t="s">
        <v>29</v>
      </c>
      <c r="U17519" s="1" t="s">
        <v>30713</v>
      </c>
      <c r="V17519" s="1" t="s">
        <v>56601</v>
      </c>
    </row>
    <row r="17520" spans="1:22" x14ac:dyDescent="0.25">
      <c r="A17520" s="1" t="s">
        <v>58648</v>
      </c>
      <c r="B17520">
        <v>1944</v>
      </c>
      <c r="C17520">
        <v>2</v>
      </c>
      <c r="D17520">
        <v>19</v>
      </c>
      <c r="E17520" s="1" t="s">
        <v>23</v>
      </c>
      <c r="F17520" s="1" t="s">
        <v>823</v>
      </c>
      <c r="G17520" s="1" t="s">
        <v>2892</v>
      </c>
      <c r="H17520">
        <v>2003</v>
      </c>
      <c r="I17520">
        <v>4</v>
      </c>
      <c r="J17520">
        <v>19</v>
      </c>
      <c r="K17520" s="1" t="s">
        <v>23</v>
      </c>
      <c r="L17520" s="1" t="s">
        <v>823</v>
      </c>
      <c r="M17520" s="1" t="s">
        <v>2892</v>
      </c>
      <c r="N17520" s="1" t="s">
        <v>732</v>
      </c>
      <c r="O17520" s="1" t="s">
        <v>39020</v>
      </c>
      <c r="P17520" s="1" t="s">
        <v>11856</v>
      </c>
      <c r="Q17520">
        <v>200</v>
      </c>
      <c r="R17520">
        <v>74</v>
      </c>
      <c r="S17520" s="1" t="s">
        <v>61</v>
      </c>
      <c r="T17520" s="1" t="s">
        <v>29</v>
      </c>
      <c r="U17520" s="1" t="s">
        <v>11487</v>
      </c>
      <c r="V17520" s="1" t="s">
        <v>1901</v>
      </c>
    </row>
    <row r="17521" spans="1:22" x14ac:dyDescent="0.25">
      <c r="A17521" s="1" t="s">
        <v>58649</v>
      </c>
      <c r="B17521">
        <v>1896</v>
      </c>
      <c r="C17521">
        <v>5</v>
      </c>
      <c r="D17521">
        <v>7</v>
      </c>
      <c r="E17521" s="1" t="s">
        <v>23</v>
      </c>
      <c r="F17521" s="1" t="s">
        <v>202</v>
      </c>
      <c r="G17521" s="1" t="s">
        <v>18747</v>
      </c>
      <c r="H17521">
        <v>1969</v>
      </c>
      <c r="I17521">
        <v>1</v>
      </c>
      <c r="J17521">
        <v>24</v>
      </c>
      <c r="K17521" s="1" t="s">
        <v>23</v>
      </c>
      <c r="L17521" s="1" t="s">
        <v>202</v>
      </c>
      <c r="M17521" s="1" t="s">
        <v>4768</v>
      </c>
      <c r="N17521" s="1" t="s">
        <v>308</v>
      </c>
      <c r="O17521" s="1" t="s">
        <v>39020</v>
      </c>
      <c r="P17521" s="1" t="s">
        <v>58650</v>
      </c>
      <c r="Q17521">
        <v>187</v>
      </c>
      <c r="R17521">
        <v>73</v>
      </c>
      <c r="S17521" s="1" t="s">
        <v>61</v>
      </c>
      <c r="T17521" s="1" t="s">
        <v>61</v>
      </c>
      <c r="U17521" s="1" t="s">
        <v>58651</v>
      </c>
      <c r="V17521" s="1" t="s">
        <v>58652</v>
      </c>
    </row>
    <row r="17522" spans="1:22" x14ac:dyDescent="0.25">
      <c r="A17522" s="1" t="s">
        <v>58653</v>
      </c>
      <c r="B17522">
        <v>1880</v>
      </c>
      <c r="C17522">
        <v>9</v>
      </c>
      <c r="D17522">
        <v>17</v>
      </c>
      <c r="E17522" s="1" t="s">
        <v>23</v>
      </c>
      <c r="F17522" s="1" t="s">
        <v>576</v>
      </c>
      <c r="G17522" s="1" t="s">
        <v>976</v>
      </c>
      <c r="H17522">
        <v>1944</v>
      </c>
      <c r="I17522">
        <v>12</v>
      </c>
      <c r="J17522">
        <v>20</v>
      </c>
      <c r="K17522" s="1" t="s">
        <v>23</v>
      </c>
      <c r="L17522" s="1" t="s">
        <v>576</v>
      </c>
      <c r="M17522" s="1" t="s">
        <v>976</v>
      </c>
      <c r="N17522" s="1" t="s">
        <v>6826</v>
      </c>
      <c r="O17522" s="1" t="s">
        <v>58654</v>
      </c>
      <c r="P17522" s="1" t="s">
        <v>58655</v>
      </c>
      <c r="Q17522">
        <v>190</v>
      </c>
      <c r="R17522">
        <v>69</v>
      </c>
      <c r="S17522" s="1" t="s">
        <v>29</v>
      </c>
      <c r="T17522" s="1" t="s">
        <v>29</v>
      </c>
      <c r="U17522" s="1" t="s">
        <v>10153</v>
      </c>
      <c r="V17522" s="1" t="s">
        <v>29971</v>
      </c>
    </row>
    <row r="17523" spans="1:22" x14ac:dyDescent="0.25">
      <c r="A17523" s="1" t="s">
        <v>58656</v>
      </c>
      <c r="B17523">
        <v>1952</v>
      </c>
      <c r="C17523">
        <v>4</v>
      </c>
      <c r="D17523">
        <v>24</v>
      </c>
      <c r="E17523" s="1" t="s">
        <v>23</v>
      </c>
      <c r="F17523" s="1" t="s">
        <v>233</v>
      </c>
      <c r="G17523" s="1" t="s">
        <v>1032</v>
      </c>
      <c r="K17523" s="1"/>
      <c r="L17523" s="1"/>
      <c r="M17523" s="1"/>
      <c r="N17523" s="1" t="s">
        <v>755</v>
      </c>
      <c r="O17523" s="1" t="s">
        <v>58657</v>
      </c>
      <c r="P17523" s="1" t="s">
        <v>58658</v>
      </c>
      <c r="Q17523">
        <v>180</v>
      </c>
      <c r="R17523">
        <v>77</v>
      </c>
      <c r="S17523" s="1" t="s">
        <v>29</v>
      </c>
      <c r="T17523" s="1" t="s">
        <v>29</v>
      </c>
      <c r="U17523" s="1" t="s">
        <v>58659</v>
      </c>
      <c r="V17523" s="1" t="s">
        <v>36025</v>
      </c>
    </row>
    <row r="17524" spans="1:22" x14ac:dyDescent="0.25">
      <c r="A17524" s="1" t="s">
        <v>58660</v>
      </c>
      <c r="B17524">
        <v>1884</v>
      </c>
      <c r="C17524">
        <v>12</v>
      </c>
      <c r="D17524">
        <v>24</v>
      </c>
      <c r="E17524" s="1" t="s">
        <v>23</v>
      </c>
      <c r="F17524" s="1" t="s">
        <v>83</v>
      </c>
      <c r="G17524" s="1" t="s">
        <v>29400</v>
      </c>
      <c r="H17524">
        <v>1977</v>
      </c>
      <c r="I17524">
        <v>2</v>
      </c>
      <c r="J17524">
        <v>18</v>
      </c>
      <c r="K17524" s="1" t="s">
        <v>23</v>
      </c>
      <c r="L17524" s="1" t="s">
        <v>1765</v>
      </c>
      <c r="M17524" s="1" t="s">
        <v>4768</v>
      </c>
      <c r="N17524" s="1" t="s">
        <v>258</v>
      </c>
      <c r="O17524" s="1" t="s">
        <v>58661</v>
      </c>
      <c r="P17524" s="1" t="s">
        <v>58662</v>
      </c>
      <c r="Q17524">
        <v>177</v>
      </c>
      <c r="R17524">
        <v>72</v>
      </c>
      <c r="S17524" s="1" t="s">
        <v>61</v>
      </c>
      <c r="T17524" s="1" t="s">
        <v>61</v>
      </c>
      <c r="U17524" s="1" t="s">
        <v>4260</v>
      </c>
      <c r="V17524" s="1" t="s">
        <v>4082</v>
      </c>
    </row>
    <row r="17525" spans="1:22" x14ac:dyDescent="0.25">
      <c r="A17525" s="1" t="s">
        <v>58663</v>
      </c>
      <c r="B17525">
        <v>1993</v>
      </c>
      <c r="C17525">
        <v>2</v>
      </c>
      <c r="D17525">
        <v>5</v>
      </c>
      <c r="E17525" s="1" t="s">
        <v>23</v>
      </c>
      <c r="F17525" s="1" t="s">
        <v>67</v>
      </c>
      <c r="G17525" s="1" t="s">
        <v>11960</v>
      </c>
      <c r="K17525" s="1"/>
      <c r="L17525" s="1"/>
      <c r="M17525" s="1"/>
      <c r="N17525" s="1" t="s">
        <v>329</v>
      </c>
      <c r="O17525" s="1" t="s">
        <v>58664</v>
      </c>
      <c r="P17525" s="1" t="s">
        <v>58665</v>
      </c>
      <c r="Q17525">
        <v>215</v>
      </c>
      <c r="R17525">
        <v>72</v>
      </c>
      <c r="S17525" s="1" t="s">
        <v>29</v>
      </c>
      <c r="T17525" s="1" t="s">
        <v>29</v>
      </c>
      <c r="U17525" s="1" t="s">
        <v>15355</v>
      </c>
      <c r="V17525" s="1" t="s">
        <v>11688</v>
      </c>
    </row>
    <row r="17526" spans="1:22" x14ac:dyDescent="0.25">
      <c r="A17526" s="1" t="s">
        <v>58666</v>
      </c>
      <c r="B17526">
        <v>1983</v>
      </c>
      <c r="C17526">
        <v>1</v>
      </c>
      <c r="D17526">
        <v>27</v>
      </c>
      <c r="E17526" s="1" t="s">
        <v>23</v>
      </c>
      <c r="F17526" s="1" t="s">
        <v>92</v>
      </c>
      <c r="G17526" s="1" t="s">
        <v>353</v>
      </c>
      <c r="K17526" s="1"/>
      <c r="L17526" s="1"/>
      <c r="M17526" s="1"/>
      <c r="N17526" s="1" t="s">
        <v>502</v>
      </c>
      <c r="O17526" s="1" t="s">
        <v>58667</v>
      </c>
      <c r="P17526" s="1" t="s">
        <v>58668</v>
      </c>
      <c r="Q17526">
        <v>240</v>
      </c>
      <c r="R17526">
        <v>72</v>
      </c>
      <c r="S17526" s="1" t="s">
        <v>61</v>
      </c>
      <c r="T17526" s="1" t="s">
        <v>61</v>
      </c>
      <c r="U17526" s="1" t="s">
        <v>8404</v>
      </c>
      <c r="V17526" s="1" t="s">
        <v>54768</v>
      </c>
    </row>
    <row r="17527" spans="1:22" x14ac:dyDescent="0.25">
      <c r="A17527" s="1" t="s">
        <v>58669</v>
      </c>
      <c r="B17527">
        <v>1870</v>
      </c>
      <c r="C17527">
        <v>6</v>
      </c>
      <c r="D17527">
        <v>5</v>
      </c>
      <c r="E17527" s="1" t="s">
        <v>23</v>
      </c>
      <c r="F17527" s="1" t="s">
        <v>217</v>
      </c>
      <c r="G17527" s="1" t="s">
        <v>218</v>
      </c>
      <c r="H17527">
        <v>1900</v>
      </c>
      <c r="I17527">
        <v>7</v>
      </c>
      <c r="J17527">
        <v>24</v>
      </c>
      <c r="K17527" s="1" t="s">
        <v>23</v>
      </c>
      <c r="L17527" s="1" t="s">
        <v>217</v>
      </c>
      <c r="M17527" s="1" t="s">
        <v>218</v>
      </c>
      <c r="N17527" s="1" t="s">
        <v>118</v>
      </c>
      <c r="O17527" s="1" t="s">
        <v>58670</v>
      </c>
      <c r="P17527" s="1" t="s">
        <v>865</v>
      </c>
      <c r="S17527" s="1"/>
      <c r="T17527" s="1"/>
      <c r="U17527" s="1" t="s">
        <v>58671</v>
      </c>
      <c r="V17527" s="1" t="s">
        <v>42380</v>
      </c>
    </row>
    <row r="17528" spans="1:22" x14ac:dyDescent="0.25">
      <c r="A17528" s="1" t="s">
        <v>58672</v>
      </c>
      <c r="B17528">
        <v>1945</v>
      </c>
      <c r="C17528">
        <v>12</v>
      </c>
      <c r="D17528">
        <v>19</v>
      </c>
      <c r="E17528" s="1" t="s">
        <v>23</v>
      </c>
      <c r="F17528" s="1" t="s">
        <v>380</v>
      </c>
      <c r="G17528" s="1" t="s">
        <v>1955</v>
      </c>
      <c r="K17528" s="1"/>
      <c r="L17528" s="1"/>
      <c r="M17528" s="1"/>
      <c r="N17528" s="1" t="s">
        <v>6947</v>
      </c>
      <c r="O17528" s="1" t="s">
        <v>58673</v>
      </c>
      <c r="P17528" s="1" t="s">
        <v>58674</v>
      </c>
      <c r="Q17528">
        <v>180</v>
      </c>
      <c r="R17528">
        <v>73</v>
      </c>
      <c r="S17528" s="1" t="s">
        <v>61</v>
      </c>
      <c r="T17528" s="1" t="s">
        <v>61</v>
      </c>
      <c r="U17528" s="1" t="s">
        <v>16028</v>
      </c>
      <c r="V17528" s="1" t="s">
        <v>45301</v>
      </c>
    </row>
    <row r="17529" spans="1:22" x14ac:dyDescent="0.25">
      <c r="A17529" s="1" t="s">
        <v>58675</v>
      </c>
      <c r="B17529">
        <v>1896</v>
      </c>
      <c r="C17529">
        <v>9</v>
      </c>
      <c r="D17529">
        <v>6</v>
      </c>
      <c r="E17529" s="1" t="s">
        <v>23</v>
      </c>
      <c r="F17529" s="1" t="s">
        <v>1765</v>
      </c>
      <c r="G17529" s="1" t="s">
        <v>58676</v>
      </c>
      <c r="H17529">
        <v>1964</v>
      </c>
      <c r="I17529">
        <v>9</v>
      </c>
      <c r="J17529">
        <v>26</v>
      </c>
      <c r="K17529" s="1" t="s">
        <v>23</v>
      </c>
      <c r="L17529" s="1" t="s">
        <v>774</v>
      </c>
      <c r="M17529" s="1" t="s">
        <v>5419</v>
      </c>
      <c r="N17529" s="1" t="s">
        <v>163</v>
      </c>
      <c r="O17529" s="1" t="s">
        <v>58677</v>
      </c>
      <c r="P17529" s="1" t="s">
        <v>58678</v>
      </c>
      <c r="Q17529">
        <v>170</v>
      </c>
      <c r="R17529">
        <v>70</v>
      </c>
      <c r="S17529" s="1" t="s">
        <v>29</v>
      </c>
      <c r="T17529" s="1" t="s">
        <v>29</v>
      </c>
      <c r="U17529" s="1" t="s">
        <v>5391</v>
      </c>
      <c r="V17529" s="1" t="s">
        <v>19080</v>
      </c>
    </row>
    <row r="17530" spans="1:22" x14ac:dyDescent="0.25">
      <c r="A17530" s="1" t="s">
        <v>58679</v>
      </c>
      <c r="B17530">
        <v>1922</v>
      </c>
      <c r="C17530">
        <v>2</v>
      </c>
      <c r="D17530">
        <v>22</v>
      </c>
      <c r="E17530" s="1" t="s">
        <v>23</v>
      </c>
      <c r="F17530" s="1" t="s">
        <v>67</v>
      </c>
      <c r="G17530" s="1" t="s">
        <v>1474</v>
      </c>
      <c r="H17530">
        <v>1972</v>
      </c>
      <c r="I17530">
        <v>2</v>
      </c>
      <c r="J17530">
        <v>6</v>
      </c>
      <c r="K17530" s="1" t="s">
        <v>23</v>
      </c>
      <c r="L17530" s="1" t="s">
        <v>67</v>
      </c>
      <c r="M17530" s="1" t="s">
        <v>1474</v>
      </c>
      <c r="N17530" s="1" t="s">
        <v>15528</v>
      </c>
      <c r="O17530" s="1" t="s">
        <v>50266</v>
      </c>
      <c r="P17530" s="1" t="s">
        <v>12959</v>
      </c>
      <c r="Q17530">
        <v>150</v>
      </c>
      <c r="R17530">
        <v>70</v>
      </c>
      <c r="S17530" s="1" t="s">
        <v>29</v>
      </c>
      <c r="T17530" s="1" t="s">
        <v>29</v>
      </c>
      <c r="U17530" s="1" t="s">
        <v>19324</v>
      </c>
      <c r="V17530" s="1" t="s">
        <v>10136</v>
      </c>
    </row>
    <row r="17531" spans="1:22" x14ac:dyDescent="0.25">
      <c r="A17531" s="1" t="s">
        <v>58680</v>
      </c>
      <c r="B17531">
        <v>1879</v>
      </c>
      <c r="C17531">
        <v>6</v>
      </c>
      <c r="D17531">
        <v>22</v>
      </c>
      <c r="E17531" s="1" t="s">
        <v>23</v>
      </c>
      <c r="F17531" s="1" t="s">
        <v>321</v>
      </c>
      <c r="G17531" s="1" t="s">
        <v>2146</v>
      </c>
      <c r="H17531">
        <v>1935</v>
      </c>
      <c r="I17531">
        <v>8</v>
      </c>
      <c r="J17531">
        <v>11</v>
      </c>
      <c r="K17531" s="1" t="s">
        <v>23</v>
      </c>
      <c r="L17531" s="1" t="s">
        <v>321</v>
      </c>
      <c r="M17531" s="1" t="s">
        <v>2146</v>
      </c>
      <c r="N17531" s="1" t="s">
        <v>817</v>
      </c>
      <c r="O17531" s="1" t="s">
        <v>58681</v>
      </c>
      <c r="P17531" s="1" t="s">
        <v>1889</v>
      </c>
      <c r="Q17531">
        <v>172</v>
      </c>
      <c r="R17531">
        <v>71</v>
      </c>
      <c r="S17531" s="1" t="s">
        <v>29</v>
      </c>
      <c r="T17531" s="1" t="s">
        <v>29</v>
      </c>
      <c r="U17531" s="1" t="s">
        <v>58682</v>
      </c>
      <c r="V17531" s="1" t="s">
        <v>649</v>
      </c>
    </row>
    <row r="17532" spans="1:22" x14ac:dyDescent="0.25">
      <c r="A17532" s="1" t="s">
        <v>58683</v>
      </c>
      <c r="B17532">
        <v>1889</v>
      </c>
      <c r="C17532">
        <v>10</v>
      </c>
      <c r="D17532">
        <v>6</v>
      </c>
      <c r="E17532" s="1" t="s">
        <v>23</v>
      </c>
      <c r="F17532" s="1" t="s">
        <v>48</v>
      </c>
      <c r="G17532" s="1" t="s">
        <v>270</v>
      </c>
      <c r="H17532">
        <v>1963</v>
      </c>
      <c r="I17532">
        <v>8</v>
      </c>
      <c r="J17532">
        <v>19</v>
      </c>
      <c r="K17532" s="1" t="s">
        <v>23</v>
      </c>
      <c r="L17532" s="1" t="s">
        <v>48</v>
      </c>
      <c r="M17532" s="1" t="s">
        <v>2394</v>
      </c>
      <c r="N17532" s="1" t="s">
        <v>7180</v>
      </c>
      <c r="O17532" s="1" t="s">
        <v>58684</v>
      </c>
      <c r="P17532" s="1" t="s">
        <v>58685</v>
      </c>
      <c r="Q17532">
        <v>176</v>
      </c>
      <c r="R17532">
        <v>73</v>
      </c>
      <c r="S17532" s="1" t="s">
        <v>29</v>
      </c>
      <c r="T17532" s="1" t="s">
        <v>29</v>
      </c>
      <c r="U17532" s="1" t="s">
        <v>58686</v>
      </c>
      <c r="V17532" s="1" t="s">
        <v>58687</v>
      </c>
    </row>
    <row r="17533" spans="1:22" x14ac:dyDescent="0.25">
      <c r="A17533" s="1" t="s">
        <v>58688</v>
      </c>
      <c r="B17533">
        <v>1993</v>
      </c>
      <c r="C17533">
        <v>4</v>
      </c>
      <c r="D17533">
        <v>15</v>
      </c>
      <c r="E17533" s="1" t="s">
        <v>23</v>
      </c>
      <c r="F17533" s="1" t="s">
        <v>48</v>
      </c>
      <c r="G17533" s="1" t="s">
        <v>37984</v>
      </c>
      <c r="K17533" s="1"/>
      <c r="L17533" s="1"/>
      <c r="M17533" s="1"/>
      <c r="N17533" s="1" t="s">
        <v>1386</v>
      </c>
      <c r="O17533" s="1" t="s">
        <v>58689</v>
      </c>
      <c r="P17533" s="1" t="s">
        <v>10045</v>
      </c>
      <c r="Q17533">
        <v>195</v>
      </c>
      <c r="R17533">
        <v>75</v>
      </c>
      <c r="S17533" s="1" t="s">
        <v>61</v>
      </c>
      <c r="T17533" s="1" t="s">
        <v>61</v>
      </c>
      <c r="U17533" s="1" t="s">
        <v>5674</v>
      </c>
      <c r="V17533" s="1" t="s">
        <v>6643</v>
      </c>
    </row>
    <row r="17534" spans="1:22" x14ac:dyDescent="0.25">
      <c r="A17534" s="1" t="s">
        <v>58690</v>
      </c>
      <c r="B17534">
        <v>1932</v>
      </c>
      <c r="C17534">
        <v>3</v>
      </c>
      <c r="D17534">
        <v>1</v>
      </c>
      <c r="E17534" s="1" t="s">
        <v>23</v>
      </c>
      <c r="F17534" s="1" t="s">
        <v>576</v>
      </c>
      <c r="G17534" s="1" t="s">
        <v>2952</v>
      </c>
      <c r="H17534">
        <v>2017</v>
      </c>
      <c r="I17534">
        <v>7</v>
      </c>
      <c r="J17534">
        <v>6</v>
      </c>
      <c r="K17534" s="1" t="s">
        <v>23</v>
      </c>
      <c r="L17534" s="1" t="s">
        <v>576</v>
      </c>
      <c r="M17534" s="1" t="s">
        <v>28157</v>
      </c>
      <c r="N17534" s="1" t="s">
        <v>16142</v>
      </c>
      <c r="O17534" s="1" t="s">
        <v>58691</v>
      </c>
      <c r="P17534" s="1" t="s">
        <v>58692</v>
      </c>
      <c r="Q17534">
        <v>180</v>
      </c>
      <c r="R17534">
        <v>71</v>
      </c>
      <c r="S17534" s="1" t="s">
        <v>29</v>
      </c>
      <c r="T17534" s="1" t="s">
        <v>29</v>
      </c>
      <c r="U17534" s="1" t="s">
        <v>12097</v>
      </c>
      <c r="V17534" s="1" t="s">
        <v>591</v>
      </c>
    </row>
    <row r="17535" spans="1:22" x14ac:dyDescent="0.25">
      <c r="A17535" s="1" t="s">
        <v>58693</v>
      </c>
      <c r="B17535">
        <v>1919</v>
      </c>
      <c r="C17535">
        <v>5</v>
      </c>
      <c r="D17535">
        <v>1</v>
      </c>
      <c r="E17535" s="1" t="s">
        <v>23</v>
      </c>
      <c r="F17535" s="1" t="s">
        <v>48</v>
      </c>
      <c r="G17535" s="1" t="s">
        <v>117</v>
      </c>
      <c r="H17535">
        <v>1996</v>
      </c>
      <c r="I17535">
        <v>8</v>
      </c>
      <c r="J17535">
        <v>28</v>
      </c>
      <c r="K17535" s="1" t="s">
        <v>23</v>
      </c>
      <c r="L17535" s="1" t="s">
        <v>698</v>
      </c>
      <c r="M17535" s="1" t="s">
        <v>699</v>
      </c>
      <c r="N17535" s="1" t="s">
        <v>170</v>
      </c>
      <c r="O17535" s="1" t="s">
        <v>58694</v>
      </c>
      <c r="P17535" s="1" t="s">
        <v>58695</v>
      </c>
      <c r="Q17535">
        <v>180</v>
      </c>
      <c r="R17535">
        <v>71</v>
      </c>
      <c r="S17535" s="1" t="s">
        <v>61</v>
      </c>
      <c r="T17535" s="1" t="s">
        <v>29</v>
      </c>
      <c r="U17535" s="1" t="s">
        <v>52527</v>
      </c>
      <c r="V17535" s="1" t="s">
        <v>2894</v>
      </c>
    </row>
    <row r="17536" spans="1:22" x14ac:dyDescent="0.25">
      <c r="A17536" s="1" t="s">
        <v>58696</v>
      </c>
      <c r="B17536">
        <v>1960</v>
      </c>
      <c r="C17536">
        <v>10</v>
      </c>
      <c r="D17536">
        <v>6</v>
      </c>
      <c r="E17536" s="1" t="s">
        <v>23</v>
      </c>
      <c r="F17536" s="1" t="s">
        <v>255</v>
      </c>
      <c r="G17536" s="1" t="s">
        <v>256</v>
      </c>
      <c r="K17536" s="1"/>
      <c r="L17536" s="1"/>
      <c r="M17536" s="1"/>
      <c r="N17536" s="1" t="s">
        <v>130</v>
      </c>
      <c r="O17536" s="1" t="s">
        <v>58697</v>
      </c>
      <c r="P17536" s="1" t="s">
        <v>58698</v>
      </c>
      <c r="Q17536">
        <v>180</v>
      </c>
      <c r="R17536">
        <v>77</v>
      </c>
      <c r="S17536" s="1" t="s">
        <v>29</v>
      </c>
      <c r="T17536" s="1" t="s">
        <v>29</v>
      </c>
      <c r="U17536" s="1" t="s">
        <v>58699</v>
      </c>
      <c r="V17536" s="1" t="s">
        <v>1527</v>
      </c>
    </row>
    <row r="17537" spans="1:22" x14ac:dyDescent="0.25">
      <c r="A17537" s="1" t="s">
        <v>58700</v>
      </c>
      <c r="B17537">
        <v>1929</v>
      </c>
      <c r="C17537">
        <v>11</v>
      </c>
      <c r="D17537">
        <v>17</v>
      </c>
      <c r="E17537" s="1" t="s">
        <v>23</v>
      </c>
      <c r="F17537" s="1" t="s">
        <v>109</v>
      </c>
      <c r="G17537" s="1" t="s">
        <v>10512</v>
      </c>
      <c r="H17537">
        <v>1999</v>
      </c>
      <c r="I17537">
        <v>1</v>
      </c>
      <c r="J17537">
        <v>31</v>
      </c>
      <c r="K17537" s="1" t="s">
        <v>23</v>
      </c>
      <c r="L17537" s="1" t="s">
        <v>33</v>
      </c>
      <c r="M17537" s="1" t="s">
        <v>400</v>
      </c>
      <c r="N17537" s="1" t="s">
        <v>1944</v>
      </c>
      <c r="O17537" s="1" t="s">
        <v>58701</v>
      </c>
      <c r="P17537" s="1" t="s">
        <v>58702</v>
      </c>
      <c r="Q17537">
        <v>220</v>
      </c>
      <c r="R17537">
        <v>76</v>
      </c>
      <c r="S17537" s="1" t="s">
        <v>29</v>
      </c>
      <c r="T17537" s="1" t="s">
        <v>29</v>
      </c>
      <c r="U17537" s="1" t="s">
        <v>17858</v>
      </c>
      <c r="V17537" s="1" t="s">
        <v>41286</v>
      </c>
    </row>
    <row r="17538" spans="1:22" x14ac:dyDescent="0.25">
      <c r="A17538" s="1" t="s">
        <v>58703</v>
      </c>
      <c r="B17538">
        <v>1971</v>
      </c>
      <c r="C17538">
        <v>4</v>
      </c>
      <c r="D17538">
        <v>14</v>
      </c>
      <c r="E17538" s="1" t="s">
        <v>23</v>
      </c>
      <c r="F17538" s="1" t="s">
        <v>48</v>
      </c>
      <c r="G17538" s="1" t="s">
        <v>1893</v>
      </c>
      <c r="K17538" s="1"/>
      <c r="L17538" s="1"/>
      <c r="M17538" s="1"/>
      <c r="N17538" s="1" t="s">
        <v>25239</v>
      </c>
      <c r="O17538" s="1" t="s">
        <v>58704</v>
      </c>
      <c r="P17538" s="1" t="s">
        <v>58705</v>
      </c>
      <c r="Q17538">
        <v>170</v>
      </c>
      <c r="R17538">
        <v>70</v>
      </c>
      <c r="S17538" s="1" t="s">
        <v>389</v>
      </c>
      <c r="T17538" s="1" t="s">
        <v>29</v>
      </c>
      <c r="U17538" s="1" t="s">
        <v>20098</v>
      </c>
      <c r="V17538" s="1" t="s">
        <v>55199</v>
      </c>
    </row>
    <row r="17539" spans="1:22" x14ac:dyDescent="0.25">
      <c r="A17539" s="1" t="s">
        <v>58706</v>
      </c>
      <c r="B17539">
        <v>1984</v>
      </c>
      <c r="C17539">
        <v>6</v>
      </c>
      <c r="D17539">
        <v>28</v>
      </c>
      <c r="E17539" s="1" t="s">
        <v>23</v>
      </c>
      <c r="F17539" s="1" t="s">
        <v>224</v>
      </c>
      <c r="G17539" s="1" t="s">
        <v>4948</v>
      </c>
      <c r="K17539" s="1"/>
      <c r="L17539" s="1"/>
      <c r="M17539" s="1"/>
      <c r="N17539" s="1" t="s">
        <v>5245</v>
      </c>
      <c r="O17539" s="1" t="s">
        <v>58707</v>
      </c>
      <c r="P17539" s="1" t="s">
        <v>58708</v>
      </c>
      <c r="Q17539">
        <v>185</v>
      </c>
      <c r="R17539">
        <v>73</v>
      </c>
      <c r="S17539" s="1" t="s">
        <v>61</v>
      </c>
      <c r="T17539" s="1" t="s">
        <v>61</v>
      </c>
      <c r="U17539" s="1" t="s">
        <v>39414</v>
      </c>
      <c r="V17539" s="1" t="s">
        <v>1716</v>
      </c>
    </row>
    <row r="17540" spans="1:22" x14ac:dyDescent="0.25">
      <c r="A17540" s="1" t="s">
        <v>58709</v>
      </c>
      <c r="B17540">
        <v>1993</v>
      </c>
      <c r="C17540">
        <v>8</v>
      </c>
      <c r="D17540">
        <v>28</v>
      </c>
      <c r="E17540" s="1" t="s">
        <v>23</v>
      </c>
      <c r="F17540" s="1" t="s">
        <v>233</v>
      </c>
      <c r="G17540" s="1" t="s">
        <v>58710</v>
      </c>
      <c r="K17540" s="1"/>
      <c r="L17540" s="1"/>
      <c r="M17540" s="1"/>
      <c r="N17540" s="1" t="s">
        <v>58711</v>
      </c>
      <c r="O17540" s="1" t="s">
        <v>58712</v>
      </c>
      <c r="P17540" s="1" t="s">
        <v>58713</v>
      </c>
      <c r="Q17540">
        <v>205</v>
      </c>
      <c r="R17540">
        <v>71</v>
      </c>
      <c r="S17540" s="1" t="s">
        <v>29</v>
      </c>
      <c r="T17540" s="1" t="s">
        <v>29</v>
      </c>
      <c r="U17540" s="1" t="s">
        <v>51123</v>
      </c>
      <c r="V17540" s="1" t="s">
        <v>20827</v>
      </c>
    </row>
    <row r="17541" spans="1:22" x14ac:dyDescent="0.25">
      <c r="A17541" s="1" t="s">
        <v>58714</v>
      </c>
      <c r="B17541">
        <v>1967</v>
      </c>
      <c r="C17541">
        <v>1</v>
      </c>
      <c r="D17541">
        <v>4</v>
      </c>
      <c r="E17541" s="1" t="s">
        <v>23</v>
      </c>
      <c r="F17541" s="1" t="s">
        <v>24</v>
      </c>
      <c r="G17541" s="1" t="s">
        <v>25</v>
      </c>
      <c r="K17541" s="1"/>
      <c r="L17541" s="1"/>
      <c r="M17541" s="1"/>
      <c r="N17541" s="1" t="s">
        <v>3720</v>
      </c>
      <c r="O17541" s="1" t="s">
        <v>58715</v>
      </c>
      <c r="P17541" s="1" t="s">
        <v>58716</v>
      </c>
      <c r="Q17541">
        <v>175</v>
      </c>
      <c r="R17541">
        <v>73</v>
      </c>
      <c r="S17541" s="1" t="s">
        <v>29</v>
      </c>
      <c r="T17541" s="1" t="s">
        <v>29</v>
      </c>
      <c r="U17541" s="1" t="s">
        <v>58717</v>
      </c>
      <c r="V17541" s="1" t="s">
        <v>28419</v>
      </c>
    </row>
    <row r="17542" spans="1:22" x14ac:dyDescent="0.25">
      <c r="A17542" s="1" t="s">
        <v>58718</v>
      </c>
      <c r="B17542">
        <v>1985</v>
      </c>
      <c r="C17542">
        <v>5</v>
      </c>
      <c r="D17542">
        <v>26</v>
      </c>
      <c r="E17542" s="1" t="s">
        <v>23</v>
      </c>
      <c r="F17542" s="1" t="s">
        <v>147</v>
      </c>
      <c r="G17542" s="1" t="s">
        <v>5402</v>
      </c>
      <c r="K17542" s="1"/>
      <c r="L17542" s="1"/>
      <c r="M17542" s="1"/>
      <c r="N17542" s="1" t="s">
        <v>5710</v>
      </c>
      <c r="O17542" s="1" t="s">
        <v>58719</v>
      </c>
      <c r="P17542" s="1" t="s">
        <v>58720</v>
      </c>
      <c r="Q17542">
        <v>185</v>
      </c>
      <c r="R17542">
        <v>71</v>
      </c>
      <c r="S17542" s="1" t="s">
        <v>389</v>
      </c>
      <c r="T17542" s="1" t="s">
        <v>29</v>
      </c>
      <c r="U17542" s="1" t="s">
        <v>10852</v>
      </c>
      <c r="V17542" s="1" t="s">
        <v>52950</v>
      </c>
    </row>
    <row r="17543" spans="1:22" x14ac:dyDescent="0.25">
      <c r="A17543" s="1" t="s">
        <v>58721</v>
      </c>
      <c r="E17543" s="1" t="s">
        <v>23</v>
      </c>
      <c r="F17543" s="1" t="s">
        <v>65</v>
      </c>
      <c r="G17543" s="1" t="s">
        <v>413</v>
      </c>
      <c r="K17543" s="1"/>
      <c r="L17543" s="1"/>
      <c r="M17543" s="1"/>
      <c r="N17543" s="1" t="s">
        <v>1280</v>
      </c>
      <c r="O17543" s="1" t="s">
        <v>58722</v>
      </c>
      <c r="P17543" s="1" t="s">
        <v>1280</v>
      </c>
      <c r="S17543" s="1"/>
      <c r="T17543" s="1"/>
      <c r="U17543" s="1" t="s">
        <v>30353</v>
      </c>
      <c r="V17543" s="1" t="s">
        <v>30353</v>
      </c>
    </row>
    <row r="17544" spans="1:22" x14ac:dyDescent="0.25">
      <c r="A17544" s="1" t="s">
        <v>58723</v>
      </c>
      <c r="B17544">
        <v>1953</v>
      </c>
      <c r="C17544">
        <v>6</v>
      </c>
      <c r="D17544">
        <v>27</v>
      </c>
      <c r="E17544" s="1" t="s">
        <v>23</v>
      </c>
      <c r="F17544" s="1" t="s">
        <v>224</v>
      </c>
      <c r="G17544" s="1" t="s">
        <v>14084</v>
      </c>
      <c r="K17544" s="1"/>
      <c r="L17544" s="1"/>
      <c r="M17544" s="1"/>
      <c r="N17544" s="1" t="s">
        <v>272</v>
      </c>
      <c r="O17544" s="1" t="s">
        <v>58724</v>
      </c>
      <c r="P17544" s="1" t="s">
        <v>58725</v>
      </c>
      <c r="Q17544">
        <v>185</v>
      </c>
      <c r="R17544">
        <v>71</v>
      </c>
      <c r="S17544" s="1" t="s">
        <v>29</v>
      </c>
      <c r="T17544" s="1" t="s">
        <v>29</v>
      </c>
      <c r="U17544" s="1" t="s">
        <v>24652</v>
      </c>
      <c r="V17544" s="1" t="s">
        <v>58726</v>
      </c>
    </row>
    <row r="17545" spans="1:22" x14ac:dyDescent="0.25">
      <c r="A17545" s="1" t="s">
        <v>58727</v>
      </c>
      <c r="B17545">
        <v>1868</v>
      </c>
      <c r="C17545">
        <v>1</v>
      </c>
      <c r="D17545">
        <v>1</v>
      </c>
      <c r="E17545" s="1" t="s">
        <v>23</v>
      </c>
      <c r="F17545" s="1" t="s">
        <v>576</v>
      </c>
      <c r="G17545" s="1" t="s">
        <v>3564</v>
      </c>
      <c r="H17545">
        <v>1945</v>
      </c>
      <c r="I17545">
        <v>9</v>
      </c>
      <c r="J17545">
        <v>12</v>
      </c>
      <c r="K17545" s="1" t="s">
        <v>23</v>
      </c>
      <c r="L17545" s="1" t="s">
        <v>1542</v>
      </c>
      <c r="M17545" s="1" t="s">
        <v>1543</v>
      </c>
      <c r="N17545" s="1" t="s">
        <v>681</v>
      </c>
      <c r="O17545" s="1" t="s">
        <v>58728</v>
      </c>
      <c r="P17545" s="1" t="s">
        <v>58729</v>
      </c>
      <c r="Q17545">
        <v>174</v>
      </c>
      <c r="R17545">
        <v>69</v>
      </c>
      <c r="S17545" s="1"/>
      <c r="T17545" s="1" t="s">
        <v>29</v>
      </c>
      <c r="U17545" s="1" t="s">
        <v>5626</v>
      </c>
      <c r="V17545" s="1" t="s">
        <v>41369</v>
      </c>
    </row>
    <row r="17546" spans="1:22" x14ac:dyDescent="0.25">
      <c r="A17546" s="1" t="s">
        <v>58730</v>
      </c>
      <c r="B17546">
        <v>1950</v>
      </c>
      <c r="C17546">
        <v>8</v>
      </c>
      <c r="D17546">
        <v>29</v>
      </c>
      <c r="E17546" s="1" t="s">
        <v>23</v>
      </c>
      <c r="F17546" s="1" t="s">
        <v>65</v>
      </c>
      <c r="G17546" s="1" t="s">
        <v>57585</v>
      </c>
      <c r="K17546" s="1"/>
      <c r="L17546" s="1"/>
      <c r="M17546" s="1"/>
      <c r="N17546" s="1" t="s">
        <v>258</v>
      </c>
      <c r="O17546" s="1" t="s">
        <v>58731</v>
      </c>
      <c r="P17546" s="1" t="s">
        <v>6176</v>
      </c>
      <c r="Q17546">
        <v>170</v>
      </c>
      <c r="R17546">
        <v>71</v>
      </c>
      <c r="S17546" s="1" t="s">
        <v>389</v>
      </c>
      <c r="T17546" s="1" t="s">
        <v>29</v>
      </c>
      <c r="U17546" s="1" t="s">
        <v>58732</v>
      </c>
      <c r="V17546" s="1" t="s">
        <v>58733</v>
      </c>
    </row>
    <row r="17547" spans="1:22" x14ac:dyDescent="0.25">
      <c r="A17547" s="1" t="s">
        <v>58734</v>
      </c>
      <c r="B17547">
        <v>1883</v>
      </c>
      <c r="C17547">
        <v>11</v>
      </c>
      <c r="D17547">
        <v>16</v>
      </c>
      <c r="E17547" s="1" t="s">
        <v>23</v>
      </c>
      <c r="F17547" s="1" t="s">
        <v>378</v>
      </c>
      <c r="G17547" s="1" t="s">
        <v>2299</v>
      </c>
      <c r="H17547">
        <v>1967</v>
      </c>
      <c r="I17547">
        <v>9</v>
      </c>
      <c r="J17547">
        <v>12</v>
      </c>
      <c r="K17547" s="1" t="s">
        <v>23</v>
      </c>
      <c r="L17547" s="1" t="s">
        <v>378</v>
      </c>
      <c r="M17547" s="1" t="s">
        <v>2452</v>
      </c>
      <c r="N17547" s="1" t="s">
        <v>21136</v>
      </c>
      <c r="O17547" s="1" t="s">
        <v>58735</v>
      </c>
      <c r="P17547" s="1" t="s">
        <v>58736</v>
      </c>
      <c r="Q17547">
        <v>162</v>
      </c>
      <c r="R17547">
        <v>70</v>
      </c>
      <c r="S17547" s="1" t="s">
        <v>29</v>
      </c>
      <c r="T17547" s="1" t="s">
        <v>29</v>
      </c>
      <c r="U17547" s="1" t="s">
        <v>6498</v>
      </c>
      <c r="V17547" s="1" t="s">
        <v>19735</v>
      </c>
    </row>
    <row r="17548" spans="1:22" x14ac:dyDescent="0.25">
      <c r="A17548" s="1" t="s">
        <v>58737</v>
      </c>
      <c r="B17548">
        <v>1987</v>
      </c>
      <c r="C17548">
        <v>3</v>
      </c>
      <c r="D17548">
        <v>24</v>
      </c>
      <c r="E17548" s="1" t="s">
        <v>23</v>
      </c>
      <c r="F17548" s="1" t="s">
        <v>1145</v>
      </c>
      <c r="G17548" s="1" t="s">
        <v>2573</v>
      </c>
      <c r="K17548" s="1"/>
      <c r="L17548" s="1"/>
      <c r="M17548" s="1"/>
      <c r="N17548" s="1" t="s">
        <v>1713</v>
      </c>
      <c r="O17548" s="1" t="s">
        <v>58738</v>
      </c>
      <c r="P17548" s="1" t="s">
        <v>58739</v>
      </c>
      <c r="Q17548">
        <v>220</v>
      </c>
      <c r="R17548">
        <v>76</v>
      </c>
      <c r="S17548" s="1" t="s">
        <v>29</v>
      </c>
      <c r="T17548" s="1" t="s">
        <v>29</v>
      </c>
      <c r="U17548" s="1" t="s">
        <v>1538</v>
      </c>
      <c r="V17548" s="1" t="s">
        <v>53539</v>
      </c>
    </row>
    <row r="17549" spans="1:22" x14ac:dyDescent="0.25">
      <c r="A17549" s="1" t="s">
        <v>58740</v>
      </c>
      <c r="B17549">
        <v>1862</v>
      </c>
      <c r="C17549">
        <v>8</v>
      </c>
      <c r="D17549">
        <v>11</v>
      </c>
      <c r="E17549" s="1" t="s">
        <v>23</v>
      </c>
      <c r="F17549" s="1" t="s">
        <v>65</v>
      </c>
      <c r="G17549" s="1" t="s">
        <v>66</v>
      </c>
      <c r="H17549">
        <v>1951</v>
      </c>
      <c r="I17549">
        <v>10</v>
      </c>
      <c r="J17549">
        <v>14</v>
      </c>
      <c r="K17549" s="1" t="s">
        <v>23</v>
      </c>
      <c r="L17549" s="1" t="s">
        <v>65</v>
      </c>
      <c r="M17549" s="1" t="s">
        <v>66</v>
      </c>
      <c r="N17549" s="1" t="s">
        <v>2587</v>
      </c>
      <c r="O17549" s="1" t="s">
        <v>58741</v>
      </c>
      <c r="P17549" s="1" t="s">
        <v>2587</v>
      </c>
      <c r="Q17549">
        <v>149</v>
      </c>
      <c r="R17549">
        <v>70</v>
      </c>
      <c r="S17549" s="1"/>
      <c r="T17549" s="1"/>
      <c r="U17549" s="1"/>
      <c r="V17549" s="1"/>
    </row>
    <row r="17550" spans="1:22" x14ac:dyDescent="0.25">
      <c r="A17550" s="1" t="s">
        <v>58742</v>
      </c>
      <c r="B17550">
        <v>1965</v>
      </c>
      <c r="C17550">
        <v>9</v>
      </c>
      <c r="D17550">
        <v>9</v>
      </c>
      <c r="E17550" s="1" t="s">
        <v>23</v>
      </c>
      <c r="F17550" s="1" t="s">
        <v>48</v>
      </c>
      <c r="G17550" s="1" t="s">
        <v>162</v>
      </c>
      <c r="K17550" s="1"/>
      <c r="L17550" s="1"/>
      <c r="M17550" s="1"/>
      <c r="N17550" s="1" t="s">
        <v>5141</v>
      </c>
      <c r="O17550" s="1" t="s">
        <v>58743</v>
      </c>
      <c r="P17550" s="1" t="s">
        <v>10412</v>
      </c>
      <c r="Q17550">
        <v>190</v>
      </c>
      <c r="R17550">
        <v>73</v>
      </c>
      <c r="S17550" s="1" t="s">
        <v>29</v>
      </c>
      <c r="T17550" s="1" t="s">
        <v>29</v>
      </c>
      <c r="U17550" s="1" t="s">
        <v>58744</v>
      </c>
      <c r="V17550" s="1" t="s">
        <v>8228</v>
      </c>
    </row>
    <row r="17551" spans="1:22" x14ac:dyDescent="0.25">
      <c r="A17551" s="1" t="s">
        <v>58745</v>
      </c>
      <c r="B17551">
        <v>1888</v>
      </c>
      <c r="C17551">
        <v>9</v>
      </c>
      <c r="D17551">
        <v>25</v>
      </c>
      <c r="E17551" s="1" t="s">
        <v>23</v>
      </c>
      <c r="F17551" s="1" t="s">
        <v>224</v>
      </c>
      <c r="G17551" s="1" t="s">
        <v>225</v>
      </c>
      <c r="H17551">
        <v>1942</v>
      </c>
      <c r="I17551">
        <v>6</v>
      </c>
      <c r="J17551">
        <v>10</v>
      </c>
      <c r="K17551" s="1" t="s">
        <v>23</v>
      </c>
      <c r="L17551" s="1" t="s">
        <v>224</v>
      </c>
      <c r="M17551" s="1" t="s">
        <v>225</v>
      </c>
      <c r="N17551" s="1" t="s">
        <v>497</v>
      </c>
      <c r="O17551" s="1" t="s">
        <v>58746</v>
      </c>
      <c r="P17551" s="1" t="s">
        <v>58747</v>
      </c>
      <c r="Q17551">
        <v>170</v>
      </c>
      <c r="R17551">
        <v>70</v>
      </c>
      <c r="S17551" s="1" t="s">
        <v>29</v>
      </c>
      <c r="T17551" s="1" t="s">
        <v>29</v>
      </c>
      <c r="U17551" s="1" t="s">
        <v>58748</v>
      </c>
      <c r="V17551" s="1" t="s">
        <v>58749</v>
      </c>
    </row>
    <row r="17552" spans="1:22" x14ac:dyDescent="0.25">
      <c r="A17552" s="1" t="s">
        <v>58750</v>
      </c>
      <c r="B17552">
        <v>1941</v>
      </c>
      <c r="C17552">
        <v>7</v>
      </c>
      <c r="D17552">
        <v>22</v>
      </c>
      <c r="E17552" s="1" t="s">
        <v>23</v>
      </c>
      <c r="F17552" s="1" t="s">
        <v>224</v>
      </c>
      <c r="G17552" s="1" t="s">
        <v>21412</v>
      </c>
      <c r="K17552" s="1"/>
      <c r="L17552" s="1"/>
      <c r="M17552" s="1"/>
      <c r="N17552" s="1" t="s">
        <v>4147</v>
      </c>
      <c r="O17552" s="1" t="s">
        <v>58751</v>
      </c>
      <c r="P17552" s="1" t="s">
        <v>58752</v>
      </c>
      <c r="Q17552">
        <v>185</v>
      </c>
      <c r="R17552">
        <v>73</v>
      </c>
      <c r="S17552" s="1" t="s">
        <v>29</v>
      </c>
      <c r="T17552" s="1" t="s">
        <v>29</v>
      </c>
      <c r="U17552" s="1" t="s">
        <v>40712</v>
      </c>
      <c r="V17552" s="1" t="s">
        <v>40712</v>
      </c>
    </row>
    <row r="17553" spans="1:22" x14ac:dyDescent="0.25">
      <c r="A17553" s="1" t="s">
        <v>58753</v>
      </c>
      <c r="B17553">
        <v>1946</v>
      </c>
      <c r="C17553">
        <v>7</v>
      </c>
      <c r="D17553">
        <v>22</v>
      </c>
      <c r="E17553" s="1" t="s">
        <v>23</v>
      </c>
      <c r="F17553" s="1" t="s">
        <v>109</v>
      </c>
      <c r="G17553" s="1" t="s">
        <v>1419</v>
      </c>
      <c r="K17553" s="1"/>
      <c r="L17553" s="1"/>
      <c r="M17553" s="1"/>
      <c r="N17553" s="1" t="s">
        <v>191</v>
      </c>
      <c r="O17553" s="1" t="s">
        <v>58754</v>
      </c>
      <c r="P17553" s="1" t="s">
        <v>58755</v>
      </c>
      <c r="Q17553">
        <v>185</v>
      </c>
      <c r="R17553">
        <v>74</v>
      </c>
      <c r="S17553" s="1" t="s">
        <v>29</v>
      </c>
      <c r="T17553" s="1" t="s">
        <v>29</v>
      </c>
      <c r="U17553" s="1" t="s">
        <v>58756</v>
      </c>
      <c r="V17553" s="1" t="s">
        <v>5969</v>
      </c>
    </row>
    <row r="17554" spans="1:22" x14ac:dyDescent="0.25">
      <c r="A17554" s="1" t="s">
        <v>58757</v>
      </c>
      <c r="B17554">
        <v>1972</v>
      </c>
      <c r="C17554">
        <v>4</v>
      </c>
      <c r="D17554">
        <v>27</v>
      </c>
      <c r="E17554" s="1" t="s">
        <v>23</v>
      </c>
      <c r="F17554" s="1" t="s">
        <v>107</v>
      </c>
      <c r="G17554" s="1" t="s">
        <v>18526</v>
      </c>
      <c r="K17554" s="1"/>
      <c r="L17554" s="1"/>
      <c r="M17554" s="1"/>
      <c r="N17554" s="1" t="s">
        <v>1089</v>
      </c>
      <c r="O17554" s="1" t="s">
        <v>555</v>
      </c>
      <c r="P17554" s="1" t="s">
        <v>58758</v>
      </c>
      <c r="Q17554">
        <v>190</v>
      </c>
      <c r="R17554">
        <v>72</v>
      </c>
      <c r="S17554" s="1" t="s">
        <v>61</v>
      </c>
      <c r="T17554" s="1" t="s">
        <v>61</v>
      </c>
      <c r="U17554" s="1" t="s">
        <v>42289</v>
      </c>
      <c r="V17554" s="1" t="s">
        <v>22130</v>
      </c>
    </row>
    <row r="17555" spans="1:22" x14ac:dyDescent="0.25">
      <c r="A17555" s="1" t="s">
        <v>58759</v>
      </c>
      <c r="B17555">
        <v>1923</v>
      </c>
      <c r="C17555">
        <v>6</v>
      </c>
      <c r="D17555">
        <v>27</v>
      </c>
      <c r="E17555" s="1" t="s">
        <v>23</v>
      </c>
      <c r="F17555" s="1" t="s">
        <v>233</v>
      </c>
      <c r="G17555" s="1" t="s">
        <v>1507</v>
      </c>
      <c r="H17555">
        <v>2011</v>
      </c>
      <c r="I17555">
        <v>1</v>
      </c>
      <c r="J17555">
        <v>20</v>
      </c>
      <c r="K17555" s="1" t="s">
        <v>23</v>
      </c>
      <c r="L17555" s="1" t="s">
        <v>48</v>
      </c>
      <c r="M17555" s="1" t="s">
        <v>517</v>
      </c>
      <c r="N17555" s="1" t="s">
        <v>871</v>
      </c>
      <c r="O17555" s="1" t="s">
        <v>58760</v>
      </c>
      <c r="P17555" s="1" t="s">
        <v>58761</v>
      </c>
      <c r="Q17555">
        <v>210</v>
      </c>
      <c r="R17555">
        <v>74</v>
      </c>
      <c r="S17555" s="1" t="s">
        <v>29</v>
      </c>
      <c r="T17555" s="1" t="s">
        <v>29</v>
      </c>
      <c r="U17555" s="1" t="s">
        <v>252</v>
      </c>
      <c r="V17555" s="1" t="s">
        <v>5163</v>
      </c>
    </row>
    <row r="17556" spans="1:22" x14ac:dyDescent="0.25">
      <c r="A17556" s="1" t="s">
        <v>58762</v>
      </c>
      <c r="B17556">
        <v>1844</v>
      </c>
      <c r="C17556">
        <v>7</v>
      </c>
      <c r="D17556">
        <v>12</v>
      </c>
      <c r="E17556" s="1" t="s">
        <v>23</v>
      </c>
      <c r="F17556" s="1" t="s">
        <v>576</v>
      </c>
      <c r="G17556" s="1" t="s">
        <v>16552</v>
      </c>
      <c r="H17556">
        <v>1905</v>
      </c>
      <c r="I17556">
        <v>5</v>
      </c>
      <c r="J17556">
        <v>22</v>
      </c>
      <c r="K17556" s="1" t="s">
        <v>23</v>
      </c>
      <c r="L17556" s="1" t="s">
        <v>576</v>
      </c>
      <c r="M17556" s="1" t="s">
        <v>48888</v>
      </c>
      <c r="N17556" s="1" t="s">
        <v>258</v>
      </c>
      <c r="O17556" s="1" t="s">
        <v>58763</v>
      </c>
      <c r="P17556" s="1" t="s">
        <v>258</v>
      </c>
      <c r="Q17556">
        <v>162</v>
      </c>
      <c r="R17556">
        <v>69</v>
      </c>
      <c r="S17556" s="1" t="s">
        <v>29</v>
      </c>
      <c r="T17556" s="1" t="s">
        <v>29</v>
      </c>
      <c r="U17556" s="1" t="s">
        <v>21719</v>
      </c>
      <c r="V17556" s="1" t="s">
        <v>14509</v>
      </c>
    </row>
    <row r="17557" spans="1:22" x14ac:dyDescent="0.25">
      <c r="A17557" s="1" t="s">
        <v>58764</v>
      </c>
      <c r="B17557">
        <v>1995</v>
      </c>
      <c r="C17557">
        <v>8</v>
      </c>
      <c r="D17557">
        <v>1</v>
      </c>
      <c r="E17557" s="1" t="s">
        <v>23</v>
      </c>
      <c r="F17557" s="1" t="s">
        <v>107</v>
      </c>
      <c r="G17557" s="1" t="s">
        <v>9355</v>
      </c>
      <c r="K17557" s="1"/>
      <c r="L17557" s="1"/>
      <c r="M17557" s="1"/>
      <c r="N17557" s="1" t="s">
        <v>4635</v>
      </c>
      <c r="O17557" s="1" t="s">
        <v>58765</v>
      </c>
      <c r="P17557" s="1" t="s">
        <v>14292</v>
      </c>
      <c r="Q17557">
        <v>245</v>
      </c>
      <c r="R17557">
        <v>79</v>
      </c>
      <c r="S17557" s="1" t="s">
        <v>29</v>
      </c>
      <c r="T17557" s="1" t="s">
        <v>29</v>
      </c>
      <c r="U17557" s="1" t="s">
        <v>19217</v>
      </c>
      <c r="V17557" s="1" t="s">
        <v>18998</v>
      </c>
    </row>
    <row r="17558" spans="1:22" x14ac:dyDescent="0.25">
      <c r="A17558" s="1" t="s">
        <v>58766</v>
      </c>
      <c r="B17558">
        <v>1927</v>
      </c>
      <c r="C17558">
        <v>4</v>
      </c>
      <c r="D17558">
        <v>26</v>
      </c>
      <c r="E17558" s="1" t="s">
        <v>23</v>
      </c>
      <c r="F17558" s="1" t="s">
        <v>224</v>
      </c>
      <c r="G17558" s="1" t="s">
        <v>225</v>
      </c>
      <c r="H17558">
        <v>2017</v>
      </c>
      <c r="I17558">
        <v>6</v>
      </c>
      <c r="J17558">
        <v>12</v>
      </c>
      <c r="K17558" s="1" t="s">
        <v>23</v>
      </c>
      <c r="L17558" s="1" t="s">
        <v>285</v>
      </c>
      <c r="M17558" s="1" t="s">
        <v>8327</v>
      </c>
      <c r="N17558" s="1" t="s">
        <v>395</v>
      </c>
      <c r="O17558" s="1" t="s">
        <v>58767</v>
      </c>
      <c r="P17558" s="1" t="s">
        <v>1259</v>
      </c>
      <c r="Q17558">
        <v>168</v>
      </c>
      <c r="R17558">
        <v>72</v>
      </c>
      <c r="S17558" s="1" t="s">
        <v>61</v>
      </c>
      <c r="T17558" s="1" t="s">
        <v>29</v>
      </c>
      <c r="U17558" s="1" t="s">
        <v>1485</v>
      </c>
      <c r="V17558" s="1" t="s">
        <v>33574</v>
      </c>
    </row>
    <row r="17559" spans="1:22" x14ac:dyDescent="0.25">
      <c r="A17559" s="1" t="s">
        <v>58768</v>
      </c>
      <c r="B17559">
        <v>1979</v>
      </c>
      <c r="C17559">
        <v>10</v>
      </c>
      <c r="D17559">
        <v>10</v>
      </c>
      <c r="E17559" s="1" t="s">
        <v>23</v>
      </c>
      <c r="F17559" s="1" t="s">
        <v>632</v>
      </c>
      <c r="G17559" s="1" t="s">
        <v>37363</v>
      </c>
      <c r="K17559" s="1"/>
      <c r="L17559" s="1"/>
      <c r="M17559" s="1"/>
      <c r="N17559" s="1" t="s">
        <v>2249</v>
      </c>
      <c r="O17559" s="1" t="s">
        <v>58769</v>
      </c>
      <c r="P17559" s="1" t="s">
        <v>58770</v>
      </c>
      <c r="Q17559">
        <v>220</v>
      </c>
      <c r="R17559">
        <v>76</v>
      </c>
      <c r="S17559" s="1" t="s">
        <v>29</v>
      </c>
      <c r="T17559" s="1" t="s">
        <v>29</v>
      </c>
      <c r="U17559" s="1" t="s">
        <v>58771</v>
      </c>
      <c r="V17559" s="1" t="s">
        <v>13848</v>
      </c>
    </row>
    <row r="17560" spans="1:22" x14ac:dyDescent="0.25">
      <c r="A17560" s="1" t="s">
        <v>58772</v>
      </c>
      <c r="B17560">
        <v>1875</v>
      </c>
      <c r="C17560">
        <v>1</v>
      </c>
      <c r="D17560">
        <v>13</v>
      </c>
      <c r="E17560" s="1" t="s">
        <v>23</v>
      </c>
      <c r="F17560" s="1" t="s">
        <v>107</v>
      </c>
      <c r="G17560" s="1" t="s">
        <v>1151</v>
      </c>
      <c r="H17560">
        <v>1904</v>
      </c>
      <c r="I17560">
        <v>4</v>
      </c>
      <c r="J17560">
        <v>18</v>
      </c>
      <c r="K17560" s="1" t="s">
        <v>23</v>
      </c>
      <c r="L17560" s="1" t="s">
        <v>107</v>
      </c>
      <c r="M17560" s="1" t="s">
        <v>1151</v>
      </c>
      <c r="N17560" s="1" t="s">
        <v>95</v>
      </c>
      <c r="O17560" s="1" t="s">
        <v>58769</v>
      </c>
      <c r="P17560" s="1" t="s">
        <v>58773</v>
      </c>
      <c r="S17560" s="1"/>
      <c r="T17560" s="1" t="s">
        <v>29</v>
      </c>
      <c r="U17560" s="1" t="s">
        <v>58774</v>
      </c>
      <c r="V17560" s="1" t="s">
        <v>30396</v>
      </c>
    </row>
    <row r="17561" spans="1:22" x14ac:dyDescent="0.25">
      <c r="A17561" s="1" t="s">
        <v>58775</v>
      </c>
      <c r="B17561">
        <v>1866</v>
      </c>
      <c r="E17561" s="1" t="s">
        <v>23</v>
      </c>
      <c r="F17561" s="1" t="s">
        <v>107</v>
      </c>
      <c r="G17561" s="1" t="s">
        <v>507</v>
      </c>
      <c r="H17561">
        <v>1942</v>
      </c>
      <c r="I17561">
        <v>2</v>
      </c>
      <c r="J17561">
        <v>15</v>
      </c>
      <c r="K17561" s="1" t="s">
        <v>23</v>
      </c>
      <c r="L17561" s="1" t="s">
        <v>774</v>
      </c>
      <c r="M17561" s="1" t="s">
        <v>2708</v>
      </c>
      <c r="N17561" s="1" t="s">
        <v>258</v>
      </c>
      <c r="O17561" s="1" t="s">
        <v>58769</v>
      </c>
      <c r="P17561" s="1" t="s">
        <v>45241</v>
      </c>
      <c r="Q17561">
        <v>150</v>
      </c>
      <c r="R17561">
        <v>68</v>
      </c>
      <c r="S17561" s="1"/>
      <c r="T17561" s="1"/>
      <c r="U17561" s="1" t="s">
        <v>25765</v>
      </c>
      <c r="V17561" s="1" t="s">
        <v>25765</v>
      </c>
    </row>
    <row r="17562" spans="1:22" x14ac:dyDescent="0.25">
      <c r="A17562" s="1" t="s">
        <v>58776</v>
      </c>
      <c r="B17562">
        <v>1961</v>
      </c>
      <c r="C17562">
        <v>10</v>
      </c>
      <c r="D17562">
        <v>24</v>
      </c>
      <c r="E17562" s="1" t="s">
        <v>23</v>
      </c>
      <c r="F17562" s="1" t="s">
        <v>320</v>
      </c>
      <c r="G17562" s="1" t="s">
        <v>3540</v>
      </c>
      <c r="K17562" s="1"/>
      <c r="L17562" s="1"/>
      <c r="M17562" s="1"/>
      <c r="N17562" s="1" t="s">
        <v>669</v>
      </c>
      <c r="O17562" s="1" t="s">
        <v>58777</v>
      </c>
      <c r="P17562" s="1" t="s">
        <v>58778</v>
      </c>
      <c r="Q17562">
        <v>210</v>
      </c>
      <c r="R17562">
        <v>74</v>
      </c>
      <c r="S17562" s="1" t="s">
        <v>29</v>
      </c>
      <c r="T17562" s="1" t="s">
        <v>29</v>
      </c>
      <c r="U17562" s="1" t="s">
        <v>10267</v>
      </c>
      <c r="V17562" s="1" t="s">
        <v>47165</v>
      </c>
    </row>
    <row r="17563" spans="1:22" x14ac:dyDescent="0.25">
      <c r="A17563" s="1" t="s">
        <v>58779</v>
      </c>
      <c r="B17563">
        <v>1918</v>
      </c>
      <c r="C17563">
        <v>2</v>
      </c>
      <c r="D17563">
        <v>14</v>
      </c>
      <c r="E17563" s="1" t="s">
        <v>23</v>
      </c>
      <c r="F17563" s="1" t="s">
        <v>224</v>
      </c>
      <c r="G17563" s="1" t="s">
        <v>225</v>
      </c>
      <c r="H17563">
        <v>1985</v>
      </c>
      <c r="I17563">
        <v>4</v>
      </c>
      <c r="J17563">
        <v>16</v>
      </c>
      <c r="K17563" s="1" t="s">
        <v>23</v>
      </c>
      <c r="L17563" s="1" t="s">
        <v>48</v>
      </c>
      <c r="M17563" s="1" t="s">
        <v>23196</v>
      </c>
      <c r="N17563" s="1" t="s">
        <v>700</v>
      </c>
      <c r="O17563" s="1" t="s">
        <v>58780</v>
      </c>
      <c r="P17563" s="1" t="s">
        <v>58781</v>
      </c>
      <c r="Q17563">
        <v>165</v>
      </c>
      <c r="R17563">
        <v>69</v>
      </c>
      <c r="S17563" s="1" t="s">
        <v>29</v>
      </c>
      <c r="T17563" s="1" t="s">
        <v>29</v>
      </c>
      <c r="U17563" s="1" t="s">
        <v>24658</v>
      </c>
      <c r="V17563" s="1" t="s">
        <v>49338</v>
      </c>
    </row>
    <row r="17564" spans="1:22" x14ac:dyDescent="0.25">
      <c r="A17564" s="1" t="s">
        <v>58782</v>
      </c>
      <c r="B17564">
        <v>1867</v>
      </c>
      <c r="C17564">
        <v>6</v>
      </c>
      <c r="D17564">
        <v>16</v>
      </c>
      <c r="E17564" s="1" t="s">
        <v>23</v>
      </c>
      <c r="F17564" s="1" t="s">
        <v>224</v>
      </c>
      <c r="G17564" s="1" t="s">
        <v>5615</v>
      </c>
      <c r="H17564">
        <v>1907</v>
      </c>
      <c r="I17564">
        <v>4</v>
      </c>
      <c r="J17564">
        <v>16</v>
      </c>
      <c r="K17564" s="1" t="s">
        <v>23</v>
      </c>
      <c r="L17564" s="1" t="s">
        <v>224</v>
      </c>
      <c r="M17564" s="1" t="s">
        <v>58783</v>
      </c>
      <c r="N17564" s="1" t="s">
        <v>191</v>
      </c>
      <c r="O17564" s="1" t="s">
        <v>58784</v>
      </c>
      <c r="P17564" s="1" t="s">
        <v>1280</v>
      </c>
      <c r="S17564" s="1" t="s">
        <v>61</v>
      </c>
      <c r="T17564" s="1"/>
      <c r="U17564" s="1" t="s">
        <v>35911</v>
      </c>
      <c r="V17564" s="1" t="s">
        <v>58785</v>
      </c>
    </row>
    <row r="17565" spans="1:22" x14ac:dyDescent="0.25">
      <c r="A17565" s="1" t="s">
        <v>58786</v>
      </c>
      <c r="B17565">
        <v>1992</v>
      </c>
      <c r="C17565">
        <v>11</v>
      </c>
      <c r="D17565">
        <v>27</v>
      </c>
      <c r="E17565" s="1" t="s">
        <v>23</v>
      </c>
      <c r="F17565" s="1" t="s">
        <v>48</v>
      </c>
      <c r="G17565" s="1" t="s">
        <v>94</v>
      </c>
      <c r="K17565" s="1"/>
      <c r="L17565" s="1"/>
      <c r="M17565" s="1"/>
      <c r="N17565" s="1" t="s">
        <v>8089</v>
      </c>
      <c r="O17565" s="1" t="s">
        <v>58787</v>
      </c>
      <c r="P17565" s="1" t="s">
        <v>58788</v>
      </c>
      <c r="Q17565">
        <v>185</v>
      </c>
      <c r="R17565">
        <v>76</v>
      </c>
      <c r="S17565" s="1" t="s">
        <v>61</v>
      </c>
      <c r="T17565" s="1" t="s">
        <v>29</v>
      </c>
      <c r="U17565" s="1" t="s">
        <v>58789</v>
      </c>
      <c r="V17565" s="1" t="s">
        <v>540</v>
      </c>
    </row>
    <row r="17566" spans="1:22" x14ac:dyDescent="0.25">
      <c r="A17566" s="1" t="s">
        <v>58790</v>
      </c>
      <c r="B17566">
        <v>1995</v>
      </c>
      <c r="C17566">
        <v>2</v>
      </c>
      <c r="D17566">
        <v>9</v>
      </c>
      <c r="E17566" s="1" t="s">
        <v>23</v>
      </c>
      <c r="F17566" s="1" t="s">
        <v>380</v>
      </c>
      <c r="G17566" s="1" t="s">
        <v>1955</v>
      </c>
      <c r="K17566" s="1"/>
      <c r="L17566" s="1"/>
      <c r="M17566" s="1"/>
      <c r="N17566" s="1" t="s">
        <v>2625</v>
      </c>
      <c r="O17566" s="1" t="s">
        <v>58791</v>
      </c>
      <c r="P17566" s="1" t="s">
        <v>58792</v>
      </c>
      <c r="Q17566">
        <v>215</v>
      </c>
      <c r="R17566">
        <v>73</v>
      </c>
      <c r="S17566" s="1" t="s">
        <v>61</v>
      </c>
      <c r="T17566" s="1" t="s">
        <v>61</v>
      </c>
      <c r="U17566" s="1" t="s">
        <v>13364</v>
      </c>
      <c r="V17566" s="1" t="s">
        <v>540</v>
      </c>
    </row>
    <row r="17567" spans="1:22" x14ac:dyDescent="0.25">
      <c r="A17567" s="1" t="s">
        <v>58793</v>
      </c>
      <c r="B17567">
        <v>1860</v>
      </c>
      <c r="C17567">
        <v>11</v>
      </c>
      <c r="D17567">
        <v>23</v>
      </c>
      <c r="E17567" s="1" t="s">
        <v>23</v>
      </c>
      <c r="F17567" s="1" t="s">
        <v>107</v>
      </c>
      <c r="G17567" s="1" t="s">
        <v>2829</v>
      </c>
      <c r="H17567">
        <v>1949</v>
      </c>
      <c r="I17567">
        <v>8</v>
      </c>
      <c r="J17567">
        <v>22</v>
      </c>
      <c r="K17567" s="1" t="s">
        <v>23</v>
      </c>
      <c r="L17567" s="1" t="s">
        <v>107</v>
      </c>
      <c r="M17567" s="1" t="s">
        <v>168</v>
      </c>
      <c r="N17567" s="1" t="s">
        <v>5357</v>
      </c>
      <c r="O17567" s="1" t="s">
        <v>58787</v>
      </c>
      <c r="P17567" s="1" t="s">
        <v>6968</v>
      </c>
      <c r="Q17567">
        <v>190</v>
      </c>
      <c r="R17567">
        <v>72</v>
      </c>
      <c r="S17567" s="1" t="s">
        <v>29</v>
      </c>
      <c r="T17567" s="1" t="s">
        <v>29</v>
      </c>
      <c r="U17567" s="1" t="s">
        <v>18178</v>
      </c>
      <c r="V17567" s="1" t="s">
        <v>2508</v>
      </c>
    </row>
    <row r="17568" spans="1:22" x14ac:dyDescent="0.25">
      <c r="A17568" s="1" t="s">
        <v>58794</v>
      </c>
      <c r="B17568">
        <v>1931</v>
      </c>
      <c r="C17568">
        <v>1</v>
      </c>
      <c r="D17568">
        <v>17</v>
      </c>
      <c r="E17568" s="1" t="s">
        <v>23</v>
      </c>
      <c r="F17568" s="1" t="s">
        <v>107</v>
      </c>
      <c r="G17568" s="1" t="s">
        <v>507</v>
      </c>
      <c r="H17568">
        <v>2014</v>
      </c>
      <c r="I17568">
        <v>6</v>
      </c>
      <c r="J17568">
        <v>4</v>
      </c>
      <c r="K17568" s="1" t="s">
        <v>23</v>
      </c>
      <c r="L17568" s="1" t="s">
        <v>56</v>
      </c>
      <c r="M17568" s="1" t="s">
        <v>1834</v>
      </c>
      <c r="N17568" s="1" t="s">
        <v>50</v>
      </c>
      <c r="O17568" s="1" t="s">
        <v>58787</v>
      </c>
      <c r="P17568" s="1" t="s">
        <v>52</v>
      </c>
      <c r="Q17568">
        <v>165</v>
      </c>
      <c r="R17568">
        <v>69</v>
      </c>
      <c r="S17568" s="1" t="s">
        <v>29</v>
      </c>
      <c r="T17568" s="1" t="s">
        <v>29</v>
      </c>
      <c r="U17568" s="1" t="s">
        <v>57905</v>
      </c>
      <c r="V17568" s="1" t="s">
        <v>2154</v>
      </c>
    </row>
    <row r="17569" spans="1:22" x14ac:dyDescent="0.25">
      <c r="A17569" s="1" t="s">
        <v>58795</v>
      </c>
      <c r="B17569">
        <v>1883</v>
      </c>
      <c r="C17569">
        <v>1</v>
      </c>
      <c r="D17569">
        <v>4</v>
      </c>
      <c r="E17569" s="1" t="s">
        <v>23</v>
      </c>
      <c r="F17569" s="1" t="s">
        <v>67</v>
      </c>
      <c r="G17569" s="1" t="s">
        <v>58796</v>
      </c>
      <c r="H17569">
        <v>1945</v>
      </c>
      <c r="I17569">
        <v>5</v>
      </c>
      <c r="J17569">
        <v>6</v>
      </c>
      <c r="K17569" s="1" t="s">
        <v>23</v>
      </c>
      <c r="L17569" s="1" t="s">
        <v>65</v>
      </c>
      <c r="M17569" s="1" t="s">
        <v>9772</v>
      </c>
      <c r="N17569" s="1" t="s">
        <v>2759</v>
      </c>
      <c r="O17569" s="1" t="s">
        <v>13442</v>
      </c>
      <c r="P17569" s="1" t="s">
        <v>58797</v>
      </c>
      <c r="Q17569">
        <v>160</v>
      </c>
      <c r="R17569">
        <v>69</v>
      </c>
      <c r="S17569" s="1" t="s">
        <v>29</v>
      </c>
      <c r="T17569" s="1" t="s">
        <v>29</v>
      </c>
      <c r="U17569" s="1" t="s">
        <v>58798</v>
      </c>
      <c r="V17569" s="1" t="s">
        <v>3114</v>
      </c>
    </row>
    <row r="17570" spans="1:22" x14ac:dyDescent="0.25">
      <c r="A17570" s="1" t="s">
        <v>58799</v>
      </c>
      <c r="B17570">
        <v>1887</v>
      </c>
      <c r="C17570">
        <v>2</v>
      </c>
      <c r="D17570">
        <v>9</v>
      </c>
      <c r="E17570" s="1" t="s">
        <v>23</v>
      </c>
      <c r="F17570" s="1" t="s">
        <v>576</v>
      </c>
      <c r="G17570" s="1" t="s">
        <v>707</v>
      </c>
      <c r="H17570">
        <v>1969</v>
      </c>
      <c r="I17570">
        <v>3</v>
      </c>
      <c r="J17570">
        <v>14</v>
      </c>
      <c r="K17570" s="1" t="s">
        <v>23</v>
      </c>
      <c r="L17570" s="1" t="s">
        <v>576</v>
      </c>
      <c r="M17570" s="1" t="s">
        <v>707</v>
      </c>
      <c r="N17570" s="1" t="s">
        <v>4842</v>
      </c>
      <c r="O17570" s="1" t="s">
        <v>13442</v>
      </c>
      <c r="P17570" s="1" t="s">
        <v>2587</v>
      </c>
      <c r="Q17570">
        <v>176</v>
      </c>
      <c r="R17570">
        <v>71</v>
      </c>
      <c r="S17570" s="1" t="s">
        <v>29</v>
      </c>
      <c r="T17570" s="1" t="s">
        <v>29</v>
      </c>
      <c r="U17570" s="1" t="s">
        <v>38953</v>
      </c>
      <c r="V17570" s="1" t="s">
        <v>7403</v>
      </c>
    </row>
    <row r="17571" spans="1:22" x14ac:dyDescent="0.25">
      <c r="A17571" s="1" t="s">
        <v>58800</v>
      </c>
      <c r="B17571">
        <v>1934</v>
      </c>
      <c r="C17571">
        <v>9</v>
      </c>
      <c r="D17571">
        <v>21</v>
      </c>
      <c r="E17571" s="1" t="s">
        <v>23</v>
      </c>
      <c r="F17571" s="1" t="s">
        <v>92</v>
      </c>
      <c r="G17571" s="1" t="s">
        <v>353</v>
      </c>
      <c r="H17571">
        <v>1998</v>
      </c>
      <c r="I17571">
        <v>9</v>
      </c>
      <c r="J17571">
        <v>9</v>
      </c>
      <c r="K17571" s="1" t="s">
        <v>23</v>
      </c>
      <c r="L17571" s="1" t="s">
        <v>774</v>
      </c>
      <c r="M17571" s="1" t="s">
        <v>58801</v>
      </c>
      <c r="N17571" s="1" t="s">
        <v>341</v>
      </c>
      <c r="O17571" s="1" t="s">
        <v>13442</v>
      </c>
      <c r="P17571" s="1" t="s">
        <v>48628</v>
      </c>
      <c r="Q17571">
        <v>185</v>
      </c>
      <c r="R17571">
        <v>74</v>
      </c>
      <c r="S17571" s="1" t="s">
        <v>29</v>
      </c>
      <c r="T17571" s="1" t="s">
        <v>29</v>
      </c>
      <c r="U17571" s="1" t="s">
        <v>1079</v>
      </c>
      <c r="V17571" s="1" t="s">
        <v>34203</v>
      </c>
    </row>
    <row r="17572" spans="1:22" x14ac:dyDescent="0.25">
      <c r="A17572" s="1" t="s">
        <v>58802</v>
      </c>
      <c r="B17572">
        <v>1986</v>
      </c>
      <c r="C17572">
        <v>5</v>
      </c>
      <c r="D17572">
        <v>23</v>
      </c>
      <c r="E17572" s="1" t="s">
        <v>23</v>
      </c>
      <c r="F17572" s="1" t="s">
        <v>320</v>
      </c>
      <c r="G17572" s="1" t="s">
        <v>48305</v>
      </c>
      <c r="K17572" s="1"/>
      <c r="L17572" s="1"/>
      <c r="M17572" s="1"/>
      <c r="N17572" s="1" t="s">
        <v>9320</v>
      </c>
      <c r="O17572" s="1" t="s">
        <v>58791</v>
      </c>
      <c r="P17572" s="1" t="s">
        <v>58803</v>
      </c>
      <c r="Q17572">
        <v>225</v>
      </c>
      <c r="R17572">
        <v>74</v>
      </c>
      <c r="S17572" s="1" t="s">
        <v>29</v>
      </c>
      <c r="T17572" s="1" t="s">
        <v>29</v>
      </c>
      <c r="U17572" s="1" t="s">
        <v>31430</v>
      </c>
      <c r="V17572" s="1" t="s">
        <v>32173</v>
      </c>
    </row>
    <row r="17573" spans="1:22" x14ac:dyDescent="0.25">
      <c r="A17573" s="1" t="s">
        <v>58804</v>
      </c>
      <c r="B17573">
        <v>1991</v>
      </c>
      <c r="C17573">
        <v>9</v>
      </c>
      <c r="D17573">
        <v>13</v>
      </c>
      <c r="E17573" s="1" t="s">
        <v>23</v>
      </c>
      <c r="F17573" s="1" t="s">
        <v>48</v>
      </c>
      <c r="G17573" s="1" t="s">
        <v>94</v>
      </c>
      <c r="K17573" s="1"/>
      <c r="L17573" s="1"/>
      <c r="M17573" s="1"/>
      <c r="N17573" s="1" t="s">
        <v>149</v>
      </c>
      <c r="O17573" s="1" t="s">
        <v>58787</v>
      </c>
      <c r="P17573" s="1" t="s">
        <v>49403</v>
      </c>
      <c r="Q17573">
        <v>225</v>
      </c>
      <c r="R17573">
        <v>75</v>
      </c>
      <c r="S17573" s="1" t="s">
        <v>29</v>
      </c>
      <c r="T17573" s="1" t="s">
        <v>29</v>
      </c>
      <c r="U17573" s="1" t="s">
        <v>19817</v>
      </c>
      <c r="V17573" s="1" t="s">
        <v>105</v>
      </c>
    </row>
    <row r="17574" spans="1:22" x14ac:dyDescent="0.25">
      <c r="A17574" s="1" t="s">
        <v>58805</v>
      </c>
      <c r="B17574">
        <v>1913</v>
      </c>
      <c r="C17574">
        <v>9</v>
      </c>
      <c r="D17574">
        <v>13</v>
      </c>
      <c r="E17574" s="1" t="s">
        <v>23</v>
      </c>
      <c r="F17574" s="1" t="s">
        <v>65</v>
      </c>
      <c r="G17574" s="1" t="s">
        <v>13567</v>
      </c>
      <c r="H17574">
        <v>1991</v>
      </c>
      <c r="I17574">
        <v>11</v>
      </c>
      <c r="J17574">
        <v>22</v>
      </c>
      <c r="K17574" s="1" t="s">
        <v>23</v>
      </c>
      <c r="L17574" s="1" t="s">
        <v>65</v>
      </c>
      <c r="M17574" s="1" t="s">
        <v>13567</v>
      </c>
      <c r="N17574" s="1" t="s">
        <v>4991</v>
      </c>
      <c r="O17574" s="1" t="s">
        <v>13442</v>
      </c>
      <c r="P17574" s="1" t="s">
        <v>58806</v>
      </c>
      <c r="Q17574">
        <v>187</v>
      </c>
      <c r="R17574">
        <v>74</v>
      </c>
      <c r="S17574" s="1" t="s">
        <v>61</v>
      </c>
      <c r="T17574" s="1" t="s">
        <v>61</v>
      </c>
      <c r="U17574" s="1" t="s">
        <v>58807</v>
      </c>
      <c r="V17574" s="1" t="s">
        <v>630</v>
      </c>
    </row>
    <row r="17575" spans="1:22" x14ac:dyDescent="0.25">
      <c r="A17575" s="1" t="s">
        <v>58808</v>
      </c>
      <c r="B17575">
        <v>1984</v>
      </c>
      <c r="C17575">
        <v>9</v>
      </c>
      <c r="D17575">
        <v>28</v>
      </c>
      <c r="E17575" s="1" t="s">
        <v>23</v>
      </c>
      <c r="F17575" s="1" t="s">
        <v>202</v>
      </c>
      <c r="G17575" s="1" t="s">
        <v>156</v>
      </c>
      <c r="K17575" s="1"/>
      <c r="L17575" s="1"/>
      <c r="M17575" s="1"/>
      <c r="N17575" s="1" t="s">
        <v>550</v>
      </c>
      <c r="O17575" s="1" t="s">
        <v>13442</v>
      </c>
      <c r="P17575" s="1" t="s">
        <v>58809</v>
      </c>
      <c r="Q17575">
        <v>215</v>
      </c>
      <c r="R17575">
        <v>75</v>
      </c>
      <c r="S17575" s="1" t="s">
        <v>29</v>
      </c>
      <c r="T17575" s="1" t="s">
        <v>29</v>
      </c>
      <c r="U17575" s="1" t="s">
        <v>58810</v>
      </c>
      <c r="V17575" s="1" t="s">
        <v>540</v>
      </c>
    </row>
    <row r="17576" spans="1:22" x14ac:dyDescent="0.25">
      <c r="A17576" s="1" t="s">
        <v>58811</v>
      </c>
      <c r="B17576">
        <v>1979</v>
      </c>
      <c r="C17576">
        <v>8</v>
      </c>
      <c r="D17576">
        <v>26</v>
      </c>
      <c r="E17576" s="1" t="s">
        <v>23</v>
      </c>
      <c r="F17576" s="1" t="s">
        <v>48</v>
      </c>
      <c r="G17576" s="1" t="s">
        <v>7563</v>
      </c>
      <c r="K17576" s="1"/>
      <c r="L17576" s="1"/>
      <c r="M17576" s="1"/>
      <c r="N17576" s="1" t="s">
        <v>95</v>
      </c>
      <c r="O17576" s="1" t="s">
        <v>58812</v>
      </c>
      <c r="P17576" s="1" t="s">
        <v>58813</v>
      </c>
      <c r="Q17576">
        <v>190</v>
      </c>
      <c r="R17576">
        <v>73</v>
      </c>
      <c r="S17576" s="1" t="s">
        <v>29</v>
      </c>
      <c r="T17576" s="1" t="s">
        <v>29</v>
      </c>
      <c r="U17576" s="1" t="s">
        <v>17622</v>
      </c>
      <c r="V17576" s="1" t="s">
        <v>17622</v>
      </c>
    </row>
    <row r="17577" spans="1:22" x14ac:dyDescent="0.25">
      <c r="A17577" s="1" t="s">
        <v>58814</v>
      </c>
      <c r="B17577">
        <v>1898</v>
      </c>
      <c r="C17577">
        <v>11</v>
      </c>
      <c r="D17577">
        <v>21</v>
      </c>
      <c r="E17577" s="1" t="s">
        <v>23</v>
      </c>
      <c r="F17577" s="1" t="s">
        <v>147</v>
      </c>
      <c r="G17577" s="1" t="s">
        <v>5100</v>
      </c>
      <c r="H17577">
        <v>1964</v>
      </c>
      <c r="I17577">
        <v>6</v>
      </c>
      <c r="J17577">
        <v>12</v>
      </c>
      <c r="K17577" s="1" t="s">
        <v>23</v>
      </c>
      <c r="L17577" s="1" t="s">
        <v>147</v>
      </c>
      <c r="M17577" s="1" t="s">
        <v>1620</v>
      </c>
      <c r="N17577" s="1" t="s">
        <v>1380</v>
      </c>
      <c r="O17577" s="1" t="s">
        <v>58812</v>
      </c>
      <c r="P17577" s="1" t="s">
        <v>58815</v>
      </c>
      <c r="Q17577">
        <v>165</v>
      </c>
      <c r="R17577">
        <v>72</v>
      </c>
      <c r="S17577" s="1" t="s">
        <v>29</v>
      </c>
      <c r="T17577" s="1" t="s">
        <v>29</v>
      </c>
      <c r="U17577" s="1" t="s">
        <v>58816</v>
      </c>
      <c r="V17577" s="1" t="s">
        <v>58817</v>
      </c>
    </row>
    <row r="17578" spans="1:22" x14ac:dyDescent="0.25">
      <c r="A17578" s="1" t="s">
        <v>58818</v>
      </c>
      <c r="B17578">
        <v>1865</v>
      </c>
      <c r="C17578">
        <v>12</v>
      </c>
      <c r="D17578">
        <v>21</v>
      </c>
      <c r="E17578" s="1" t="s">
        <v>23</v>
      </c>
      <c r="F17578" s="1" t="s">
        <v>65</v>
      </c>
      <c r="G17578" s="1" t="s">
        <v>38359</v>
      </c>
      <c r="H17578">
        <v>1936</v>
      </c>
      <c r="I17578">
        <v>5</v>
      </c>
      <c r="J17578">
        <v>12</v>
      </c>
      <c r="K17578" s="1" t="s">
        <v>23</v>
      </c>
      <c r="L17578" s="1" t="s">
        <v>65</v>
      </c>
      <c r="M17578" s="1" t="s">
        <v>66</v>
      </c>
      <c r="N17578" s="1" t="s">
        <v>178</v>
      </c>
      <c r="O17578" s="1" t="s">
        <v>4923</v>
      </c>
      <c r="P17578" s="1" t="s">
        <v>15546</v>
      </c>
      <c r="Q17578">
        <v>150</v>
      </c>
      <c r="R17578">
        <v>68</v>
      </c>
      <c r="S17578" s="1"/>
      <c r="T17578" s="1"/>
      <c r="U17578" s="1" t="s">
        <v>51237</v>
      </c>
      <c r="V17578" s="1" t="s">
        <v>50012</v>
      </c>
    </row>
    <row r="17579" spans="1:22" x14ac:dyDescent="0.25">
      <c r="A17579" s="1" t="s">
        <v>58819</v>
      </c>
      <c r="B17579">
        <v>1887</v>
      </c>
      <c r="C17579">
        <v>2</v>
      </c>
      <c r="D17579">
        <v>13</v>
      </c>
      <c r="E17579" s="1" t="s">
        <v>23</v>
      </c>
      <c r="F17579" s="1" t="s">
        <v>662</v>
      </c>
      <c r="G17579" s="1" t="s">
        <v>26598</v>
      </c>
      <c r="H17579">
        <v>1949</v>
      </c>
      <c r="I17579">
        <v>10</v>
      </c>
      <c r="J17579">
        <v>6</v>
      </c>
      <c r="K17579" s="1" t="s">
        <v>23</v>
      </c>
      <c r="L17579" s="1" t="s">
        <v>662</v>
      </c>
      <c r="M17579" s="1" t="s">
        <v>58820</v>
      </c>
      <c r="N17579" s="1" t="s">
        <v>10595</v>
      </c>
      <c r="O17579" s="1" t="s">
        <v>4923</v>
      </c>
      <c r="P17579" s="1" t="s">
        <v>10595</v>
      </c>
      <c r="Q17579">
        <v>170</v>
      </c>
      <c r="R17579">
        <v>70</v>
      </c>
      <c r="S17579" s="1" t="s">
        <v>61</v>
      </c>
      <c r="T17579" s="1" t="s">
        <v>29</v>
      </c>
      <c r="U17579" s="1" t="s">
        <v>35942</v>
      </c>
      <c r="V17579" s="1" t="s">
        <v>32964</v>
      </c>
    </row>
    <row r="17580" spans="1:22" x14ac:dyDescent="0.25">
      <c r="A17580" s="1" t="s">
        <v>58821</v>
      </c>
      <c r="B17580">
        <v>1895</v>
      </c>
      <c r="C17580">
        <v>1</v>
      </c>
      <c r="D17580">
        <v>31</v>
      </c>
      <c r="E17580" s="1" t="s">
        <v>23</v>
      </c>
      <c r="F17580" s="1" t="s">
        <v>123</v>
      </c>
      <c r="G17580" s="1" t="s">
        <v>5504</v>
      </c>
      <c r="H17580">
        <v>1991</v>
      </c>
      <c r="I17580">
        <v>2</v>
      </c>
      <c r="J17580">
        <v>26</v>
      </c>
      <c r="K17580" s="1" t="s">
        <v>23</v>
      </c>
      <c r="L17580" s="1" t="s">
        <v>823</v>
      </c>
      <c r="M17580" s="1" t="s">
        <v>2015</v>
      </c>
      <c r="N17580" s="1" t="s">
        <v>348</v>
      </c>
      <c r="O17580" s="1" t="s">
        <v>4923</v>
      </c>
      <c r="P17580" s="1" t="s">
        <v>4764</v>
      </c>
      <c r="Q17580">
        <v>195</v>
      </c>
      <c r="R17580">
        <v>72</v>
      </c>
      <c r="S17580" s="1" t="s">
        <v>61</v>
      </c>
      <c r="T17580" s="1" t="s">
        <v>29</v>
      </c>
      <c r="U17580" s="1" t="s">
        <v>16473</v>
      </c>
      <c r="V17580" s="1" t="s">
        <v>58822</v>
      </c>
    </row>
    <row r="17581" spans="1:22" x14ac:dyDescent="0.25">
      <c r="A17581" s="1" t="s">
        <v>58823</v>
      </c>
      <c r="B17581">
        <v>1918</v>
      </c>
      <c r="C17581">
        <v>1</v>
      </c>
      <c r="D17581">
        <v>6</v>
      </c>
      <c r="E17581" s="1" t="s">
        <v>23</v>
      </c>
      <c r="F17581" s="1" t="s">
        <v>576</v>
      </c>
      <c r="G17581" s="1" t="s">
        <v>8777</v>
      </c>
      <c r="H17581">
        <v>1993</v>
      </c>
      <c r="I17581">
        <v>2</v>
      </c>
      <c r="J17581">
        <v>16</v>
      </c>
      <c r="K17581" s="1" t="s">
        <v>23</v>
      </c>
      <c r="L17581" s="1" t="s">
        <v>56</v>
      </c>
      <c r="M17581" s="1" t="s">
        <v>1548</v>
      </c>
      <c r="N17581" s="1" t="s">
        <v>191</v>
      </c>
      <c r="O17581" s="1" t="s">
        <v>58824</v>
      </c>
      <c r="P17581" s="1" t="s">
        <v>1330</v>
      </c>
      <c r="Q17581">
        <v>185</v>
      </c>
      <c r="R17581">
        <v>73</v>
      </c>
      <c r="S17581" s="1" t="s">
        <v>29</v>
      </c>
      <c r="T17581" s="1" t="s">
        <v>29</v>
      </c>
      <c r="U17581" s="1" t="s">
        <v>50036</v>
      </c>
      <c r="V17581" s="1" t="s">
        <v>58825</v>
      </c>
    </row>
    <row r="17582" spans="1:22" x14ac:dyDescent="0.25">
      <c r="A17582" s="1" t="s">
        <v>58826</v>
      </c>
      <c r="B17582">
        <v>1968</v>
      </c>
      <c r="C17582">
        <v>5</v>
      </c>
      <c r="D17582">
        <v>19</v>
      </c>
      <c r="E17582" s="1" t="s">
        <v>23</v>
      </c>
      <c r="F17582" s="1" t="s">
        <v>233</v>
      </c>
      <c r="G17582" s="1" t="s">
        <v>1321</v>
      </c>
      <c r="K17582" s="1"/>
      <c r="L17582" s="1"/>
      <c r="M17582" s="1"/>
      <c r="N17582" s="1" t="s">
        <v>2339</v>
      </c>
      <c r="O17582" s="1" t="s">
        <v>58827</v>
      </c>
      <c r="P17582" s="1" t="s">
        <v>58828</v>
      </c>
      <c r="Q17582">
        <v>200</v>
      </c>
      <c r="R17582">
        <v>74</v>
      </c>
      <c r="S17582" s="1" t="s">
        <v>389</v>
      </c>
      <c r="T17582" s="1" t="s">
        <v>29</v>
      </c>
      <c r="U17582" s="1" t="s">
        <v>30494</v>
      </c>
      <c r="V17582" s="1" t="s">
        <v>8228</v>
      </c>
    </row>
    <row r="17583" spans="1:22" x14ac:dyDescent="0.25">
      <c r="A17583" s="1" t="s">
        <v>58829</v>
      </c>
      <c r="B17583">
        <v>1938</v>
      </c>
      <c r="C17583">
        <v>11</v>
      </c>
      <c r="D17583">
        <v>18</v>
      </c>
      <c r="E17583" s="1" t="s">
        <v>23</v>
      </c>
      <c r="F17583" s="1" t="s">
        <v>224</v>
      </c>
      <c r="G17583" s="1" t="s">
        <v>5688</v>
      </c>
      <c r="K17583" s="1"/>
      <c r="L17583" s="1"/>
      <c r="M17583" s="1"/>
      <c r="N17583" s="1" t="s">
        <v>1609</v>
      </c>
      <c r="O17583" s="1" t="s">
        <v>58830</v>
      </c>
      <c r="P17583" s="1" t="s">
        <v>58831</v>
      </c>
      <c r="Q17583">
        <v>200</v>
      </c>
      <c r="R17583">
        <v>75</v>
      </c>
      <c r="S17583" s="1" t="s">
        <v>61</v>
      </c>
      <c r="T17583" s="1" t="s">
        <v>29</v>
      </c>
      <c r="U17583" s="1" t="s">
        <v>58832</v>
      </c>
      <c r="V17583" s="1" t="s">
        <v>2333</v>
      </c>
    </row>
    <row r="17584" spans="1:22" x14ac:dyDescent="0.25">
      <c r="A17584" s="1" t="s">
        <v>58833</v>
      </c>
      <c r="B17584">
        <v>1949</v>
      </c>
      <c r="C17584">
        <v>2</v>
      </c>
      <c r="D17584">
        <v>6</v>
      </c>
      <c r="E17584" s="1" t="s">
        <v>23</v>
      </c>
      <c r="F17584" s="1" t="s">
        <v>576</v>
      </c>
      <c r="G17584" s="1" t="s">
        <v>1269</v>
      </c>
      <c r="K17584" s="1"/>
      <c r="L17584" s="1"/>
      <c r="M17584" s="1"/>
      <c r="N17584" s="1" t="s">
        <v>2329</v>
      </c>
      <c r="O17584" s="1" t="s">
        <v>58834</v>
      </c>
      <c r="P17584" s="1" t="s">
        <v>58835</v>
      </c>
      <c r="Q17584">
        <v>200</v>
      </c>
      <c r="R17584">
        <v>73</v>
      </c>
      <c r="S17584" s="1" t="s">
        <v>29</v>
      </c>
      <c r="T17584" s="1" t="s">
        <v>29</v>
      </c>
      <c r="U17584" s="1" t="s">
        <v>14522</v>
      </c>
      <c r="V17584" s="1" t="s">
        <v>37995</v>
      </c>
    </row>
    <row r="17585" spans="1:22" x14ac:dyDescent="0.25">
      <c r="A17585" s="1" t="s">
        <v>58836</v>
      </c>
      <c r="B17585">
        <v>1978</v>
      </c>
      <c r="C17585">
        <v>5</v>
      </c>
      <c r="D17585">
        <v>13</v>
      </c>
      <c r="E17585" s="1" t="s">
        <v>23</v>
      </c>
      <c r="F17585" s="1" t="s">
        <v>1644</v>
      </c>
      <c r="G17585" s="1" t="s">
        <v>1802</v>
      </c>
      <c r="K17585" s="1"/>
      <c r="L17585" s="1"/>
      <c r="M17585" s="1"/>
      <c r="N17585" s="1" t="s">
        <v>4076</v>
      </c>
      <c r="O17585" s="1" t="s">
        <v>58837</v>
      </c>
      <c r="P17585" s="1" t="s">
        <v>58838</v>
      </c>
      <c r="Q17585">
        <v>205</v>
      </c>
      <c r="R17585">
        <v>74</v>
      </c>
      <c r="S17585" s="1" t="s">
        <v>61</v>
      </c>
      <c r="T17585" s="1" t="s">
        <v>61</v>
      </c>
      <c r="U17585" s="1" t="s">
        <v>7000</v>
      </c>
      <c r="V17585" s="1" t="s">
        <v>23018</v>
      </c>
    </row>
    <row r="17586" spans="1:22" x14ac:dyDescent="0.25">
      <c r="A17586" s="1" t="s">
        <v>58839</v>
      </c>
      <c r="B17586">
        <v>1895</v>
      </c>
      <c r="C17586">
        <v>11</v>
      </c>
      <c r="D17586">
        <v>19</v>
      </c>
      <c r="E17586" s="1" t="s">
        <v>23</v>
      </c>
      <c r="F17586" s="1" t="s">
        <v>576</v>
      </c>
      <c r="G17586" s="1" t="s">
        <v>5049</v>
      </c>
      <c r="H17586">
        <v>1985</v>
      </c>
      <c r="I17586">
        <v>5</v>
      </c>
      <c r="J17586">
        <v>29</v>
      </c>
      <c r="K17586" s="1" t="s">
        <v>23</v>
      </c>
      <c r="L17586" s="1" t="s">
        <v>67</v>
      </c>
      <c r="M17586" s="1" t="s">
        <v>1474</v>
      </c>
      <c r="N17586" s="1" t="s">
        <v>1468</v>
      </c>
      <c r="O17586" s="1" t="s">
        <v>58840</v>
      </c>
      <c r="P17586" s="1" t="s">
        <v>15816</v>
      </c>
      <c r="Q17586">
        <v>175</v>
      </c>
      <c r="R17586">
        <v>70</v>
      </c>
      <c r="S17586" s="1" t="s">
        <v>29</v>
      </c>
      <c r="T17586" s="1" t="s">
        <v>29</v>
      </c>
      <c r="U17586" s="1" t="s">
        <v>18389</v>
      </c>
      <c r="V17586" s="1" t="s">
        <v>17962</v>
      </c>
    </row>
    <row r="17587" spans="1:22" x14ac:dyDescent="0.25">
      <c r="A17587" s="1" t="s">
        <v>58841</v>
      </c>
      <c r="B17587">
        <v>1884</v>
      </c>
      <c r="C17587">
        <v>10</v>
      </c>
      <c r="D17587">
        <v>1</v>
      </c>
      <c r="E17587" s="1" t="s">
        <v>23</v>
      </c>
      <c r="F17587" s="1" t="s">
        <v>107</v>
      </c>
      <c r="G17587" s="1" t="s">
        <v>168</v>
      </c>
      <c r="H17587">
        <v>1950</v>
      </c>
      <c r="I17587">
        <v>8</v>
      </c>
      <c r="J17587">
        <v>20</v>
      </c>
      <c r="K17587" s="1" t="s">
        <v>23</v>
      </c>
      <c r="L17587" s="1" t="s">
        <v>107</v>
      </c>
      <c r="M17587" s="1" t="s">
        <v>168</v>
      </c>
      <c r="N17587" s="1" t="s">
        <v>77</v>
      </c>
      <c r="O17587" s="1" t="s">
        <v>58842</v>
      </c>
      <c r="P17587" s="1" t="s">
        <v>58843</v>
      </c>
      <c r="Q17587">
        <v>180</v>
      </c>
      <c r="R17587">
        <v>72</v>
      </c>
      <c r="S17587" s="1" t="s">
        <v>61</v>
      </c>
      <c r="T17587" s="1" t="s">
        <v>61</v>
      </c>
      <c r="U17587" s="1" t="s">
        <v>20591</v>
      </c>
      <c r="V17587" s="1" t="s">
        <v>43547</v>
      </c>
    </row>
    <row r="17588" spans="1:22" x14ac:dyDescent="0.25">
      <c r="A17588" s="1" t="s">
        <v>58844</v>
      </c>
      <c r="B17588">
        <v>1981</v>
      </c>
      <c r="C17588">
        <v>5</v>
      </c>
      <c r="D17588">
        <v>26</v>
      </c>
      <c r="E17588" s="1" t="s">
        <v>23</v>
      </c>
      <c r="F17588" s="1" t="s">
        <v>224</v>
      </c>
      <c r="G17588" s="1" t="s">
        <v>27929</v>
      </c>
      <c r="K17588" s="1"/>
      <c r="L17588" s="1"/>
      <c r="M17588" s="1"/>
      <c r="N17588" s="1" t="s">
        <v>5990</v>
      </c>
      <c r="O17588" s="1" t="s">
        <v>58845</v>
      </c>
      <c r="P17588" s="1" t="s">
        <v>10914</v>
      </c>
      <c r="Q17588">
        <v>210</v>
      </c>
      <c r="R17588">
        <v>75</v>
      </c>
      <c r="S17588" s="1" t="s">
        <v>389</v>
      </c>
      <c r="T17588" s="1" t="s">
        <v>29</v>
      </c>
      <c r="U17588" s="1" t="s">
        <v>26788</v>
      </c>
      <c r="V17588" s="1" t="s">
        <v>1721</v>
      </c>
    </row>
    <row r="17589" spans="1:22" x14ac:dyDescent="0.25">
      <c r="A17589" s="1" t="s">
        <v>58846</v>
      </c>
      <c r="B17589">
        <v>1977</v>
      </c>
      <c r="C17589">
        <v>2</v>
      </c>
      <c r="D17589">
        <v>6</v>
      </c>
      <c r="E17589" s="1" t="s">
        <v>23</v>
      </c>
      <c r="F17589" s="1" t="s">
        <v>576</v>
      </c>
      <c r="G17589" s="1" t="s">
        <v>2952</v>
      </c>
      <c r="K17589" s="1"/>
      <c r="L17589" s="1"/>
      <c r="M17589" s="1"/>
      <c r="N17589" s="1" t="s">
        <v>5630</v>
      </c>
      <c r="O17589" s="1" t="s">
        <v>58847</v>
      </c>
      <c r="P17589" s="1" t="s">
        <v>58848</v>
      </c>
      <c r="Q17589">
        <v>200</v>
      </c>
      <c r="R17589">
        <v>74</v>
      </c>
      <c r="S17589" s="1" t="s">
        <v>61</v>
      </c>
      <c r="T17589" s="1" t="s">
        <v>29</v>
      </c>
      <c r="U17589" s="1" t="s">
        <v>3722</v>
      </c>
      <c r="V17589" s="1" t="s">
        <v>3415</v>
      </c>
    </row>
    <row r="17590" spans="1:22" x14ac:dyDescent="0.25">
      <c r="A17590" s="1" t="s">
        <v>58849</v>
      </c>
      <c r="B17590">
        <v>1918</v>
      </c>
      <c r="C17590">
        <v>12</v>
      </c>
      <c r="D17590">
        <v>8</v>
      </c>
      <c r="E17590" s="1" t="s">
        <v>23</v>
      </c>
      <c r="F17590" s="1" t="s">
        <v>576</v>
      </c>
      <c r="G17590" s="1" t="s">
        <v>1269</v>
      </c>
      <c r="H17590">
        <v>1966</v>
      </c>
      <c r="I17590">
        <v>8</v>
      </c>
      <c r="J17590">
        <v>25</v>
      </c>
      <c r="K17590" s="1" t="s">
        <v>23</v>
      </c>
      <c r="L17590" s="1" t="s">
        <v>576</v>
      </c>
      <c r="M17590" s="1" t="s">
        <v>58850</v>
      </c>
      <c r="N17590" s="1" t="s">
        <v>726</v>
      </c>
      <c r="O17590" s="1" t="s">
        <v>58851</v>
      </c>
      <c r="P17590" s="1" t="s">
        <v>43528</v>
      </c>
      <c r="Q17590">
        <v>185</v>
      </c>
      <c r="R17590">
        <v>71</v>
      </c>
      <c r="S17590" s="1" t="s">
        <v>61</v>
      </c>
      <c r="T17590" s="1" t="s">
        <v>61</v>
      </c>
      <c r="U17590" s="1" t="s">
        <v>26590</v>
      </c>
      <c r="V17590" s="1" t="s">
        <v>18991</v>
      </c>
    </row>
    <row r="17591" spans="1:22" x14ac:dyDescent="0.25">
      <c r="A17591" s="1" t="s">
        <v>58852</v>
      </c>
      <c r="B17591">
        <v>1968</v>
      </c>
      <c r="C17591">
        <v>2</v>
      </c>
      <c r="D17591">
        <v>10</v>
      </c>
      <c r="E17591" s="1" t="s">
        <v>23</v>
      </c>
      <c r="F17591" s="1" t="s">
        <v>48</v>
      </c>
      <c r="G17591" s="1" t="s">
        <v>9229</v>
      </c>
      <c r="K17591" s="1"/>
      <c r="L17591" s="1"/>
      <c r="M17591" s="1"/>
      <c r="N17591" s="1" t="s">
        <v>2759</v>
      </c>
      <c r="O17591" s="1" t="s">
        <v>58853</v>
      </c>
      <c r="P17591" s="1" t="s">
        <v>79</v>
      </c>
      <c r="Q17591">
        <v>175</v>
      </c>
      <c r="R17591">
        <v>72</v>
      </c>
      <c r="S17591" s="1" t="s">
        <v>29</v>
      </c>
      <c r="T17591" s="1" t="s">
        <v>29</v>
      </c>
      <c r="U17591" s="1" t="s">
        <v>28116</v>
      </c>
      <c r="V17591" s="1" t="s">
        <v>1108</v>
      </c>
    </row>
    <row r="17592" spans="1:22" x14ac:dyDescent="0.25">
      <c r="A17592" s="1" t="s">
        <v>58854</v>
      </c>
      <c r="B17592">
        <v>1913</v>
      </c>
      <c r="C17592">
        <v>3</v>
      </c>
      <c r="D17592">
        <v>26</v>
      </c>
      <c r="E17592" s="1" t="s">
        <v>23</v>
      </c>
      <c r="F17592" s="1" t="s">
        <v>1765</v>
      </c>
      <c r="G17592" s="1" t="s">
        <v>58855</v>
      </c>
      <c r="H17592">
        <v>1982</v>
      </c>
      <c r="I17592">
        <v>11</v>
      </c>
      <c r="J17592">
        <v>2</v>
      </c>
      <c r="K17592" s="1" t="s">
        <v>23</v>
      </c>
      <c r="L17592" s="1" t="s">
        <v>1765</v>
      </c>
      <c r="M17592" s="1" t="s">
        <v>2256</v>
      </c>
      <c r="N17592" s="1" t="s">
        <v>191</v>
      </c>
      <c r="O17592" s="1" t="s">
        <v>58856</v>
      </c>
      <c r="P17592" s="1" t="s">
        <v>281</v>
      </c>
      <c r="Q17592">
        <v>195</v>
      </c>
      <c r="R17592">
        <v>74</v>
      </c>
      <c r="S17592" s="1" t="s">
        <v>29</v>
      </c>
      <c r="T17592" s="1" t="s">
        <v>29</v>
      </c>
      <c r="U17592" s="1" t="s">
        <v>39597</v>
      </c>
      <c r="V17592" s="1" t="s">
        <v>30330</v>
      </c>
    </row>
    <row r="17593" spans="1:22" x14ac:dyDescent="0.25">
      <c r="A17593" s="1" t="s">
        <v>58857</v>
      </c>
      <c r="B17593">
        <v>1969</v>
      </c>
      <c r="C17593">
        <v>12</v>
      </c>
      <c r="D17593">
        <v>10</v>
      </c>
      <c r="E17593" s="1" t="s">
        <v>23</v>
      </c>
      <c r="F17593" s="1" t="s">
        <v>48</v>
      </c>
      <c r="G17593" s="1" t="s">
        <v>14563</v>
      </c>
      <c r="K17593" s="1"/>
      <c r="L17593" s="1"/>
      <c r="M17593" s="1"/>
      <c r="N17593" s="1" t="s">
        <v>664</v>
      </c>
      <c r="O17593" s="1" t="s">
        <v>58856</v>
      </c>
      <c r="P17593" s="1" t="s">
        <v>58858</v>
      </c>
      <c r="Q17593">
        <v>190</v>
      </c>
      <c r="R17593">
        <v>73</v>
      </c>
      <c r="S17593" s="1" t="s">
        <v>61</v>
      </c>
      <c r="T17593" s="1" t="s">
        <v>61</v>
      </c>
      <c r="U17593" s="1" t="s">
        <v>24853</v>
      </c>
      <c r="V17593" s="1" t="s">
        <v>1497</v>
      </c>
    </row>
    <row r="17594" spans="1:22" x14ac:dyDescent="0.25">
      <c r="A17594" s="1" t="s">
        <v>58859</v>
      </c>
      <c r="B17594">
        <v>1995</v>
      </c>
      <c r="C17594">
        <v>6</v>
      </c>
      <c r="D17594">
        <v>16</v>
      </c>
      <c r="E17594" s="1" t="s">
        <v>23</v>
      </c>
      <c r="F17594" s="1" t="s">
        <v>123</v>
      </c>
      <c r="G17594" s="1" t="s">
        <v>38642</v>
      </c>
      <c r="K17594" s="1"/>
      <c r="L17594" s="1"/>
      <c r="M17594" s="1"/>
      <c r="N17594" s="1" t="s">
        <v>1004</v>
      </c>
      <c r="O17594" s="1" t="s">
        <v>58856</v>
      </c>
      <c r="P17594" s="1" t="s">
        <v>58860</v>
      </c>
      <c r="Q17594">
        <v>175</v>
      </c>
      <c r="R17594">
        <v>71</v>
      </c>
      <c r="S17594" s="1" t="s">
        <v>29</v>
      </c>
      <c r="T17594" s="1" t="s">
        <v>29</v>
      </c>
      <c r="U17594" s="1" t="s">
        <v>20973</v>
      </c>
      <c r="V17594" s="1" t="s">
        <v>376</v>
      </c>
    </row>
    <row r="17595" spans="1:22" x14ac:dyDescent="0.25">
      <c r="A17595" s="1" t="s">
        <v>58861</v>
      </c>
      <c r="B17595">
        <v>1984</v>
      </c>
      <c r="C17595">
        <v>11</v>
      </c>
      <c r="D17595">
        <v>9</v>
      </c>
      <c r="E17595" s="1" t="s">
        <v>23</v>
      </c>
      <c r="F17595" s="1" t="s">
        <v>48</v>
      </c>
      <c r="G17595" s="1" t="s">
        <v>13338</v>
      </c>
      <c r="K17595" s="1"/>
      <c r="L17595" s="1"/>
      <c r="M17595" s="1"/>
      <c r="N17595" s="1" t="s">
        <v>478</v>
      </c>
      <c r="O17595" s="1" t="s">
        <v>58862</v>
      </c>
      <c r="P17595" s="1" t="s">
        <v>58863</v>
      </c>
      <c r="Q17595">
        <v>215</v>
      </c>
      <c r="R17595">
        <v>75</v>
      </c>
      <c r="S17595" s="1" t="s">
        <v>29</v>
      </c>
      <c r="T17595" s="1" t="s">
        <v>29</v>
      </c>
      <c r="U17595" s="1" t="s">
        <v>12691</v>
      </c>
      <c r="V17595" s="1" t="s">
        <v>49097</v>
      </c>
    </row>
    <row r="17596" spans="1:22" x14ac:dyDescent="0.25">
      <c r="A17596" s="1" t="s">
        <v>58864</v>
      </c>
      <c r="B17596">
        <v>1991</v>
      </c>
      <c r="C17596">
        <v>3</v>
      </c>
      <c r="D17596">
        <v>25</v>
      </c>
      <c r="E17596" s="1" t="s">
        <v>23</v>
      </c>
      <c r="F17596" s="1" t="s">
        <v>56</v>
      </c>
      <c r="G17596" s="1" t="s">
        <v>50195</v>
      </c>
      <c r="K17596" s="1"/>
      <c r="L17596" s="1"/>
      <c r="M17596" s="1"/>
      <c r="N17596" s="1" t="s">
        <v>502</v>
      </c>
      <c r="O17596" s="1" t="s">
        <v>58865</v>
      </c>
      <c r="P17596" s="1" t="s">
        <v>58866</v>
      </c>
      <c r="Q17596">
        <v>235</v>
      </c>
      <c r="R17596">
        <v>74</v>
      </c>
      <c r="S17596" s="1" t="s">
        <v>29</v>
      </c>
      <c r="T17596" s="1" t="s">
        <v>29</v>
      </c>
      <c r="U17596" s="1" t="s">
        <v>57850</v>
      </c>
      <c r="V17596" s="1" t="s">
        <v>540</v>
      </c>
    </row>
    <row r="17597" spans="1:22" x14ac:dyDescent="0.25">
      <c r="A17597" s="1" t="s">
        <v>58867</v>
      </c>
      <c r="B17597">
        <v>1966</v>
      </c>
      <c r="C17597">
        <v>8</v>
      </c>
      <c r="D17597">
        <v>18</v>
      </c>
      <c r="E17597" s="1" t="s">
        <v>23</v>
      </c>
      <c r="F17597" s="1" t="s">
        <v>65</v>
      </c>
      <c r="G17597" s="1" t="s">
        <v>413</v>
      </c>
      <c r="K17597" s="1"/>
      <c r="L17597" s="1"/>
      <c r="M17597" s="1"/>
      <c r="N17597" s="1" t="s">
        <v>395</v>
      </c>
      <c r="O17597" s="1" t="s">
        <v>58868</v>
      </c>
      <c r="P17597" s="1" t="s">
        <v>1067</v>
      </c>
      <c r="Q17597">
        <v>220</v>
      </c>
      <c r="R17597">
        <v>76</v>
      </c>
      <c r="S17597" s="1" t="s">
        <v>29</v>
      </c>
      <c r="T17597" s="1" t="s">
        <v>29</v>
      </c>
      <c r="U17597" s="1" t="s">
        <v>44136</v>
      </c>
      <c r="V17597" s="1" t="s">
        <v>50625</v>
      </c>
    </row>
    <row r="17598" spans="1:22" x14ac:dyDescent="0.25">
      <c r="A17598" s="1" t="s">
        <v>58869</v>
      </c>
      <c r="B17598">
        <v>1939</v>
      </c>
      <c r="C17598">
        <v>8</v>
      </c>
      <c r="D17598">
        <v>29</v>
      </c>
      <c r="E17598" s="1" t="s">
        <v>23</v>
      </c>
      <c r="F17598" s="1" t="s">
        <v>48</v>
      </c>
      <c r="G17598" s="1" t="s">
        <v>94</v>
      </c>
      <c r="H17598">
        <v>2005</v>
      </c>
      <c r="I17598">
        <v>3</v>
      </c>
      <c r="J17598">
        <v>25</v>
      </c>
      <c r="K17598" s="1" t="s">
        <v>23</v>
      </c>
      <c r="L17598" s="1" t="s">
        <v>48</v>
      </c>
      <c r="M17598" s="1" t="s">
        <v>30762</v>
      </c>
      <c r="N17598" s="1" t="s">
        <v>178</v>
      </c>
      <c r="O17598" s="1" t="s">
        <v>58870</v>
      </c>
      <c r="P17598" s="1" t="s">
        <v>18071</v>
      </c>
      <c r="Q17598">
        <v>182</v>
      </c>
      <c r="R17598">
        <v>71</v>
      </c>
      <c r="S17598" s="1" t="s">
        <v>61</v>
      </c>
      <c r="T17598" s="1" t="s">
        <v>29</v>
      </c>
      <c r="U17598" s="1" t="s">
        <v>58871</v>
      </c>
      <c r="V17598" s="1" t="s">
        <v>58872</v>
      </c>
    </row>
    <row r="17599" spans="1:22" x14ac:dyDescent="0.25">
      <c r="A17599" s="1" t="s">
        <v>58873</v>
      </c>
      <c r="B17599">
        <v>1958</v>
      </c>
      <c r="C17599">
        <v>10</v>
      </c>
      <c r="D17599">
        <v>31</v>
      </c>
      <c r="E17599" s="1" t="s">
        <v>23</v>
      </c>
      <c r="F17599" s="1" t="s">
        <v>48</v>
      </c>
      <c r="G17599" s="1" t="s">
        <v>2311</v>
      </c>
      <c r="K17599" s="1"/>
      <c r="L17599" s="1"/>
      <c r="M17599" s="1"/>
      <c r="N17599" s="1" t="s">
        <v>163</v>
      </c>
      <c r="O17599" s="1" t="s">
        <v>58874</v>
      </c>
      <c r="P17599" s="1" t="s">
        <v>163</v>
      </c>
      <c r="Q17599">
        <v>173</v>
      </c>
      <c r="R17599">
        <v>72</v>
      </c>
      <c r="S17599" s="1" t="s">
        <v>29</v>
      </c>
      <c r="T17599" s="1" t="s">
        <v>29</v>
      </c>
      <c r="U17599" s="1" t="s">
        <v>17274</v>
      </c>
      <c r="V17599" s="1" t="s">
        <v>58875</v>
      </c>
    </row>
    <row r="17600" spans="1:22" x14ac:dyDescent="0.25">
      <c r="A17600" s="1" t="s">
        <v>58876</v>
      </c>
      <c r="B17600">
        <v>1924</v>
      </c>
      <c r="C17600">
        <v>8</v>
      </c>
      <c r="D17600">
        <v>20</v>
      </c>
      <c r="E17600" s="1" t="s">
        <v>23</v>
      </c>
      <c r="F17600" s="1" t="s">
        <v>109</v>
      </c>
      <c r="G17600" s="1" t="s">
        <v>29044</v>
      </c>
      <c r="H17600">
        <v>2014</v>
      </c>
      <c r="I17600">
        <v>9</v>
      </c>
      <c r="J17600">
        <v>8</v>
      </c>
      <c r="K17600" s="1" t="s">
        <v>23</v>
      </c>
      <c r="L17600" s="1" t="s">
        <v>285</v>
      </c>
      <c r="M17600" s="1" t="s">
        <v>11005</v>
      </c>
      <c r="N17600" s="1" t="s">
        <v>258</v>
      </c>
      <c r="O17600" s="1" t="s">
        <v>58877</v>
      </c>
      <c r="P17600" s="1" t="s">
        <v>258</v>
      </c>
      <c r="Q17600">
        <v>195</v>
      </c>
      <c r="R17600">
        <v>76</v>
      </c>
      <c r="S17600" s="1" t="s">
        <v>29</v>
      </c>
      <c r="T17600" s="1" t="s">
        <v>29</v>
      </c>
      <c r="U17600" s="1" t="s">
        <v>9104</v>
      </c>
      <c r="V17600" s="1" t="s">
        <v>58878</v>
      </c>
    </row>
    <row r="17601" spans="1:22" x14ac:dyDescent="0.25">
      <c r="A17601" s="1" t="s">
        <v>58879</v>
      </c>
      <c r="B17601">
        <v>1888</v>
      </c>
      <c r="C17601">
        <v>11</v>
      </c>
      <c r="D17601">
        <v>2</v>
      </c>
      <c r="E17601" s="1" t="s">
        <v>23</v>
      </c>
      <c r="F17601" s="1" t="s">
        <v>278</v>
      </c>
      <c r="G17601" s="1" t="s">
        <v>279</v>
      </c>
      <c r="H17601">
        <v>1978</v>
      </c>
      <c r="I17601">
        <v>3</v>
      </c>
      <c r="J17601">
        <v>27</v>
      </c>
      <c r="K17601" s="1" t="s">
        <v>23</v>
      </c>
      <c r="L17601" s="1" t="s">
        <v>48</v>
      </c>
      <c r="M17601" s="1" t="s">
        <v>58880</v>
      </c>
      <c r="N17601" s="1" t="s">
        <v>17720</v>
      </c>
      <c r="O17601" s="1" t="s">
        <v>58881</v>
      </c>
      <c r="P17601" s="1" t="s">
        <v>58882</v>
      </c>
      <c r="Q17601">
        <v>160</v>
      </c>
      <c r="R17601">
        <v>66</v>
      </c>
      <c r="S17601" s="1" t="s">
        <v>61</v>
      </c>
      <c r="T17601" s="1" t="s">
        <v>61</v>
      </c>
      <c r="U17601" s="1" t="s">
        <v>2115</v>
      </c>
      <c r="V17601" s="1" t="s">
        <v>42750</v>
      </c>
    </row>
    <row r="17602" spans="1:22" x14ac:dyDescent="0.25">
      <c r="A17602" s="1" t="s">
        <v>58883</v>
      </c>
      <c r="B17602">
        <v>1990</v>
      </c>
      <c r="C17602">
        <v>8</v>
      </c>
      <c r="D17602">
        <v>7</v>
      </c>
      <c r="E17602" s="1" t="s">
        <v>23</v>
      </c>
      <c r="F17602" s="1" t="s">
        <v>224</v>
      </c>
      <c r="G17602" s="1" t="s">
        <v>58884</v>
      </c>
      <c r="K17602" s="1"/>
      <c r="L17602" s="1"/>
      <c r="M17602" s="1"/>
      <c r="N17602" s="1" t="s">
        <v>2239</v>
      </c>
      <c r="O17602" s="1" t="s">
        <v>58885</v>
      </c>
      <c r="P17602" s="1" t="s">
        <v>58886</v>
      </c>
      <c r="Q17602">
        <v>190</v>
      </c>
      <c r="R17602">
        <v>75</v>
      </c>
      <c r="S17602" s="1" t="s">
        <v>29</v>
      </c>
      <c r="T17602" s="1" t="s">
        <v>29</v>
      </c>
      <c r="U17602" s="1" t="s">
        <v>30474</v>
      </c>
      <c r="V17602" s="1" t="s">
        <v>23233</v>
      </c>
    </row>
    <row r="17603" spans="1:22" x14ac:dyDescent="0.25">
      <c r="A17603" s="1" t="s">
        <v>58887</v>
      </c>
      <c r="B17603">
        <v>1965</v>
      </c>
      <c r="C17603">
        <v>9</v>
      </c>
      <c r="D17603">
        <v>18</v>
      </c>
      <c r="E17603" s="1" t="s">
        <v>58888</v>
      </c>
      <c r="F17603" s="1"/>
      <c r="G17603" s="1" t="s">
        <v>58889</v>
      </c>
      <c r="K17603" s="1"/>
      <c r="L17603" s="1"/>
      <c r="M17603" s="1"/>
      <c r="N17603" s="1" t="s">
        <v>130</v>
      </c>
      <c r="O17603" s="1" t="s">
        <v>58890</v>
      </c>
      <c r="P17603" s="1" t="s">
        <v>58891</v>
      </c>
      <c r="Q17603">
        <v>215</v>
      </c>
      <c r="R17603">
        <v>75</v>
      </c>
      <c r="S17603" s="1" t="s">
        <v>29</v>
      </c>
      <c r="T17603" s="1" t="s">
        <v>29</v>
      </c>
      <c r="U17603" s="1" t="s">
        <v>9560</v>
      </c>
      <c r="V17603" s="1" t="s">
        <v>3521</v>
      </c>
    </row>
    <row r="17604" spans="1:22" x14ac:dyDescent="0.25">
      <c r="A17604" s="1" t="s">
        <v>58892</v>
      </c>
      <c r="B17604">
        <v>1947</v>
      </c>
      <c r="C17604">
        <v>1</v>
      </c>
      <c r="D17604">
        <v>15</v>
      </c>
      <c r="E17604" s="1" t="s">
        <v>58893</v>
      </c>
      <c r="F17604" s="1"/>
      <c r="G17604" s="1" t="s">
        <v>58894</v>
      </c>
      <c r="H17604">
        <v>1990</v>
      </c>
      <c r="I17604">
        <v>2</v>
      </c>
      <c r="J17604">
        <v>10</v>
      </c>
      <c r="K17604" s="1" t="s">
        <v>58893</v>
      </c>
      <c r="L17604" s="1"/>
      <c r="M17604" s="1" t="s">
        <v>58895</v>
      </c>
      <c r="N17604" s="1" t="s">
        <v>2239</v>
      </c>
      <c r="O17604" s="1" t="s">
        <v>58896</v>
      </c>
      <c r="P17604" s="1" t="s">
        <v>58897</v>
      </c>
      <c r="Q17604">
        <v>210</v>
      </c>
      <c r="R17604">
        <v>72</v>
      </c>
      <c r="S17604" s="1" t="s">
        <v>61</v>
      </c>
      <c r="T17604" s="1" t="s">
        <v>61</v>
      </c>
      <c r="U17604" s="1" t="s">
        <v>42434</v>
      </c>
      <c r="V17604" s="1" t="s">
        <v>1756</v>
      </c>
    </row>
    <row r="17605" spans="1:22" x14ac:dyDescent="0.25">
      <c r="A17605" s="1" t="s">
        <v>58898</v>
      </c>
      <c r="B17605">
        <v>1992</v>
      </c>
      <c r="C17605">
        <v>10</v>
      </c>
      <c r="D17605">
        <v>1</v>
      </c>
      <c r="E17605" s="1" t="s">
        <v>58899</v>
      </c>
      <c r="F17605" s="1"/>
      <c r="G17605" s="1" t="s">
        <v>58900</v>
      </c>
      <c r="K17605" s="1"/>
      <c r="L17605" s="1"/>
      <c r="M17605" s="1"/>
      <c r="N17605" s="1" t="s">
        <v>58901</v>
      </c>
      <c r="O17605" s="1" t="s">
        <v>58902</v>
      </c>
      <c r="P17605" s="1" t="s">
        <v>58903</v>
      </c>
      <c r="Q17605">
        <v>218</v>
      </c>
      <c r="R17605">
        <v>74</v>
      </c>
      <c r="S17605" s="1" t="s">
        <v>29</v>
      </c>
      <c r="T17605" s="1" t="s">
        <v>29</v>
      </c>
      <c r="U17605" s="1" t="s">
        <v>52052</v>
      </c>
      <c r="V17605" s="1" t="s">
        <v>540</v>
      </c>
    </row>
    <row r="17606" spans="1:22" x14ac:dyDescent="0.25">
      <c r="A17606" s="1" t="s">
        <v>58904</v>
      </c>
      <c r="B17606">
        <v>1974</v>
      </c>
      <c r="C17606">
        <v>9</v>
      </c>
      <c r="D17606">
        <v>27</v>
      </c>
      <c r="E17606" s="1" t="s">
        <v>58899</v>
      </c>
      <c r="F17606" s="1"/>
      <c r="G17606" s="1" t="s">
        <v>58905</v>
      </c>
      <c r="K17606" s="1"/>
      <c r="L17606" s="1"/>
      <c r="M17606" s="1"/>
      <c r="N17606" s="1" t="s">
        <v>58906</v>
      </c>
      <c r="O17606" s="1" t="s">
        <v>58907</v>
      </c>
      <c r="P17606" s="1" t="s">
        <v>58908</v>
      </c>
      <c r="Q17606">
        <v>205</v>
      </c>
      <c r="R17606">
        <v>72</v>
      </c>
      <c r="S17606" s="1" t="s">
        <v>61</v>
      </c>
      <c r="T17606" s="1" t="s">
        <v>61</v>
      </c>
      <c r="U17606" s="1" t="s">
        <v>52124</v>
      </c>
      <c r="V17606" s="1" t="s">
        <v>52124</v>
      </c>
    </row>
    <row r="17607" spans="1:22" x14ac:dyDescent="0.25">
      <c r="A17607" s="1" t="s">
        <v>58909</v>
      </c>
      <c r="B17607">
        <v>1976</v>
      </c>
      <c r="C17607">
        <v>8</v>
      </c>
      <c r="D17607">
        <v>20</v>
      </c>
      <c r="E17607" s="1" t="s">
        <v>58899</v>
      </c>
      <c r="F17607" s="1"/>
      <c r="G17607" s="1" t="s">
        <v>58910</v>
      </c>
      <c r="K17607" s="1"/>
      <c r="L17607" s="1"/>
      <c r="M17607" s="1"/>
      <c r="N17607" s="1" t="s">
        <v>1247</v>
      </c>
      <c r="O17607" s="1" t="s">
        <v>58911</v>
      </c>
      <c r="P17607" s="1" t="s">
        <v>58912</v>
      </c>
      <c r="Q17607">
        <v>190</v>
      </c>
      <c r="R17607">
        <v>75</v>
      </c>
      <c r="S17607" s="1" t="s">
        <v>389</v>
      </c>
      <c r="T17607" s="1" t="s">
        <v>29</v>
      </c>
      <c r="U17607" s="1" t="s">
        <v>49384</v>
      </c>
      <c r="V17607" s="1" t="s">
        <v>17046</v>
      </c>
    </row>
    <row r="17608" spans="1:22" x14ac:dyDescent="0.25">
      <c r="A17608" s="1" t="s">
        <v>58913</v>
      </c>
      <c r="B17608">
        <v>1974</v>
      </c>
      <c r="C17608">
        <v>9</v>
      </c>
      <c r="D17608">
        <v>5</v>
      </c>
      <c r="E17608" s="1" t="s">
        <v>58899</v>
      </c>
      <c r="F17608" s="1"/>
      <c r="G17608" s="1" t="s">
        <v>2110</v>
      </c>
      <c r="K17608" s="1"/>
      <c r="L17608" s="1"/>
      <c r="M17608" s="1"/>
      <c r="N17608" s="1" t="s">
        <v>12462</v>
      </c>
      <c r="O17608" s="1" t="s">
        <v>58914</v>
      </c>
      <c r="P17608" s="1" t="s">
        <v>58915</v>
      </c>
      <c r="Q17608">
        <v>175</v>
      </c>
      <c r="R17608">
        <v>72</v>
      </c>
      <c r="S17608" s="1" t="s">
        <v>29</v>
      </c>
      <c r="T17608" s="1" t="s">
        <v>29</v>
      </c>
      <c r="U17608" s="1" t="s">
        <v>8479</v>
      </c>
      <c r="V17608" s="1" t="s">
        <v>44087</v>
      </c>
    </row>
    <row r="17609" spans="1:22" x14ac:dyDescent="0.25">
      <c r="A17609" s="1" t="s">
        <v>58916</v>
      </c>
      <c r="B17609">
        <v>1976</v>
      </c>
      <c r="C17609">
        <v>11</v>
      </c>
      <c r="D17609">
        <v>2</v>
      </c>
      <c r="E17609" s="1" t="s">
        <v>58899</v>
      </c>
      <c r="F17609" s="1"/>
      <c r="G17609" s="1" t="s">
        <v>58917</v>
      </c>
      <c r="K17609" s="1"/>
      <c r="L17609" s="1"/>
      <c r="M17609" s="1"/>
      <c r="N17609" s="1" t="s">
        <v>24657</v>
      </c>
      <c r="O17609" s="1" t="s">
        <v>58918</v>
      </c>
      <c r="P17609" s="1" t="s">
        <v>58919</v>
      </c>
      <c r="Q17609">
        <v>220</v>
      </c>
      <c r="R17609">
        <v>73</v>
      </c>
      <c r="S17609" s="1" t="s">
        <v>29</v>
      </c>
      <c r="T17609" s="1" t="s">
        <v>29</v>
      </c>
      <c r="U17609" s="1" t="s">
        <v>22230</v>
      </c>
      <c r="V17609" s="1" t="s">
        <v>46285</v>
      </c>
    </row>
    <row r="17610" spans="1:22" x14ac:dyDescent="0.25">
      <c r="A17610" s="1" t="s">
        <v>58920</v>
      </c>
      <c r="B17610">
        <v>1995</v>
      </c>
      <c r="C17610">
        <v>3</v>
      </c>
      <c r="D17610">
        <v>21</v>
      </c>
      <c r="E17610" s="1" t="s">
        <v>58899</v>
      </c>
      <c r="F17610" s="1"/>
      <c r="G17610" s="1" t="s">
        <v>58900</v>
      </c>
      <c r="K17610" s="1"/>
      <c r="L17610" s="1"/>
      <c r="M17610" s="1"/>
      <c r="N17610" s="1" t="s">
        <v>12319</v>
      </c>
      <c r="O17610" s="1" t="s">
        <v>58921</v>
      </c>
      <c r="P17610" s="1" t="s">
        <v>58922</v>
      </c>
      <c r="Q17610">
        <v>221</v>
      </c>
      <c r="R17610">
        <v>68</v>
      </c>
      <c r="S17610" s="1" t="s">
        <v>29</v>
      </c>
      <c r="T17610" s="1" t="s">
        <v>29</v>
      </c>
      <c r="U17610" s="1" t="s">
        <v>24676</v>
      </c>
      <c r="V17610" s="1" t="s">
        <v>18275</v>
      </c>
    </row>
    <row r="17611" spans="1:22" x14ac:dyDescent="0.25">
      <c r="A17611" s="1" t="s">
        <v>58923</v>
      </c>
      <c r="B17611">
        <v>1888</v>
      </c>
      <c r="C17611">
        <v>12</v>
      </c>
      <c r="D17611">
        <v>5</v>
      </c>
      <c r="E17611" s="1" t="s">
        <v>33053</v>
      </c>
      <c r="F17611" s="1" t="s">
        <v>40698</v>
      </c>
      <c r="G17611" s="1"/>
      <c r="H17611">
        <v>1954</v>
      </c>
      <c r="I17611">
        <v>7</v>
      </c>
      <c r="J17611">
        <v>13</v>
      </c>
      <c r="K17611" s="1" t="s">
        <v>23</v>
      </c>
      <c r="L17611" s="1" t="s">
        <v>65</v>
      </c>
      <c r="M17611" s="1" t="s">
        <v>58924</v>
      </c>
      <c r="N17611" s="1" t="s">
        <v>77</v>
      </c>
      <c r="O17611" s="1" t="s">
        <v>58925</v>
      </c>
      <c r="P17611" s="1" t="s">
        <v>40313</v>
      </c>
      <c r="Q17611">
        <v>170</v>
      </c>
      <c r="R17611">
        <v>71</v>
      </c>
      <c r="S17611" s="1" t="s">
        <v>29</v>
      </c>
      <c r="T17611" s="1" t="s">
        <v>29</v>
      </c>
      <c r="U17611" s="1" t="s">
        <v>16442</v>
      </c>
      <c r="V17611" s="1" t="s">
        <v>1224</v>
      </c>
    </row>
    <row r="17612" spans="1:22" x14ac:dyDescent="0.25">
      <c r="A17612" s="1" t="s">
        <v>58926</v>
      </c>
      <c r="B17612">
        <v>1977</v>
      </c>
      <c r="C17612">
        <v>12</v>
      </c>
      <c r="D17612">
        <v>30</v>
      </c>
      <c r="E17612" s="1" t="s">
        <v>30788</v>
      </c>
      <c r="F17612" s="1" t="s">
        <v>30789</v>
      </c>
      <c r="G17612" s="1" t="s">
        <v>30790</v>
      </c>
      <c r="K17612" s="1"/>
      <c r="L17612" s="1"/>
      <c r="M17612" s="1"/>
      <c r="N17612" s="1" t="s">
        <v>7854</v>
      </c>
      <c r="O17612" s="1" t="s">
        <v>58927</v>
      </c>
      <c r="P17612" s="1" t="s">
        <v>58928</v>
      </c>
      <c r="Q17612">
        <v>200</v>
      </c>
      <c r="R17612">
        <v>74</v>
      </c>
      <c r="S17612" s="1" t="s">
        <v>29</v>
      </c>
      <c r="T17612" s="1" t="s">
        <v>29</v>
      </c>
      <c r="U17612" s="1" t="s">
        <v>12059</v>
      </c>
      <c r="V17612" s="1" t="s">
        <v>8606</v>
      </c>
    </row>
    <row r="17613" spans="1:22" x14ac:dyDescent="0.25">
      <c r="A17613" s="1" t="s">
        <v>58929</v>
      </c>
      <c r="B17613">
        <v>1972</v>
      </c>
      <c r="C17613">
        <v>4</v>
      </c>
      <c r="D17613">
        <v>10</v>
      </c>
      <c r="E17613" s="1" t="s">
        <v>30788</v>
      </c>
      <c r="F17613" s="1" t="s">
        <v>58930</v>
      </c>
      <c r="G17613" s="1" t="s">
        <v>58931</v>
      </c>
      <c r="K17613" s="1"/>
      <c r="L17613" s="1"/>
      <c r="M17613" s="1"/>
      <c r="N17613" s="1" t="s">
        <v>58932</v>
      </c>
      <c r="O17613" s="1" t="s">
        <v>5412</v>
      </c>
      <c r="P17613" s="1" t="s">
        <v>58933</v>
      </c>
      <c r="Q17613">
        <v>200</v>
      </c>
      <c r="R17613">
        <v>77</v>
      </c>
      <c r="S17613" s="1" t="s">
        <v>29</v>
      </c>
      <c r="T17613" s="1" t="s">
        <v>29</v>
      </c>
      <c r="U17613" s="1" t="s">
        <v>30078</v>
      </c>
      <c r="V17613" s="1" t="s">
        <v>26942</v>
      </c>
    </row>
    <row r="17614" spans="1:22" x14ac:dyDescent="0.25">
      <c r="A17614" s="1" t="s">
        <v>58934</v>
      </c>
      <c r="B17614">
        <v>1989</v>
      </c>
      <c r="C17614">
        <v>1</v>
      </c>
      <c r="D17614">
        <v>19</v>
      </c>
      <c r="E17614" s="1" t="s">
        <v>30788</v>
      </c>
      <c r="F17614" s="1" t="s">
        <v>4737</v>
      </c>
      <c r="G17614" s="1" t="s">
        <v>58935</v>
      </c>
      <c r="K17614" s="1"/>
      <c r="L17614" s="1"/>
      <c r="M17614" s="1"/>
      <c r="N17614" s="1" t="s">
        <v>2459</v>
      </c>
      <c r="O17614" s="1" t="s">
        <v>58936</v>
      </c>
      <c r="P17614" s="1" t="s">
        <v>4128</v>
      </c>
      <c r="Q17614">
        <v>170</v>
      </c>
      <c r="R17614">
        <v>73</v>
      </c>
      <c r="S17614" s="1" t="s">
        <v>61</v>
      </c>
      <c r="T17614" s="1" t="s">
        <v>29</v>
      </c>
      <c r="U17614" s="1" t="s">
        <v>1826</v>
      </c>
      <c r="V17614" s="1" t="s">
        <v>298</v>
      </c>
    </row>
    <row r="17615" spans="1:22" x14ac:dyDescent="0.25">
      <c r="A17615" s="1" t="s">
        <v>58937</v>
      </c>
      <c r="B17615">
        <v>1982</v>
      </c>
      <c r="C17615">
        <v>11</v>
      </c>
      <c r="D17615">
        <v>4</v>
      </c>
      <c r="E17615" s="1" t="s">
        <v>30788</v>
      </c>
      <c r="F17615" s="1" t="s">
        <v>4737</v>
      </c>
      <c r="G17615" s="1" t="s">
        <v>19271</v>
      </c>
      <c r="K17615" s="1"/>
      <c r="L17615" s="1"/>
      <c r="M17615" s="1"/>
      <c r="N17615" s="1" t="s">
        <v>3482</v>
      </c>
      <c r="O17615" s="1" t="s">
        <v>58938</v>
      </c>
      <c r="P17615" s="1" t="s">
        <v>58939</v>
      </c>
      <c r="Q17615">
        <v>190</v>
      </c>
      <c r="R17615">
        <v>75</v>
      </c>
      <c r="S17615" s="1" t="s">
        <v>61</v>
      </c>
      <c r="T17615" s="1" t="s">
        <v>61</v>
      </c>
      <c r="U17615" s="1" t="s">
        <v>23629</v>
      </c>
      <c r="V17615" s="1" t="s">
        <v>26123</v>
      </c>
    </row>
    <row r="17616" spans="1:22" x14ac:dyDescent="0.25">
      <c r="A17616" s="1" t="s">
        <v>58940</v>
      </c>
      <c r="B17616">
        <v>1972</v>
      </c>
      <c r="C17616">
        <v>5</v>
      </c>
      <c r="D17616">
        <v>11</v>
      </c>
      <c r="E17616" s="1" t="s">
        <v>30788</v>
      </c>
      <c r="F17616" s="1" t="s">
        <v>58941</v>
      </c>
      <c r="G17616" s="1" t="s">
        <v>58942</v>
      </c>
      <c r="K17616" s="1"/>
      <c r="L17616" s="1"/>
      <c r="M17616" s="1"/>
      <c r="N17616" s="1" t="s">
        <v>11120</v>
      </c>
      <c r="O17616" s="1" t="s">
        <v>58943</v>
      </c>
      <c r="P17616" s="1" t="s">
        <v>11120</v>
      </c>
      <c r="Q17616">
        <v>195</v>
      </c>
      <c r="R17616">
        <v>72</v>
      </c>
      <c r="S17616" s="1" t="s">
        <v>61</v>
      </c>
      <c r="T17616" s="1" t="s">
        <v>61</v>
      </c>
      <c r="U17616" s="1" t="s">
        <v>5283</v>
      </c>
      <c r="V17616" s="1" t="s">
        <v>1108</v>
      </c>
    </row>
    <row r="17617" spans="1:22" x14ac:dyDescent="0.25">
      <c r="A17617" s="1" t="s">
        <v>58944</v>
      </c>
      <c r="B17617">
        <v>1975</v>
      </c>
      <c r="C17617">
        <v>8</v>
      </c>
      <c r="D17617">
        <v>27</v>
      </c>
      <c r="E17617" s="1" t="s">
        <v>30788</v>
      </c>
      <c r="F17617" s="1" t="s">
        <v>30789</v>
      </c>
      <c r="G17617" s="1" t="s">
        <v>30790</v>
      </c>
      <c r="K17617" s="1"/>
      <c r="L17617" s="1"/>
      <c r="M17617" s="1"/>
      <c r="N17617" s="1" t="s">
        <v>23678</v>
      </c>
      <c r="O17617" s="1" t="s">
        <v>58945</v>
      </c>
      <c r="P17617" s="1" t="s">
        <v>58946</v>
      </c>
      <c r="Q17617">
        <v>185</v>
      </c>
      <c r="R17617">
        <v>70</v>
      </c>
      <c r="S17617" s="1" t="s">
        <v>29</v>
      </c>
      <c r="T17617" s="1" t="s">
        <v>29</v>
      </c>
      <c r="U17617" s="1" t="s">
        <v>39790</v>
      </c>
      <c r="V17617" s="1" t="s">
        <v>14515</v>
      </c>
    </row>
    <row r="17618" spans="1:22" x14ac:dyDescent="0.25">
      <c r="A17618" s="1" t="s">
        <v>58947</v>
      </c>
      <c r="B17618">
        <v>1966</v>
      </c>
      <c r="C17618">
        <v>10</v>
      </c>
      <c r="D17618">
        <v>30</v>
      </c>
      <c r="E17618" s="1" t="s">
        <v>30788</v>
      </c>
      <c r="F17618" s="1" t="s">
        <v>58948</v>
      </c>
      <c r="G17618" s="1" t="s">
        <v>28785</v>
      </c>
      <c r="K17618" s="1"/>
      <c r="L17618" s="1"/>
      <c r="M17618" s="1"/>
      <c r="N17618" s="1" t="s">
        <v>329</v>
      </c>
      <c r="O17618" s="1" t="s">
        <v>58949</v>
      </c>
      <c r="P17618" s="1" t="s">
        <v>34404</v>
      </c>
      <c r="Q17618">
        <v>178</v>
      </c>
      <c r="R17618">
        <v>72</v>
      </c>
      <c r="S17618" s="1" t="s">
        <v>29</v>
      </c>
      <c r="T17618" s="1" t="s">
        <v>29</v>
      </c>
      <c r="U17618" s="1" t="s">
        <v>58950</v>
      </c>
      <c r="V17618" s="1" t="s">
        <v>24650</v>
      </c>
    </row>
    <row r="17619" spans="1:22" x14ac:dyDescent="0.25">
      <c r="A17619" s="1" t="s">
        <v>58951</v>
      </c>
      <c r="B17619">
        <v>1985</v>
      </c>
      <c r="C17619">
        <v>11</v>
      </c>
      <c r="D17619">
        <v>19</v>
      </c>
      <c r="E17619" s="1" t="s">
        <v>30788</v>
      </c>
      <c r="F17619" s="1" t="s">
        <v>4737</v>
      </c>
      <c r="G17619" s="1" t="s">
        <v>19271</v>
      </c>
      <c r="K17619" s="1"/>
      <c r="L17619" s="1"/>
      <c r="M17619" s="1"/>
      <c r="N17619" s="1" t="s">
        <v>2249</v>
      </c>
      <c r="O17619" s="1" t="s">
        <v>26736</v>
      </c>
      <c r="P17619" s="1" t="s">
        <v>58952</v>
      </c>
      <c r="Q17619">
        <v>195</v>
      </c>
      <c r="R17619">
        <v>73</v>
      </c>
      <c r="S17619" s="1" t="s">
        <v>29</v>
      </c>
      <c r="T17619" s="1" t="s">
        <v>29</v>
      </c>
      <c r="U17619" s="1" t="s">
        <v>13101</v>
      </c>
      <c r="V17619" s="1" t="s">
        <v>41111</v>
      </c>
    </row>
    <row r="17620" spans="1:22" x14ac:dyDescent="0.25">
      <c r="A17620" s="1" t="s">
        <v>58953</v>
      </c>
      <c r="B17620">
        <v>1989</v>
      </c>
      <c r="C17620">
        <v>2</v>
      </c>
      <c r="D17620">
        <v>10</v>
      </c>
      <c r="E17620" s="1" t="s">
        <v>30788</v>
      </c>
      <c r="F17620" s="1" t="s">
        <v>58948</v>
      </c>
      <c r="G17620" s="1" t="s">
        <v>28785</v>
      </c>
      <c r="K17620" s="1"/>
      <c r="L17620" s="1"/>
      <c r="M17620" s="1"/>
      <c r="N17620" s="1" t="s">
        <v>58954</v>
      </c>
      <c r="O17620" s="1" t="s">
        <v>58955</v>
      </c>
      <c r="P17620" s="1" t="s">
        <v>58956</v>
      </c>
      <c r="Q17620">
        <v>235</v>
      </c>
      <c r="R17620">
        <v>72</v>
      </c>
      <c r="S17620" s="1" t="s">
        <v>29</v>
      </c>
      <c r="T17620" s="1" t="s">
        <v>29</v>
      </c>
      <c r="U17620" s="1" t="s">
        <v>5479</v>
      </c>
      <c r="V17620" s="1" t="s">
        <v>105</v>
      </c>
    </row>
    <row r="17621" spans="1:22" x14ac:dyDescent="0.25">
      <c r="A17621" s="1" t="s">
        <v>58957</v>
      </c>
      <c r="B17621">
        <v>1982</v>
      </c>
      <c r="C17621">
        <v>7</v>
      </c>
      <c r="D17621">
        <v>1</v>
      </c>
      <c r="E17621" s="1" t="s">
        <v>30788</v>
      </c>
      <c r="F17621" s="1" t="s">
        <v>4737</v>
      </c>
      <c r="G17621" s="1" t="s">
        <v>19271</v>
      </c>
      <c r="K17621" s="1"/>
      <c r="L17621" s="1"/>
      <c r="M17621" s="1"/>
      <c r="N17621" s="1" t="s">
        <v>1718</v>
      </c>
      <c r="O17621" s="1" t="s">
        <v>29745</v>
      </c>
      <c r="P17621" s="1" t="s">
        <v>58958</v>
      </c>
      <c r="Q17621">
        <v>200</v>
      </c>
      <c r="R17621">
        <v>74</v>
      </c>
      <c r="S17621" s="1" t="s">
        <v>29</v>
      </c>
      <c r="T17621" s="1" t="s">
        <v>29</v>
      </c>
      <c r="U17621" s="1" t="s">
        <v>4565</v>
      </c>
      <c r="V17621" s="1" t="s">
        <v>44538</v>
      </c>
    </row>
    <row r="17622" spans="1:22" x14ac:dyDescent="0.25">
      <c r="A17622" s="1" t="s">
        <v>58959</v>
      </c>
      <c r="B17622">
        <v>1984</v>
      </c>
      <c r="C17622">
        <v>8</v>
      </c>
      <c r="D17622">
        <v>2</v>
      </c>
      <c r="E17622" s="1" t="s">
        <v>30788</v>
      </c>
      <c r="F17622" s="1" t="s">
        <v>58948</v>
      </c>
      <c r="G17622" s="1" t="s">
        <v>28785</v>
      </c>
      <c r="K17622" s="1"/>
      <c r="L17622" s="1"/>
      <c r="M17622" s="1"/>
      <c r="N17622" s="1" t="s">
        <v>1204</v>
      </c>
      <c r="O17622" s="1" t="s">
        <v>29859</v>
      </c>
      <c r="P17622" s="1" t="s">
        <v>58960</v>
      </c>
      <c r="Q17622">
        <v>205</v>
      </c>
      <c r="R17622">
        <v>71</v>
      </c>
      <c r="S17622" s="1" t="s">
        <v>29</v>
      </c>
      <c r="T17622" s="1" t="s">
        <v>29</v>
      </c>
      <c r="U17622" s="1" t="s">
        <v>5484</v>
      </c>
      <c r="V17622" s="1" t="s">
        <v>28127</v>
      </c>
    </row>
    <row r="17623" spans="1:22" x14ac:dyDescent="0.25">
      <c r="A17623" s="1" t="s">
        <v>58961</v>
      </c>
      <c r="B17623">
        <v>1970</v>
      </c>
      <c r="C17623">
        <v>2</v>
      </c>
      <c r="D17623">
        <v>6</v>
      </c>
      <c r="E17623" s="1" t="s">
        <v>30788</v>
      </c>
      <c r="F17623" s="1" t="s">
        <v>58930</v>
      </c>
      <c r="G17623" s="1" t="s">
        <v>58962</v>
      </c>
      <c r="K17623" s="1"/>
      <c r="L17623" s="1"/>
      <c r="M17623" s="1"/>
      <c r="N17623" s="1" t="s">
        <v>329</v>
      </c>
      <c r="O17623" s="1" t="s">
        <v>30213</v>
      </c>
      <c r="P17623" s="1" t="s">
        <v>9058</v>
      </c>
      <c r="Q17623">
        <v>240</v>
      </c>
      <c r="R17623">
        <v>78</v>
      </c>
      <c r="S17623" s="1" t="s">
        <v>29</v>
      </c>
      <c r="T17623" s="1" t="s">
        <v>29</v>
      </c>
      <c r="U17623" s="1" t="s">
        <v>22246</v>
      </c>
      <c r="V17623" s="1" t="s">
        <v>52123</v>
      </c>
    </row>
    <row r="17624" spans="1:22" x14ac:dyDescent="0.25">
      <c r="A17624" s="1" t="s">
        <v>58963</v>
      </c>
      <c r="B17624">
        <v>1985</v>
      </c>
      <c r="C17624">
        <v>1</v>
      </c>
      <c r="D17624">
        <v>25</v>
      </c>
      <c r="E17624" s="1" t="s">
        <v>30788</v>
      </c>
      <c r="F17624" s="1" t="s">
        <v>4737</v>
      </c>
      <c r="G17624" s="1" t="s">
        <v>19271</v>
      </c>
      <c r="K17624" s="1"/>
      <c r="L17624" s="1"/>
      <c r="M17624" s="1"/>
      <c r="N17624" s="1" t="s">
        <v>1914</v>
      </c>
      <c r="O17624" s="1" t="s">
        <v>9356</v>
      </c>
      <c r="P17624" s="1" t="s">
        <v>58964</v>
      </c>
      <c r="Q17624">
        <v>230</v>
      </c>
      <c r="R17624">
        <v>74</v>
      </c>
      <c r="S17624" s="1" t="s">
        <v>29</v>
      </c>
      <c r="T17624" s="1" t="s">
        <v>29</v>
      </c>
      <c r="U17624" s="1" t="s">
        <v>11536</v>
      </c>
      <c r="V17624" s="1" t="s">
        <v>11127</v>
      </c>
    </row>
    <row r="17625" spans="1:22" x14ac:dyDescent="0.25">
      <c r="A17625" s="1" t="s">
        <v>58965</v>
      </c>
      <c r="B17625">
        <v>1967</v>
      </c>
      <c r="C17625">
        <v>4</v>
      </c>
      <c r="D17625">
        <v>9</v>
      </c>
      <c r="E17625" s="1" t="s">
        <v>30788</v>
      </c>
      <c r="F17625" s="1" t="s">
        <v>4737</v>
      </c>
      <c r="G17625" s="1" t="s">
        <v>58966</v>
      </c>
      <c r="K17625" s="1"/>
      <c r="L17625" s="1"/>
      <c r="M17625" s="1"/>
      <c r="N17625" s="1" t="s">
        <v>58967</v>
      </c>
      <c r="O17625" s="1" t="s">
        <v>1193</v>
      </c>
      <c r="P17625" s="1" t="s">
        <v>58968</v>
      </c>
      <c r="Q17625">
        <v>225</v>
      </c>
      <c r="R17625">
        <v>80</v>
      </c>
      <c r="S17625" s="1" t="s">
        <v>61</v>
      </c>
      <c r="T17625" s="1" t="s">
        <v>61</v>
      </c>
      <c r="U17625" s="1" t="s">
        <v>58969</v>
      </c>
      <c r="V17625" s="1" t="s">
        <v>22130</v>
      </c>
    </row>
    <row r="17626" spans="1:22" x14ac:dyDescent="0.25">
      <c r="A17626" s="1" t="s">
        <v>58970</v>
      </c>
      <c r="B17626">
        <v>1976</v>
      </c>
      <c r="C17626">
        <v>11</v>
      </c>
      <c r="D17626">
        <v>24</v>
      </c>
      <c r="E17626" s="1" t="s">
        <v>30788</v>
      </c>
      <c r="F17626" s="1" t="s">
        <v>30789</v>
      </c>
      <c r="G17626" s="1" t="s">
        <v>58971</v>
      </c>
      <c r="K17626" s="1"/>
      <c r="L17626" s="1"/>
      <c r="M17626" s="1"/>
      <c r="N17626" s="1" t="s">
        <v>30437</v>
      </c>
      <c r="O17626" s="1" t="s">
        <v>41178</v>
      </c>
      <c r="P17626" s="1" t="s">
        <v>58972</v>
      </c>
      <c r="Q17626">
        <v>187</v>
      </c>
      <c r="R17626">
        <v>72</v>
      </c>
      <c r="S17626" s="1" t="s">
        <v>29</v>
      </c>
      <c r="T17626" s="1" t="s">
        <v>61</v>
      </c>
      <c r="U17626" s="1" t="s">
        <v>28632</v>
      </c>
      <c r="V17626" s="1" t="s">
        <v>16148</v>
      </c>
    </row>
    <row r="17627" spans="1:22" x14ac:dyDescent="0.25">
      <c r="A17627" s="1" t="s">
        <v>58973</v>
      </c>
      <c r="B17627">
        <v>1978</v>
      </c>
      <c r="C17627">
        <v>12</v>
      </c>
      <c r="D17627">
        <v>2</v>
      </c>
      <c r="E17627" s="1" t="s">
        <v>30788</v>
      </c>
      <c r="F17627" s="1" t="s">
        <v>58948</v>
      </c>
      <c r="G17627" s="1" t="s">
        <v>58974</v>
      </c>
      <c r="K17627" s="1"/>
      <c r="L17627" s="1"/>
      <c r="M17627" s="1"/>
      <c r="N17627" s="1" t="s">
        <v>5630</v>
      </c>
      <c r="O17627" s="1" t="s">
        <v>58975</v>
      </c>
      <c r="P17627" s="1" t="s">
        <v>33664</v>
      </c>
      <c r="Q17627">
        <v>220</v>
      </c>
      <c r="R17627">
        <v>75</v>
      </c>
      <c r="S17627" s="1" t="s">
        <v>29</v>
      </c>
      <c r="T17627" s="1" t="s">
        <v>29</v>
      </c>
      <c r="U17627" s="1" t="s">
        <v>8843</v>
      </c>
      <c r="V17627" s="1" t="s">
        <v>29786</v>
      </c>
    </row>
    <row r="17628" spans="1:22" x14ac:dyDescent="0.25">
      <c r="A17628" s="1" t="s">
        <v>58976</v>
      </c>
      <c r="B17628">
        <v>1969</v>
      </c>
      <c r="C17628">
        <v>12</v>
      </c>
      <c r="D17628">
        <v>14</v>
      </c>
      <c r="E17628" s="1" t="s">
        <v>30788</v>
      </c>
      <c r="F17628" s="1" t="s">
        <v>58941</v>
      </c>
      <c r="G17628" s="1" t="s">
        <v>58977</v>
      </c>
      <c r="K17628" s="1"/>
      <c r="L17628" s="1"/>
      <c r="M17628" s="1"/>
      <c r="N17628" s="1" t="s">
        <v>681</v>
      </c>
      <c r="O17628" s="1" t="s">
        <v>58978</v>
      </c>
      <c r="P17628" s="1" t="s">
        <v>29561</v>
      </c>
      <c r="Q17628">
        <v>185</v>
      </c>
      <c r="R17628">
        <v>75</v>
      </c>
      <c r="S17628" s="1" t="s">
        <v>61</v>
      </c>
      <c r="T17628" s="1" t="s">
        <v>29</v>
      </c>
      <c r="U17628" s="1" t="s">
        <v>28575</v>
      </c>
      <c r="V17628" s="1" t="s">
        <v>2402</v>
      </c>
    </row>
    <row r="17629" spans="1:22" x14ac:dyDescent="0.25">
      <c r="A17629" s="1" t="s">
        <v>58979</v>
      </c>
      <c r="B17629">
        <v>1983</v>
      </c>
      <c r="C17629">
        <v>2</v>
      </c>
      <c r="D17629">
        <v>28</v>
      </c>
      <c r="E17629" s="1" t="s">
        <v>30788</v>
      </c>
      <c r="F17629" s="1" t="s">
        <v>30789</v>
      </c>
      <c r="G17629" s="1" t="s">
        <v>30790</v>
      </c>
      <c r="K17629" s="1"/>
      <c r="L17629" s="1"/>
      <c r="M17629" s="1"/>
      <c r="N17629" s="1" t="s">
        <v>23678</v>
      </c>
      <c r="O17629" s="1" t="s">
        <v>58980</v>
      </c>
      <c r="P17629" s="1" t="s">
        <v>58981</v>
      </c>
      <c r="Q17629">
        <v>205</v>
      </c>
      <c r="R17629">
        <v>73</v>
      </c>
      <c r="S17629" s="1" t="s">
        <v>61</v>
      </c>
      <c r="T17629" s="1" t="s">
        <v>61</v>
      </c>
      <c r="U17629" s="1" t="s">
        <v>2653</v>
      </c>
      <c r="V17629" s="1" t="s">
        <v>1953</v>
      </c>
    </row>
    <row r="17630" spans="1:22" x14ac:dyDescent="0.25">
      <c r="A17630" s="1" t="s">
        <v>58982</v>
      </c>
      <c r="B17630">
        <v>1977</v>
      </c>
      <c r="C17630">
        <v>5</v>
      </c>
      <c r="D17630">
        <v>13</v>
      </c>
      <c r="E17630" s="1" t="s">
        <v>30788</v>
      </c>
      <c r="F17630" s="1" t="s">
        <v>58941</v>
      </c>
      <c r="G17630" s="1" t="s">
        <v>10378</v>
      </c>
      <c r="K17630" s="1"/>
      <c r="L17630" s="1"/>
      <c r="M17630" s="1"/>
      <c r="N17630" s="1" t="s">
        <v>732</v>
      </c>
      <c r="O17630" s="1" t="s">
        <v>58983</v>
      </c>
      <c r="P17630" s="1" t="s">
        <v>58984</v>
      </c>
      <c r="Q17630">
        <v>195</v>
      </c>
      <c r="R17630">
        <v>73</v>
      </c>
      <c r="S17630" s="1" t="s">
        <v>61</v>
      </c>
      <c r="T17630" s="1" t="s">
        <v>29</v>
      </c>
      <c r="U17630" s="1" t="s">
        <v>26415</v>
      </c>
      <c r="V17630" s="1" t="s">
        <v>58128</v>
      </c>
    </row>
    <row r="17631" spans="1:22" x14ac:dyDescent="0.25">
      <c r="A17631" s="1" t="s">
        <v>58985</v>
      </c>
      <c r="B17631">
        <v>1978</v>
      </c>
      <c r="C17631">
        <v>2</v>
      </c>
      <c r="D17631">
        <v>23</v>
      </c>
      <c r="E17631" s="1" t="s">
        <v>30788</v>
      </c>
      <c r="F17631" s="1" t="s">
        <v>58930</v>
      </c>
      <c r="G17631" s="1" t="s">
        <v>3005</v>
      </c>
      <c r="K17631" s="1"/>
      <c r="L17631" s="1"/>
      <c r="M17631" s="1"/>
      <c r="N17631" s="1" t="s">
        <v>1204</v>
      </c>
      <c r="O17631" s="1" t="s">
        <v>58986</v>
      </c>
      <c r="P17631" s="1" t="s">
        <v>58987</v>
      </c>
      <c r="Q17631">
        <v>166</v>
      </c>
      <c r="R17631">
        <v>71</v>
      </c>
      <c r="S17631" s="1" t="s">
        <v>61</v>
      </c>
      <c r="T17631" s="1" t="s">
        <v>29</v>
      </c>
      <c r="U17631" s="1" t="s">
        <v>5144</v>
      </c>
      <c r="V17631" s="1" t="s">
        <v>3593</v>
      </c>
    </row>
    <row r="17632" spans="1:22" x14ac:dyDescent="0.25">
      <c r="A17632" s="1" t="s">
        <v>58988</v>
      </c>
      <c r="B17632">
        <v>1862</v>
      </c>
      <c r="C17632">
        <v>12</v>
      </c>
      <c r="D17632">
        <v>24</v>
      </c>
      <c r="E17632" s="1" t="s">
        <v>30788</v>
      </c>
      <c r="F17632" s="1" t="s">
        <v>58941</v>
      </c>
      <c r="G17632" s="1" t="s">
        <v>10378</v>
      </c>
      <c r="H17632">
        <v>1940</v>
      </c>
      <c r="I17632">
        <v>11</v>
      </c>
      <c r="J17632">
        <v>12</v>
      </c>
      <c r="K17632" s="1" t="s">
        <v>23</v>
      </c>
      <c r="L17632" s="1" t="s">
        <v>278</v>
      </c>
      <c r="M17632" s="1" t="s">
        <v>279</v>
      </c>
      <c r="N17632" s="1" t="s">
        <v>272</v>
      </c>
      <c r="O17632" s="1" t="s">
        <v>36628</v>
      </c>
      <c r="P17632" s="1" t="s">
        <v>10386</v>
      </c>
      <c r="Q17632">
        <v>158</v>
      </c>
      <c r="R17632">
        <v>67</v>
      </c>
      <c r="S17632" s="1" t="s">
        <v>29</v>
      </c>
      <c r="T17632" s="1" t="s">
        <v>29</v>
      </c>
      <c r="U17632" s="1" t="s">
        <v>16242</v>
      </c>
      <c r="V17632" s="1" t="s">
        <v>4552</v>
      </c>
    </row>
    <row r="17633" spans="1:22" x14ac:dyDescent="0.25">
      <c r="A17633" s="1" t="s">
        <v>58989</v>
      </c>
      <c r="B17633">
        <v>1983</v>
      </c>
      <c r="C17633">
        <v>1</v>
      </c>
      <c r="D17633">
        <v>26</v>
      </c>
      <c r="E17633" s="1" t="s">
        <v>30788</v>
      </c>
      <c r="F17633" s="1" t="s">
        <v>30789</v>
      </c>
      <c r="G17633" s="1" t="s">
        <v>30790</v>
      </c>
      <c r="K17633" s="1"/>
      <c r="L17633" s="1"/>
      <c r="M17633" s="1"/>
      <c r="N17633" s="1" t="s">
        <v>550</v>
      </c>
      <c r="O17633" s="1" t="s">
        <v>58990</v>
      </c>
      <c r="P17633" s="1" t="s">
        <v>58991</v>
      </c>
      <c r="Q17633">
        <v>250</v>
      </c>
      <c r="R17633">
        <v>75</v>
      </c>
      <c r="S17633" s="1" t="s">
        <v>61</v>
      </c>
      <c r="T17633" s="1" t="s">
        <v>61</v>
      </c>
      <c r="U17633" s="1" t="s">
        <v>58992</v>
      </c>
      <c r="V17633" s="1" t="s">
        <v>7234</v>
      </c>
    </row>
    <row r="17634" spans="1:22" x14ac:dyDescent="0.25">
      <c r="A17634" s="1" t="s">
        <v>58993</v>
      </c>
      <c r="B17634">
        <v>1990</v>
      </c>
      <c r="C17634">
        <v>1</v>
      </c>
      <c r="D17634">
        <v>16</v>
      </c>
      <c r="E17634" s="1" t="s">
        <v>30788</v>
      </c>
      <c r="F17634" s="1" t="s">
        <v>58948</v>
      </c>
      <c r="G17634" s="1" t="s">
        <v>28785</v>
      </c>
      <c r="K17634" s="1"/>
      <c r="L17634" s="1"/>
      <c r="M17634" s="1"/>
      <c r="N17634" s="1" t="s">
        <v>10446</v>
      </c>
      <c r="O17634" s="1" t="s">
        <v>58994</v>
      </c>
      <c r="P17634" s="1" t="s">
        <v>58995</v>
      </c>
      <c r="Q17634">
        <v>223</v>
      </c>
      <c r="R17634">
        <v>74</v>
      </c>
      <c r="S17634" s="1" t="s">
        <v>29</v>
      </c>
      <c r="T17634" s="1" t="s">
        <v>29</v>
      </c>
      <c r="U17634" s="1" t="s">
        <v>32647</v>
      </c>
      <c r="V17634" s="1" t="s">
        <v>44679</v>
      </c>
    </row>
    <row r="17635" spans="1:22" x14ac:dyDescent="0.25">
      <c r="A17635" s="1" t="s">
        <v>58996</v>
      </c>
      <c r="B17635">
        <v>1963</v>
      </c>
      <c r="C17635">
        <v>1</v>
      </c>
      <c r="D17635">
        <v>7</v>
      </c>
      <c r="E17635" s="1" t="s">
        <v>30788</v>
      </c>
      <c r="F17635" s="1" t="s">
        <v>30789</v>
      </c>
      <c r="G17635" s="1" t="s">
        <v>58997</v>
      </c>
      <c r="K17635" s="1"/>
      <c r="L17635" s="1"/>
      <c r="M17635" s="1"/>
      <c r="N17635" s="1" t="s">
        <v>1625</v>
      </c>
      <c r="O17635" s="1" t="s">
        <v>50287</v>
      </c>
      <c r="P17635" s="1" t="s">
        <v>58998</v>
      </c>
      <c r="Q17635">
        <v>175</v>
      </c>
      <c r="R17635">
        <v>73</v>
      </c>
      <c r="S17635" s="1" t="s">
        <v>29</v>
      </c>
      <c r="T17635" s="1" t="s">
        <v>29</v>
      </c>
      <c r="U17635" s="1" t="s">
        <v>35223</v>
      </c>
      <c r="V17635" s="1" t="s">
        <v>16527</v>
      </c>
    </row>
    <row r="17636" spans="1:22" x14ac:dyDescent="0.25">
      <c r="A17636" s="1" t="s">
        <v>58999</v>
      </c>
      <c r="B17636">
        <v>1988</v>
      </c>
      <c r="C17636">
        <v>1</v>
      </c>
      <c r="D17636">
        <v>22</v>
      </c>
      <c r="E17636" s="1" t="s">
        <v>30788</v>
      </c>
      <c r="F17636" s="1" t="s">
        <v>4737</v>
      </c>
      <c r="G17636" s="1" t="s">
        <v>59000</v>
      </c>
      <c r="K17636" s="1"/>
      <c r="L17636" s="1"/>
      <c r="M17636" s="1"/>
      <c r="N17636" s="1" t="s">
        <v>1713</v>
      </c>
      <c r="O17636" s="1" t="s">
        <v>26955</v>
      </c>
      <c r="P17636" s="1" t="s">
        <v>59001</v>
      </c>
      <c r="Q17636">
        <v>195</v>
      </c>
      <c r="R17636">
        <v>74</v>
      </c>
      <c r="S17636" s="1" t="s">
        <v>61</v>
      </c>
      <c r="T17636" s="1" t="s">
        <v>61</v>
      </c>
      <c r="U17636" s="1" t="s">
        <v>16336</v>
      </c>
      <c r="V17636" s="1" t="s">
        <v>59002</v>
      </c>
    </row>
    <row r="17637" spans="1:22" x14ac:dyDescent="0.25">
      <c r="A17637" s="1" t="s">
        <v>59003</v>
      </c>
      <c r="B17637">
        <v>1979</v>
      </c>
      <c r="C17637">
        <v>11</v>
      </c>
      <c r="D17637">
        <v>15</v>
      </c>
      <c r="E17637" s="1" t="s">
        <v>30788</v>
      </c>
      <c r="F17637" s="1" t="s">
        <v>30789</v>
      </c>
      <c r="G17637" s="1" t="s">
        <v>30790</v>
      </c>
      <c r="K17637" s="1"/>
      <c r="L17637" s="1"/>
      <c r="M17637" s="1"/>
      <c r="N17637" s="1" t="s">
        <v>69</v>
      </c>
      <c r="O17637" s="1" t="s">
        <v>29867</v>
      </c>
      <c r="P17637" s="1" t="s">
        <v>32119</v>
      </c>
      <c r="Q17637">
        <v>200</v>
      </c>
      <c r="R17637">
        <v>73</v>
      </c>
      <c r="S17637" s="1" t="s">
        <v>29</v>
      </c>
      <c r="T17637" s="1" t="s">
        <v>29</v>
      </c>
      <c r="U17637" s="1" t="s">
        <v>18785</v>
      </c>
      <c r="V17637" s="1" t="s">
        <v>704</v>
      </c>
    </row>
    <row r="17638" spans="1:22" x14ac:dyDescent="0.25">
      <c r="A17638" s="1" t="s">
        <v>59004</v>
      </c>
      <c r="B17638">
        <v>1977</v>
      </c>
      <c r="C17638">
        <v>10</v>
      </c>
      <c r="D17638">
        <v>22</v>
      </c>
      <c r="E17638" s="1" t="s">
        <v>30788</v>
      </c>
      <c r="F17638" s="1" t="s">
        <v>30789</v>
      </c>
      <c r="G17638" s="1" t="s">
        <v>30790</v>
      </c>
      <c r="K17638" s="1"/>
      <c r="L17638" s="1"/>
      <c r="M17638" s="1"/>
      <c r="N17638" s="1" t="s">
        <v>2249</v>
      </c>
      <c r="O17638" s="1" t="s">
        <v>10906</v>
      </c>
      <c r="P17638" s="1" t="s">
        <v>26443</v>
      </c>
      <c r="Q17638">
        <v>235</v>
      </c>
      <c r="R17638">
        <v>76</v>
      </c>
      <c r="S17638" s="1" t="s">
        <v>61</v>
      </c>
      <c r="T17638" s="1" t="s">
        <v>61</v>
      </c>
      <c r="U17638" s="1" t="s">
        <v>50246</v>
      </c>
      <c r="V17638" s="1" t="s">
        <v>15580</v>
      </c>
    </row>
    <row r="17639" spans="1:22" x14ac:dyDescent="0.25">
      <c r="A17639" s="1" t="s">
        <v>59005</v>
      </c>
      <c r="B17639">
        <v>1984</v>
      </c>
      <c r="C17639">
        <v>7</v>
      </c>
      <c r="D17639">
        <v>1</v>
      </c>
      <c r="E17639" s="1" t="s">
        <v>30788</v>
      </c>
      <c r="F17639" s="1" t="s">
        <v>30789</v>
      </c>
      <c r="G17639" s="1" t="s">
        <v>29384</v>
      </c>
      <c r="K17639" s="1"/>
      <c r="L17639" s="1"/>
      <c r="M17639" s="1"/>
      <c r="N17639" s="1" t="s">
        <v>1489</v>
      </c>
      <c r="O17639" s="1" t="s">
        <v>35808</v>
      </c>
      <c r="P17639" s="1" t="s">
        <v>59006</v>
      </c>
      <c r="Q17639">
        <v>210</v>
      </c>
      <c r="R17639">
        <v>73</v>
      </c>
      <c r="S17639" s="1" t="s">
        <v>29</v>
      </c>
      <c r="T17639" s="1" t="s">
        <v>29</v>
      </c>
      <c r="U17639" s="1" t="s">
        <v>32441</v>
      </c>
      <c r="V17639" s="1" t="s">
        <v>27632</v>
      </c>
    </row>
    <row r="17640" spans="1:22" x14ac:dyDescent="0.25">
      <c r="A17640" s="1" t="s">
        <v>59007</v>
      </c>
      <c r="B17640">
        <v>1995</v>
      </c>
      <c r="C17640">
        <v>11</v>
      </c>
      <c r="D17640">
        <v>23</v>
      </c>
      <c r="E17640" s="1" t="s">
        <v>30788</v>
      </c>
      <c r="F17640" s="1" t="s">
        <v>4737</v>
      </c>
      <c r="G17640" s="1" t="s">
        <v>19271</v>
      </c>
      <c r="K17640" s="1"/>
      <c r="L17640" s="1"/>
      <c r="M17640" s="1"/>
      <c r="N17640" s="1" t="s">
        <v>8814</v>
      </c>
      <c r="O17640" s="1" t="s">
        <v>54137</v>
      </c>
      <c r="P17640" s="1" t="s">
        <v>59008</v>
      </c>
      <c r="Q17640">
        <v>218</v>
      </c>
      <c r="R17640">
        <v>73</v>
      </c>
      <c r="S17640" s="1" t="s">
        <v>29</v>
      </c>
      <c r="T17640" s="1" t="s">
        <v>61</v>
      </c>
      <c r="U17640" s="1" t="s">
        <v>59009</v>
      </c>
      <c r="V17640" s="1" t="s">
        <v>44972</v>
      </c>
    </row>
    <row r="17641" spans="1:22" x14ac:dyDescent="0.25">
      <c r="A17641" s="1" t="s">
        <v>59010</v>
      </c>
      <c r="B17641">
        <v>1997</v>
      </c>
      <c r="C17641">
        <v>2</v>
      </c>
      <c r="D17641">
        <v>27</v>
      </c>
      <c r="E17641" s="1" t="s">
        <v>30788</v>
      </c>
      <c r="F17641" s="1" t="s">
        <v>30789</v>
      </c>
      <c r="G17641" s="1" t="s">
        <v>49166</v>
      </c>
      <c r="K17641" s="1"/>
      <c r="L17641" s="1"/>
      <c r="M17641" s="1"/>
      <c r="N17641" s="1" t="s">
        <v>956</v>
      </c>
      <c r="O17641" s="1" t="s">
        <v>44675</v>
      </c>
      <c r="P17641" s="1" t="s">
        <v>33499</v>
      </c>
      <c r="Q17641">
        <v>195</v>
      </c>
      <c r="R17641">
        <v>73</v>
      </c>
      <c r="S17641" s="1" t="s">
        <v>61</v>
      </c>
      <c r="T17641" s="1" t="s">
        <v>61</v>
      </c>
      <c r="U17641" s="1" t="s">
        <v>55668</v>
      </c>
      <c r="V17641" s="1" t="s">
        <v>376</v>
      </c>
    </row>
    <row r="17642" spans="1:22" x14ac:dyDescent="0.25">
      <c r="A17642" s="1" t="s">
        <v>59011</v>
      </c>
      <c r="B17642">
        <v>1996</v>
      </c>
      <c r="C17642">
        <v>9</v>
      </c>
      <c r="D17642">
        <v>2</v>
      </c>
      <c r="E17642" s="1" t="s">
        <v>30788</v>
      </c>
      <c r="F17642" s="1" t="s">
        <v>58941</v>
      </c>
      <c r="G17642" s="1" t="s">
        <v>58977</v>
      </c>
      <c r="K17642" s="1"/>
      <c r="L17642" s="1"/>
      <c r="M17642" s="1"/>
      <c r="N17642" s="1" t="s">
        <v>38</v>
      </c>
      <c r="O17642" s="1" t="s">
        <v>59012</v>
      </c>
      <c r="P17642" s="1" t="s">
        <v>3954</v>
      </c>
      <c r="Q17642">
        <v>210</v>
      </c>
      <c r="R17642">
        <v>76</v>
      </c>
      <c r="S17642" s="1" t="s">
        <v>29</v>
      </c>
      <c r="T17642" s="1" t="s">
        <v>29</v>
      </c>
      <c r="U17642" s="1" t="s">
        <v>3491</v>
      </c>
      <c r="V17642" s="1" t="s">
        <v>24676</v>
      </c>
    </row>
    <row r="17643" spans="1:22" x14ac:dyDescent="0.25">
      <c r="A17643" s="1" t="s">
        <v>59013</v>
      </c>
      <c r="B17643">
        <v>1977</v>
      </c>
      <c r="C17643">
        <v>7</v>
      </c>
      <c r="D17643">
        <v>18</v>
      </c>
      <c r="E17643" s="1" t="s">
        <v>30788</v>
      </c>
      <c r="F17643" s="1" t="s">
        <v>30789</v>
      </c>
      <c r="G17643" s="1" t="s">
        <v>59014</v>
      </c>
      <c r="K17643" s="1"/>
      <c r="L17643" s="1"/>
      <c r="M17643" s="1"/>
      <c r="N17643" s="1" t="s">
        <v>125</v>
      </c>
      <c r="O17643" s="1" t="s">
        <v>13906</v>
      </c>
      <c r="P17643" s="1" t="s">
        <v>43347</v>
      </c>
      <c r="Q17643">
        <v>195</v>
      </c>
      <c r="R17643">
        <v>74</v>
      </c>
      <c r="S17643" s="1" t="s">
        <v>389</v>
      </c>
      <c r="T17643" s="1" t="s">
        <v>29</v>
      </c>
      <c r="U17643" s="1" t="s">
        <v>38582</v>
      </c>
      <c r="V17643" s="1" t="s">
        <v>46659</v>
      </c>
    </row>
    <row r="17644" spans="1:22" x14ac:dyDescent="0.25">
      <c r="A17644" s="1" t="s">
        <v>59015</v>
      </c>
      <c r="B17644">
        <v>1972</v>
      </c>
      <c r="C17644">
        <v>6</v>
      </c>
      <c r="D17644">
        <v>6</v>
      </c>
      <c r="E17644" s="1" t="s">
        <v>30788</v>
      </c>
      <c r="F17644" s="1" t="s">
        <v>59016</v>
      </c>
      <c r="G17644" s="1" t="s">
        <v>59017</v>
      </c>
      <c r="K17644" s="1"/>
      <c r="L17644" s="1"/>
      <c r="M17644" s="1"/>
      <c r="N17644" s="1" t="s">
        <v>130</v>
      </c>
      <c r="O17644" s="1" t="s">
        <v>13906</v>
      </c>
      <c r="P17644" s="1" t="s">
        <v>59018</v>
      </c>
      <c r="Q17644">
        <v>185</v>
      </c>
      <c r="R17644">
        <v>72</v>
      </c>
      <c r="S17644" s="1" t="s">
        <v>29</v>
      </c>
      <c r="T17644" s="1" t="s">
        <v>61</v>
      </c>
      <c r="U17644" s="1" t="s">
        <v>51598</v>
      </c>
      <c r="V17644" s="1" t="s">
        <v>5094</v>
      </c>
    </row>
    <row r="17645" spans="1:22" x14ac:dyDescent="0.25">
      <c r="A17645" s="1" t="s">
        <v>59019</v>
      </c>
      <c r="B17645">
        <v>1884</v>
      </c>
      <c r="C17645">
        <v>8</v>
      </c>
      <c r="D17645">
        <v>16</v>
      </c>
      <c r="E17645" s="1" t="s">
        <v>2430</v>
      </c>
      <c r="F17645" s="1"/>
      <c r="G17645" s="1"/>
      <c r="H17645">
        <v>1951</v>
      </c>
      <c r="I17645">
        <v>11</v>
      </c>
      <c r="J17645">
        <v>3</v>
      </c>
      <c r="K17645" s="1" t="s">
        <v>23</v>
      </c>
      <c r="L17645" s="1" t="s">
        <v>1765</v>
      </c>
      <c r="M17645" s="1" t="s">
        <v>59020</v>
      </c>
      <c r="N17645" s="1" t="s">
        <v>272</v>
      </c>
      <c r="O17645" s="1" t="s">
        <v>29545</v>
      </c>
      <c r="P17645" s="1" t="s">
        <v>2006</v>
      </c>
      <c r="Q17645">
        <v>194</v>
      </c>
      <c r="R17645">
        <v>70</v>
      </c>
      <c r="S17645" s="1" t="s">
        <v>29</v>
      </c>
      <c r="T17645" s="1" t="s">
        <v>29</v>
      </c>
      <c r="U17645" s="1" t="s">
        <v>34024</v>
      </c>
      <c r="V17645" s="1" t="s">
        <v>41234</v>
      </c>
    </row>
    <row r="17646" spans="1:22" x14ac:dyDescent="0.25">
      <c r="A17646" s="1" t="s">
        <v>59021</v>
      </c>
      <c r="B17646">
        <v>1926</v>
      </c>
      <c r="C17646">
        <v>9</v>
      </c>
      <c r="D17646">
        <v>16</v>
      </c>
      <c r="E17646" s="1" t="s">
        <v>2430</v>
      </c>
      <c r="F17646" s="1"/>
      <c r="G17646" s="1" t="s">
        <v>59022</v>
      </c>
      <c r="H17646">
        <v>1970</v>
      </c>
      <c r="I17646">
        <v>8</v>
      </c>
      <c r="J17646">
        <v>16</v>
      </c>
      <c r="K17646" s="1" t="s">
        <v>23</v>
      </c>
      <c r="L17646" s="1" t="s">
        <v>278</v>
      </c>
      <c r="M17646" s="1" t="s">
        <v>279</v>
      </c>
      <c r="N17646" s="1" t="s">
        <v>142</v>
      </c>
      <c r="O17646" s="1" t="s">
        <v>59023</v>
      </c>
      <c r="P17646" s="1" t="s">
        <v>59024</v>
      </c>
      <c r="Q17646">
        <v>212</v>
      </c>
      <c r="R17646">
        <v>75</v>
      </c>
      <c r="S17646" s="1" t="s">
        <v>29</v>
      </c>
      <c r="T17646" s="1" t="s">
        <v>29</v>
      </c>
      <c r="U17646" s="1" t="s">
        <v>20314</v>
      </c>
      <c r="V17646" s="1" t="s">
        <v>13220</v>
      </c>
    </row>
    <row r="17647" spans="1:22" x14ac:dyDescent="0.25">
      <c r="A17647" s="1" t="s">
        <v>59025</v>
      </c>
      <c r="B17647">
        <v>1899</v>
      </c>
      <c r="C17647">
        <v>11</v>
      </c>
      <c r="D17647">
        <v>18</v>
      </c>
      <c r="E17647" s="1" t="s">
        <v>2430</v>
      </c>
      <c r="F17647" s="1"/>
      <c r="G17647" s="1"/>
      <c r="H17647">
        <v>1929</v>
      </c>
      <c r="I17647">
        <v>2</v>
      </c>
      <c r="J17647">
        <v>11</v>
      </c>
      <c r="K17647" s="1" t="s">
        <v>23</v>
      </c>
      <c r="L17647" s="1" t="s">
        <v>380</v>
      </c>
      <c r="M17647" s="1" t="s">
        <v>1955</v>
      </c>
      <c r="N17647" s="1" t="s">
        <v>17720</v>
      </c>
      <c r="O17647" s="1" t="s">
        <v>54993</v>
      </c>
      <c r="P17647" s="1" t="s">
        <v>38911</v>
      </c>
      <c r="Q17647">
        <v>195</v>
      </c>
      <c r="R17647">
        <v>74</v>
      </c>
      <c r="S17647" s="1" t="s">
        <v>29</v>
      </c>
      <c r="T17647" s="1" t="s">
        <v>29</v>
      </c>
      <c r="U17647" s="1" t="s">
        <v>6323</v>
      </c>
      <c r="V17647" s="1" t="s">
        <v>5445</v>
      </c>
    </row>
    <row r="17648" spans="1:22" x14ac:dyDescent="0.25">
      <c r="A17648" s="1" t="s">
        <v>59026</v>
      </c>
      <c r="B17648">
        <v>1948</v>
      </c>
      <c r="C17648">
        <v>7</v>
      </c>
      <c r="D17648">
        <v>4</v>
      </c>
      <c r="E17648" s="1" t="s">
        <v>59027</v>
      </c>
      <c r="F17648" s="1" t="s">
        <v>57777</v>
      </c>
      <c r="G17648" s="1" t="s">
        <v>59028</v>
      </c>
      <c r="H17648">
        <v>2021</v>
      </c>
      <c r="I17648">
        <v>3</v>
      </c>
      <c r="J17648">
        <v>17</v>
      </c>
      <c r="K17648" s="1" t="s">
        <v>59027</v>
      </c>
      <c r="L17648" s="1" t="s">
        <v>57777</v>
      </c>
      <c r="M17648" s="1" t="s">
        <v>59028</v>
      </c>
      <c r="N17648" s="1" t="s">
        <v>77</v>
      </c>
      <c r="O17648" s="1" t="s">
        <v>59029</v>
      </c>
      <c r="P17648" s="1" t="s">
        <v>59030</v>
      </c>
      <c r="Q17648">
        <v>160</v>
      </c>
      <c r="R17648">
        <v>71</v>
      </c>
      <c r="S17648" s="1" t="s">
        <v>29</v>
      </c>
      <c r="T17648" s="1" t="s">
        <v>29</v>
      </c>
      <c r="U17648" s="1" t="s">
        <v>36351</v>
      </c>
      <c r="V17648" s="1" t="s">
        <v>1858</v>
      </c>
    </row>
    <row r="17649" spans="1:22" x14ac:dyDescent="0.25">
      <c r="A17649" s="1" t="s">
        <v>59031</v>
      </c>
      <c r="B17649">
        <v>1998</v>
      </c>
      <c r="C17649">
        <v>2</v>
      </c>
      <c r="D17649">
        <v>1</v>
      </c>
      <c r="E17649" s="1" t="s">
        <v>59027</v>
      </c>
      <c r="F17649" s="1" t="s">
        <v>57777</v>
      </c>
      <c r="G17649" s="1" t="s">
        <v>59028</v>
      </c>
      <c r="K17649" s="1"/>
      <c r="L17649" s="1"/>
      <c r="M17649" s="1"/>
      <c r="N17649" s="1" t="s">
        <v>59032</v>
      </c>
      <c r="O17649" s="1" t="s">
        <v>24883</v>
      </c>
      <c r="P17649" s="1" t="s">
        <v>59033</v>
      </c>
      <c r="Q17649">
        <v>184</v>
      </c>
      <c r="R17649">
        <v>71</v>
      </c>
      <c r="S17649" s="1" t="s">
        <v>61</v>
      </c>
      <c r="T17649" s="1" t="s">
        <v>29</v>
      </c>
      <c r="U17649" s="1" t="s">
        <v>6060</v>
      </c>
      <c r="V17649" s="1" t="s">
        <v>540</v>
      </c>
    </row>
    <row r="17650" spans="1:22" x14ac:dyDescent="0.25">
      <c r="A17650" s="1" t="s">
        <v>59034</v>
      </c>
      <c r="B17650">
        <v>1957</v>
      </c>
      <c r="C17650">
        <v>11</v>
      </c>
      <c r="D17650">
        <v>11</v>
      </c>
      <c r="E17650" s="1" t="s">
        <v>59027</v>
      </c>
      <c r="F17650" s="1" t="s">
        <v>57777</v>
      </c>
      <c r="G17650" s="1" t="s">
        <v>59028</v>
      </c>
      <c r="H17650">
        <v>2003</v>
      </c>
      <c r="I17650">
        <v>10</v>
      </c>
      <c r="J17650">
        <v>14</v>
      </c>
      <c r="K17650" s="1" t="s">
        <v>59027</v>
      </c>
      <c r="L17650" s="1" t="s">
        <v>57777</v>
      </c>
      <c r="M17650" s="1" t="s">
        <v>59028</v>
      </c>
      <c r="N17650" s="1" t="s">
        <v>15650</v>
      </c>
      <c r="O17650" s="1" t="s">
        <v>59035</v>
      </c>
      <c r="P17650" s="1" t="s">
        <v>59036</v>
      </c>
      <c r="Q17650">
        <v>210</v>
      </c>
      <c r="R17650">
        <v>76</v>
      </c>
      <c r="S17650" s="1" t="s">
        <v>29</v>
      </c>
      <c r="T17650" s="1" t="s">
        <v>29</v>
      </c>
      <c r="U17650" s="1" t="s">
        <v>5073</v>
      </c>
      <c r="V17650" s="1" t="s">
        <v>1166</v>
      </c>
    </row>
    <row r="17651" spans="1:22" x14ac:dyDescent="0.25">
      <c r="A17651" s="1" t="s">
        <v>59037</v>
      </c>
      <c r="B17651">
        <v>1937</v>
      </c>
      <c r="C17651">
        <v>12</v>
      </c>
      <c r="D17651">
        <v>22</v>
      </c>
      <c r="E17651" s="1" t="s">
        <v>59027</v>
      </c>
      <c r="F17651" s="1" t="s">
        <v>57777</v>
      </c>
      <c r="G17651" s="1" t="s">
        <v>59028</v>
      </c>
      <c r="H17651">
        <v>2006</v>
      </c>
      <c r="I17651">
        <v>10</v>
      </c>
      <c r="J17651">
        <v>16</v>
      </c>
      <c r="K17651" s="1" t="s">
        <v>59027</v>
      </c>
      <c r="L17651" s="1" t="s">
        <v>57777</v>
      </c>
      <c r="M17651" s="1" t="s">
        <v>59028</v>
      </c>
      <c r="N17651" s="1" t="s">
        <v>2239</v>
      </c>
      <c r="O17651" s="1" t="s">
        <v>15907</v>
      </c>
      <c r="P17651" s="1" t="s">
        <v>11295</v>
      </c>
      <c r="Q17651">
        <v>185</v>
      </c>
      <c r="R17651">
        <v>71</v>
      </c>
      <c r="S17651" s="1" t="s">
        <v>61</v>
      </c>
      <c r="T17651" s="1" t="s">
        <v>61</v>
      </c>
      <c r="U17651" s="1" t="s">
        <v>56008</v>
      </c>
      <c r="V17651" s="1" t="s">
        <v>25411</v>
      </c>
    </row>
    <row r="17652" spans="1:22" x14ac:dyDescent="0.25">
      <c r="A17652" s="1" t="s">
        <v>59038</v>
      </c>
      <c r="B17652">
        <v>1946</v>
      </c>
      <c r="C17652">
        <v>11</v>
      </c>
      <c r="D17652">
        <v>25</v>
      </c>
      <c r="E17652" s="1" t="s">
        <v>59027</v>
      </c>
      <c r="F17652" s="1" t="s">
        <v>57777</v>
      </c>
      <c r="G17652" s="1" t="s">
        <v>59028</v>
      </c>
      <c r="H17652">
        <v>1980</v>
      </c>
      <c r="I17652">
        <v>7</v>
      </c>
      <c r="J17652">
        <v>8</v>
      </c>
      <c r="K17652" s="1" t="s">
        <v>59027</v>
      </c>
      <c r="L17652" s="1" t="s">
        <v>57777</v>
      </c>
      <c r="M17652" s="1" t="s">
        <v>59028</v>
      </c>
      <c r="N17652" s="1" t="s">
        <v>59039</v>
      </c>
      <c r="O17652" s="1" t="s">
        <v>21788</v>
      </c>
      <c r="P17652" s="1" t="s">
        <v>59040</v>
      </c>
      <c r="Q17652">
        <v>165</v>
      </c>
      <c r="R17652">
        <v>71</v>
      </c>
      <c r="S17652" s="1" t="s">
        <v>29</v>
      </c>
      <c r="T17652" s="1" t="s">
        <v>29</v>
      </c>
      <c r="U17652" s="1" t="s">
        <v>22605</v>
      </c>
      <c r="V17652" s="1" t="s">
        <v>710</v>
      </c>
    </row>
    <row r="17653" spans="1:22" x14ac:dyDescent="0.25">
      <c r="A17653" s="1" t="s">
        <v>59041</v>
      </c>
      <c r="B17653">
        <v>1983</v>
      </c>
      <c r="C17653">
        <v>10</v>
      </c>
      <c r="D17653">
        <v>8</v>
      </c>
      <c r="E17653" s="1" t="s">
        <v>59027</v>
      </c>
      <c r="F17653" s="1" t="s">
        <v>57777</v>
      </c>
      <c r="G17653" s="1" t="s">
        <v>59028</v>
      </c>
      <c r="K17653" s="1"/>
      <c r="L17653" s="1"/>
      <c r="M17653" s="1"/>
      <c r="N17653" s="1" t="s">
        <v>59042</v>
      </c>
      <c r="O17653" s="1" t="s">
        <v>12881</v>
      </c>
      <c r="P17653" s="1" t="s">
        <v>59043</v>
      </c>
      <c r="Q17653">
        <v>165</v>
      </c>
      <c r="R17653">
        <v>68</v>
      </c>
      <c r="S17653" s="1" t="s">
        <v>389</v>
      </c>
      <c r="T17653" s="1" t="s">
        <v>29</v>
      </c>
      <c r="U17653" s="1" t="s">
        <v>29802</v>
      </c>
      <c r="V17653" s="1" t="s">
        <v>3122</v>
      </c>
    </row>
    <row r="17654" spans="1:22" x14ac:dyDescent="0.25">
      <c r="A17654" s="1" t="s">
        <v>59044</v>
      </c>
      <c r="B17654">
        <v>1934</v>
      </c>
      <c r="C17654">
        <v>12</v>
      </c>
      <c r="D17654">
        <v>2</v>
      </c>
      <c r="E17654" s="1" t="s">
        <v>59027</v>
      </c>
      <c r="F17654" s="1" t="s">
        <v>57777</v>
      </c>
      <c r="G17654" s="1" t="s">
        <v>59028</v>
      </c>
      <c r="H17654">
        <v>2004</v>
      </c>
      <c r="I17654">
        <v>12</v>
      </c>
      <c r="J17654">
        <v>13</v>
      </c>
      <c r="K17654" s="1" t="s">
        <v>59027</v>
      </c>
      <c r="L17654" s="1" t="s">
        <v>57777</v>
      </c>
      <c r="M17654" s="1" t="s">
        <v>59028</v>
      </c>
      <c r="N17654" s="1" t="s">
        <v>1879</v>
      </c>
      <c r="O17654" s="1" t="s">
        <v>47481</v>
      </c>
      <c r="P17654" s="1" t="s">
        <v>59045</v>
      </c>
      <c r="Q17654">
        <v>200</v>
      </c>
      <c r="R17654">
        <v>75</v>
      </c>
      <c r="S17654" s="1" t="s">
        <v>29</v>
      </c>
      <c r="T17654" s="1" t="s">
        <v>29</v>
      </c>
      <c r="U17654" s="1" t="s">
        <v>18685</v>
      </c>
      <c r="V17654" s="1" t="s">
        <v>13589</v>
      </c>
    </row>
    <row r="17655" spans="1:22" x14ac:dyDescent="0.25">
      <c r="A17655" s="1" t="s">
        <v>59046</v>
      </c>
      <c r="B17655">
        <v>1971</v>
      </c>
      <c r="C17655">
        <v>3</v>
      </c>
      <c r="D17655">
        <v>5</v>
      </c>
      <c r="E17655" s="1" t="s">
        <v>59047</v>
      </c>
      <c r="F17655" s="1" t="s">
        <v>59048</v>
      </c>
      <c r="G17655" s="1" t="s">
        <v>59049</v>
      </c>
      <c r="K17655" s="1"/>
      <c r="L17655" s="1"/>
      <c r="M17655" s="1"/>
      <c r="N17655" s="1" t="s">
        <v>1039</v>
      </c>
      <c r="O17655" s="1" t="s">
        <v>59050</v>
      </c>
      <c r="P17655" s="1" t="s">
        <v>59051</v>
      </c>
      <c r="Q17655">
        <v>205</v>
      </c>
      <c r="R17655">
        <v>77</v>
      </c>
      <c r="S17655" s="1" t="s">
        <v>29</v>
      </c>
      <c r="T17655" s="1" t="s">
        <v>61</v>
      </c>
      <c r="U17655" s="1" t="s">
        <v>40186</v>
      </c>
      <c r="V17655" s="1" t="s">
        <v>5094</v>
      </c>
    </row>
    <row r="17656" spans="1:22" x14ac:dyDescent="0.25">
      <c r="A17656" s="1" t="s">
        <v>59052</v>
      </c>
      <c r="B17656">
        <v>1965</v>
      </c>
      <c r="C17656">
        <v>12</v>
      </c>
      <c r="D17656">
        <v>19</v>
      </c>
      <c r="E17656" s="1" t="s">
        <v>59053</v>
      </c>
      <c r="F17656" s="1"/>
      <c r="G17656" s="1" t="s">
        <v>59053</v>
      </c>
      <c r="K17656" s="1"/>
      <c r="L17656" s="1"/>
      <c r="M17656" s="1"/>
      <c r="N17656" s="1" t="s">
        <v>59054</v>
      </c>
      <c r="O17656" s="1" t="s">
        <v>7683</v>
      </c>
      <c r="P17656" s="1" t="s">
        <v>59055</v>
      </c>
      <c r="Q17656">
        <v>180</v>
      </c>
      <c r="R17656">
        <v>70</v>
      </c>
      <c r="S17656" s="1" t="s">
        <v>61</v>
      </c>
      <c r="T17656" s="1" t="s">
        <v>61</v>
      </c>
      <c r="U17656" s="1" t="s">
        <v>16692</v>
      </c>
      <c r="V17656" s="1" t="s">
        <v>59056</v>
      </c>
    </row>
    <row r="17657" spans="1:22" x14ac:dyDescent="0.25">
      <c r="A17657" s="1" t="s">
        <v>59057</v>
      </c>
      <c r="B17657">
        <v>1996</v>
      </c>
      <c r="C17657">
        <v>7</v>
      </c>
      <c r="D17657">
        <v>31</v>
      </c>
      <c r="E17657" s="1" t="s">
        <v>59058</v>
      </c>
      <c r="F17657" s="1" t="s">
        <v>59059</v>
      </c>
      <c r="G17657" s="1" t="s">
        <v>59060</v>
      </c>
      <c r="K17657" s="1"/>
      <c r="L17657" s="1"/>
      <c r="M17657" s="1"/>
      <c r="N17657" s="1" t="s">
        <v>59061</v>
      </c>
      <c r="O17657" s="1" t="s">
        <v>59062</v>
      </c>
      <c r="P17657" s="1" t="s">
        <v>59063</v>
      </c>
      <c r="Q17657">
        <v>265</v>
      </c>
      <c r="R17657">
        <v>75</v>
      </c>
      <c r="S17657" s="1" t="s">
        <v>61</v>
      </c>
      <c r="T17657" s="1" t="s">
        <v>61</v>
      </c>
      <c r="U17657" s="1" t="s">
        <v>57457</v>
      </c>
      <c r="V17657" s="1" t="s">
        <v>4815</v>
      </c>
    </row>
    <row r="17658" spans="1:22" x14ac:dyDescent="0.25">
      <c r="A17658" s="1" t="s">
        <v>59064</v>
      </c>
      <c r="B17658">
        <v>1987</v>
      </c>
      <c r="C17658">
        <v>7</v>
      </c>
      <c r="D17658">
        <v>19</v>
      </c>
      <c r="E17658" s="1" t="s">
        <v>59058</v>
      </c>
      <c r="F17658" s="1" t="s">
        <v>59059</v>
      </c>
      <c r="G17658" s="1" t="s">
        <v>59059</v>
      </c>
      <c r="K17658" s="1"/>
      <c r="L17658" s="1"/>
      <c r="M17658" s="1"/>
      <c r="N17658" s="1" t="s">
        <v>59065</v>
      </c>
      <c r="O17658" s="1" t="s">
        <v>24439</v>
      </c>
      <c r="P17658" s="1" t="s">
        <v>59065</v>
      </c>
      <c r="Q17658">
        <v>212</v>
      </c>
      <c r="R17658">
        <v>74</v>
      </c>
      <c r="S17658" s="1" t="s">
        <v>29</v>
      </c>
      <c r="T17658" s="1" t="s">
        <v>29</v>
      </c>
      <c r="U17658" s="1" t="s">
        <v>16347</v>
      </c>
      <c r="V17658" s="1" t="s">
        <v>540</v>
      </c>
    </row>
    <row r="17659" spans="1:22" x14ac:dyDescent="0.25">
      <c r="A17659" s="1" t="s">
        <v>59066</v>
      </c>
      <c r="B17659">
        <v>1985</v>
      </c>
      <c r="C17659">
        <v>11</v>
      </c>
      <c r="D17659">
        <v>1</v>
      </c>
      <c r="E17659" s="1" t="s">
        <v>59058</v>
      </c>
      <c r="F17659" s="1" t="s">
        <v>59059</v>
      </c>
      <c r="G17659" s="1" t="s">
        <v>59059</v>
      </c>
      <c r="K17659" s="1"/>
      <c r="L17659" s="1"/>
      <c r="M17659" s="1"/>
      <c r="N17659" s="1" t="s">
        <v>59067</v>
      </c>
      <c r="O17659" s="1" t="s">
        <v>1094</v>
      </c>
      <c r="P17659" s="1" t="s">
        <v>59068</v>
      </c>
      <c r="Q17659">
        <v>215</v>
      </c>
      <c r="R17659">
        <v>74</v>
      </c>
      <c r="S17659" s="1" t="s">
        <v>29</v>
      </c>
      <c r="T17659" s="1" t="s">
        <v>29</v>
      </c>
      <c r="U17659" s="1" t="s">
        <v>57897</v>
      </c>
      <c r="V17659" s="1" t="s">
        <v>32348</v>
      </c>
    </row>
    <row r="17660" spans="1:22" x14ac:dyDescent="0.25">
      <c r="A17660" s="1" t="s">
        <v>59069</v>
      </c>
      <c r="B17660">
        <v>1988</v>
      </c>
      <c r="C17660">
        <v>7</v>
      </c>
      <c r="D17660">
        <v>5</v>
      </c>
      <c r="E17660" s="1" t="s">
        <v>59058</v>
      </c>
      <c r="F17660" s="1" t="s">
        <v>59059</v>
      </c>
      <c r="G17660" s="1" t="s">
        <v>59059</v>
      </c>
      <c r="K17660" s="1"/>
      <c r="L17660" s="1"/>
      <c r="M17660" s="1"/>
      <c r="N17660" s="1" t="s">
        <v>1879</v>
      </c>
      <c r="O17660" s="1" t="s">
        <v>59070</v>
      </c>
      <c r="P17660" s="1" t="s">
        <v>59071</v>
      </c>
      <c r="Q17660">
        <v>195</v>
      </c>
      <c r="R17660">
        <v>74</v>
      </c>
      <c r="S17660" s="1" t="s">
        <v>29</v>
      </c>
      <c r="T17660" s="1" t="s">
        <v>29</v>
      </c>
      <c r="U17660" s="1" t="s">
        <v>1538</v>
      </c>
      <c r="V17660" s="1" t="s">
        <v>696</v>
      </c>
    </row>
    <row r="17661" spans="1:22" x14ac:dyDescent="0.25">
      <c r="A17661" s="1" t="s">
        <v>59072</v>
      </c>
      <c r="B17661">
        <v>1993</v>
      </c>
      <c r="C17661">
        <v>7</v>
      </c>
      <c r="D17661">
        <v>1</v>
      </c>
      <c r="E17661" s="1" t="s">
        <v>59058</v>
      </c>
      <c r="F17661" s="1" t="s">
        <v>59059</v>
      </c>
      <c r="G17661" s="1" t="s">
        <v>59059</v>
      </c>
      <c r="K17661" s="1"/>
      <c r="L17661" s="1"/>
      <c r="M17661" s="1"/>
      <c r="N17661" s="1" t="s">
        <v>59073</v>
      </c>
      <c r="O17661" s="1" t="s">
        <v>59074</v>
      </c>
      <c r="P17661" s="1" t="s">
        <v>59075</v>
      </c>
      <c r="Q17661">
        <v>210</v>
      </c>
      <c r="R17661">
        <v>74</v>
      </c>
      <c r="S17661" s="1" t="s">
        <v>29</v>
      </c>
      <c r="T17661" s="1" t="s">
        <v>29</v>
      </c>
      <c r="U17661" s="1" t="s">
        <v>59076</v>
      </c>
      <c r="V17661" s="1" t="s">
        <v>42463</v>
      </c>
    </row>
    <row r="17662" spans="1:22" x14ac:dyDescent="0.25">
      <c r="A17662" s="1" t="s">
        <v>59077</v>
      </c>
      <c r="B17662">
        <v>1985</v>
      </c>
      <c r="C17662">
        <v>5</v>
      </c>
      <c r="D17662">
        <v>15</v>
      </c>
      <c r="E17662" s="1" t="s">
        <v>12287</v>
      </c>
      <c r="F17662" s="1" t="s">
        <v>44668</v>
      </c>
      <c r="G17662" s="1" t="s">
        <v>44669</v>
      </c>
      <c r="K17662" s="1"/>
      <c r="L17662" s="1"/>
      <c r="M17662" s="1"/>
      <c r="N17662" s="1" t="s">
        <v>136</v>
      </c>
      <c r="O17662" s="1" t="s">
        <v>606</v>
      </c>
      <c r="P17662" s="1" t="s">
        <v>59078</v>
      </c>
      <c r="Q17662">
        <v>210</v>
      </c>
      <c r="R17662">
        <v>74</v>
      </c>
      <c r="S17662" s="1" t="s">
        <v>61</v>
      </c>
      <c r="T17662" s="1" t="s">
        <v>61</v>
      </c>
      <c r="U17662" s="1" t="s">
        <v>12048</v>
      </c>
      <c r="V17662" s="1" t="s">
        <v>59079</v>
      </c>
    </row>
    <row r="17663" spans="1:22" x14ac:dyDescent="0.25">
      <c r="A17663" s="1" t="s">
        <v>59080</v>
      </c>
      <c r="B17663">
        <v>1842</v>
      </c>
      <c r="C17663">
        <v>2</v>
      </c>
      <c r="E17663" s="1" t="s">
        <v>12287</v>
      </c>
      <c r="F17663" s="1" t="s">
        <v>12288</v>
      </c>
      <c r="G17663" s="1" t="s">
        <v>59081</v>
      </c>
      <c r="H17663">
        <v>1910</v>
      </c>
      <c r="I17663">
        <v>4</v>
      </c>
      <c r="J17663">
        <v>9</v>
      </c>
      <c r="K17663" s="1" t="s">
        <v>23</v>
      </c>
      <c r="L17663" s="1" t="s">
        <v>8695</v>
      </c>
      <c r="M17663" s="1" t="s">
        <v>19757</v>
      </c>
      <c r="N17663" s="1" t="s">
        <v>395</v>
      </c>
      <c r="O17663" s="1" t="s">
        <v>50709</v>
      </c>
      <c r="P17663" s="1" t="s">
        <v>4123</v>
      </c>
      <c r="Q17663">
        <v>160</v>
      </c>
      <c r="R17663">
        <v>68</v>
      </c>
      <c r="S17663" s="1" t="s">
        <v>61</v>
      </c>
      <c r="T17663" s="1" t="s">
        <v>61</v>
      </c>
      <c r="U17663" s="1" t="s">
        <v>1990</v>
      </c>
      <c r="V17663" s="1" t="s">
        <v>6874</v>
      </c>
    </row>
    <row r="17664" spans="1:22" x14ac:dyDescent="0.25">
      <c r="A17664" s="1" t="s">
        <v>59082</v>
      </c>
      <c r="B17664">
        <v>1985</v>
      </c>
      <c r="C17664">
        <v>10</v>
      </c>
      <c r="D17664">
        <v>6</v>
      </c>
      <c r="E17664" s="1" t="s">
        <v>12287</v>
      </c>
      <c r="F17664" s="1" t="s">
        <v>59083</v>
      </c>
      <c r="G17664" s="1" t="s">
        <v>59084</v>
      </c>
      <c r="K17664" s="1"/>
      <c r="L17664" s="1"/>
      <c r="M17664" s="1"/>
      <c r="N17664" s="1" t="s">
        <v>1894</v>
      </c>
      <c r="O17664" s="1" t="s">
        <v>877</v>
      </c>
      <c r="P17664" s="1" t="s">
        <v>55213</v>
      </c>
      <c r="Q17664">
        <v>200</v>
      </c>
      <c r="R17664">
        <v>73</v>
      </c>
      <c r="S17664" s="1" t="s">
        <v>29</v>
      </c>
      <c r="T17664" s="1" t="s">
        <v>61</v>
      </c>
      <c r="U17664" s="1" t="s">
        <v>31105</v>
      </c>
      <c r="V17664" s="1" t="s">
        <v>46358</v>
      </c>
    </row>
    <row r="17665" spans="1:22" x14ac:dyDescent="0.25">
      <c r="A17665" s="1" t="s">
        <v>59085</v>
      </c>
      <c r="B17665">
        <v>1922</v>
      </c>
      <c r="C17665">
        <v>8</v>
      </c>
      <c r="D17665">
        <v>7</v>
      </c>
      <c r="E17665" s="1" t="s">
        <v>12287</v>
      </c>
      <c r="F17665" s="1" t="s">
        <v>44668</v>
      </c>
      <c r="G17665" s="1" t="s">
        <v>1536</v>
      </c>
      <c r="H17665">
        <v>1993</v>
      </c>
      <c r="I17665">
        <v>4</v>
      </c>
      <c r="J17665">
        <v>7</v>
      </c>
      <c r="K17665" s="1" t="s">
        <v>23</v>
      </c>
      <c r="L17665" s="1" t="s">
        <v>48</v>
      </c>
      <c r="M17665" s="1" t="s">
        <v>5228</v>
      </c>
      <c r="N17665" s="1" t="s">
        <v>395</v>
      </c>
      <c r="O17665" s="1" t="s">
        <v>956</v>
      </c>
      <c r="P17665" s="1" t="s">
        <v>59086</v>
      </c>
      <c r="Q17665">
        <v>205</v>
      </c>
      <c r="R17665">
        <v>74</v>
      </c>
      <c r="S17665" s="1" t="s">
        <v>29</v>
      </c>
      <c r="T17665" s="1" t="s">
        <v>29</v>
      </c>
      <c r="U17665" s="1" t="s">
        <v>20906</v>
      </c>
      <c r="V17665" s="1" t="s">
        <v>3790</v>
      </c>
    </row>
    <row r="17666" spans="1:22" x14ac:dyDescent="0.25">
      <c r="A17666" s="1" t="s">
        <v>59087</v>
      </c>
      <c r="B17666">
        <v>1858</v>
      </c>
      <c r="C17666">
        <v>10</v>
      </c>
      <c r="D17666">
        <v>14</v>
      </c>
      <c r="E17666" s="1" t="s">
        <v>12287</v>
      </c>
      <c r="F17666" s="1" t="s">
        <v>12288</v>
      </c>
      <c r="G17666" s="1" t="s">
        <v>59088</v>
      </c>
      <c r="H17666">
        <v>1935</v>
      </c>
      <c r="I17666">
        <v>6</v>
      </c>
      <c r="J17666">
        <v>17</v>
      </c>
      <c r="K17666" s="1" t="s">
        <v>23</v>
      </c>
      <c r="L17666" s="1" t="s">
        <v>3285</v>
      </c>
      <c r="M17666" s="1" t="s">
        <v>22192</v>
      </c>
      <c r="N17666" s="1" t="s">
        <v>58327</v>
      </c>
      <c r="O17666" s="1" t="s">
        <v>1934</v>
      </c>
      <c r="P17666" s="1" t="s">
        <v>59089</v>
      </c>
      <c r="Q17666">
        <v>155</v>
      </c>
      <c r="R17666">
        <v>66</v>
      </c>
      <c r="S17666" s="1"/>
      <c r="T17666" s="1"/>
      <c r="U17666" s="1" t="s">
        <v>40071</v>
      </c>
      <c r="V17666" s="1" t="s">
        <v>40071</v>
      </c>
    </row>
    <row r="17667" spans="1:22" x14ac:dyDescent="0.25">
      <c r="A17667" s="1" t="s">
        <v>59090</v>
      </c>
      <c r="B17667">
        <v>1954</v>
      </c>
      <c r="C17667">
        <v>10</v>
      </c>
      <c r="D17667">
        <v>4</v>
      </c>
      <c r="E17667" s="1" t="s">
        <v>12287</v>
      </c>
      <c r="F17667" s="1" t="s">
        <v>12288</v>
      </c>
      <c r="G17667" s="1" t="s">
        <v>12578</v>
      </c>
      <c r="K17667" s="1"/>
      <c r="L17667" s="1"/>
      <c r="M17667" s="1"/>
      <c r="N17667" s="1" t="s">
        <v>191</v>
      </c>
      <c r="O17667" s="1" t="s">
        <v>658</v>
      </c>
      <c r="P17667" s="1" t="s">
        <v>59091</v>
      </c>
      <c r="Q17667">
        <v>165</v>
      </c>
      <c r="R17667">
        <v>67</v>
      </c>
      <c r="S17667" s="1" t="s">
        <v>61</v>
      </c>
      <c r="T17667" s="1" t="s">
        <v>29</v>
      </c>
      <c r="U17667" s="1" t="s">
        <v>32133</v>
      </c>
      <c r="V17667" s="1" t="s">
        <v>1912</v>
      </c>
    </row>
    <row r="17668" spans="1:22" x14ac:dyDescent="0.25">
      <c r="A17668" s="1" t="s">
        <v>59092</v>
      </c>
      <c r="B17668">
        <v>1970</v>
      </c>
      <c r="C17668">
        <v>3</v>
      </c>
      <c r="D17668">
        <v>27</v>
      </c>
      <c r="E17668" s="1" t="s">
        <v>12287</v>
      </c>
      <c r="F17668" s="1" t="s">
        <v>18708</v>
      </c>
      <c r="G17668" s="1" t="s">
        <v>59093</v>
      </c>
      <c r="H17668">
        <v>2020</v>
      </c>
      <c r="I17668">
        <v>12</v>
      </c>
      <c r="J17668">
        <v>26</v>
      </c>
      <c r="K17668" s="1" t="s">
        <v>12287</v>
      </c>
      <c r="L17668" s="1" t="s">
        <v>18708</v>
      </c>
      <c r="M17668" s="1" t="s">
        <v>18709</v>
      </c>
      <c r="N17668" s="1" t="s">
        <v>5193</v>
      </c>
      <c r="O17668" s="1" t="s">
        <v>59094</v>
      </c>
      <c r="P17668" s="1" t="s">
        <v>59095</v>
      </c>
      <c r="Q17668">
        <v>235</v>
      </c>
      <c r="R17668">
        <v>79</v>
      </c>
      <c r="S17668" s="1" t="s">
        <v>29</v>
      </c>
      <c r="T17668" s="1" t="s">
        <v>29</v>
      </c>
      <c r="U17668" s="1" t="s">
        <v>8829</v>
      </c>
      <c r="V17668" s="1" t="s">
        <v>59096</v>
      </c>
    </row>
    <row r="17669" spans="1:22" x14ac:dyDescent="0.25">
      <c r="A17669" s="1" t="s">
        <v>59097</v>
      </c>
      <c r="B17669">
        <v>1989</v>
      </c>
      <c r="C17669">
        <v>1</v>
      </c>
      <c r="D17669">
        <v>7</v>
      </c>
      <c r="E17669" s="1" t="s">
        <v>12287</v>
      </c>
      <c r="F17669" s="1" t="s">
        <v>18708</v>
      </c>
      <c r="G17669" s="1" t="s">
        <v>59098</v>
      </c>
      <c r="K17669" s="1"/>
      <c r="L17669" s="1"/>
      <c r="M17669" s="1"/>
      <c r="N17669" s="1" t="s">
        <v>44665</v>
      </c>
      <c r="O17669" s="1" t="s">
        <v>59099</v>
      </c>
      <c r="P17669" s="1" t="s">
        <v>44665</v>
      </c>
      <c r="Q17669">
        <v>265</v>
      </c>
      <c r="R17669">
        <v>79</v>
      </c>
      <c r="S17669" s="1" t="s">
        <v>61</v>
      </c>
      <c r="T17669" s="1" t="s">
        <v>29</v>
      </c>
      <c r="U17669" s="1" t="s">
        <v>9120</v>
      </c>
      <c r="V17669" s="1" t="s">
        <v>57818</v>
      </c>
    </row>
    <row r="17670" spans="1:22" x14ac:dyDescent="0.25">
      <c r="A17670" s="1" t="s">
        <v>59100</v>
      </c>
      <c r="B17670">
        <v>1983</v>
      </c>
      <c r="C17670">
        <v>4</v>
      </c>
      <c r="D17670">
        <v>1</v>
      </c>
      <c r="E17670" s="1" t="s">
        <v>12287</v>
      </c>
      <c r="F17670" s="1" t="s">
        <v>12288</v>
      </c>
      <c r="G17670" s="1" t="s">
        <v>59101</v>
      </c>
      <c r="K17670" s="1"/>
      <c r="L17670" s="1"/>
      <c r="M17670" s="1"/>
      <c r="N17670" s="1" t="s">
        <v>69</v>
      </c>
      <c r="O17670" s="1" t="s">
        <v>59102</v>
      </c>
      <c r="P17670" s="1" t="s">
        <v>59103</v>
      </c>
      <c r="Q17670">
        <v>234</v>
      </c>
      <c r="R17670">
        <v>77</v>
      </c>
      <c r="S17670" s="1" t="s">
        <v>29</v>
      </c>
      <c r="T17670" s="1" t="s">
        <v>29</v>
      </c>
      <c r="U17670" s="1" t="s">
        <v>48286</v>
      </c>
      <c r="V17670" s="1" t="s">
        <v>51748</v>
      </c>
    </row>
    <row r="17671" spans="1:22" x14ac:dyDescent="0.25">
      <c r="A17671" s="1" t="s">
        <v>59104</v>
      </c>
      <c r="B17671">
        <v>1919</v>
      </c>
      <c r="C17671">
        <v>10</v>
      </c>
      <c r="D17671">
        <v>16</v>
      </c>
      <c r="E17671" s="1" t="s">
        <v>12287</v>
      </c>
      <c r="F17671" s="1" t="s">
        <v>59083</v>
      </c>
      <c r="G17671" s="1" t="s">
        <v>59105</v>
      </c>
      <c r="H17671">
        <v>2007</v>
      </c>
      <c r="I17671">
        <v>4</v>
      </c>
      <c r="J17671">
        <v>6</v>
      </c>
      <c r="K17671" s="1" t="s">
        <v>23</v>
      </c>
      <c r="L17671" s="1" t="s">
        <v>255</v>
      </c>
      <c r="M17671" s="1" t="s">
        <v>256</v>
      </c>
      <c r="N17671" s="1" t="s">
        <v>77</v>
      </c>
      <c r="O17671" s="1" t="s">
        <v>59106</v>
      </c>
      <c r="P17671" s="1" t="s">
        <v>59107</v>
      </c>
      <c r="Q17671">
        <v>172</v>
      </c>
      <c r="R17671">
        <v>73</v>
      </c>
      <c r="S17671" s="1" t="s">
        <v>29</v>
      </c>
      <c r="T17671" s="1" t="s">
        <v>29</v>
      </c>
      <c r="U17671" s="1" t="s">
        <v>59108</v>
      </c>
      <c r="V17671" s="1" t="s">
        <v>4255</v>
      </c>
    </row>
    <row r="17672" spans="1:22" x14ac:dyDescent="0.25">
      <c r="A17672" s="1" t="s">
        <v>59109</v>
      </c>
      <c r="B17672">
        <v>1950</v>
      </c>
      <c r="C17672">
        <v>11</v>
      </c>
      <c r="D17672">
        <v>24</v>
      </c>
      <c r="E17672" s="1" t="s">
        <v>12287</v>
      </c>
      <c r="F17672" s="1" t="s">
        <v>12288</v>
      </c>
      <c r="G17672" s="1" t="s">
        <v>12289</v>
      </c>
      <c r="K17672" s="1"/>
      <c r="L17672" s="1"/>
      <c r="M17672" s="1"/>
      <c r="N17672" s="1" t="s">
        <v>69</v>
      </c>
      <c r="O17672" s="1" t="s">
        <v>59110</v>
      </c>
      <c r="P17672" s="1" t="s">
        <v>2017</v>
      </c>
      <c r="Q17672">
        <v>180</v>
      </c>
      <c r="R17672">
        <v>75</v>
      </c>
      <c r="S17672" s="1" t="s">
        <v>29</v>
      </c>
      <c r="T17672" s="1" t="s">
        <v>29</v>
      </c>
      <c r="U17672" s="1" t="s">
        <v>31233</v>
      </c>
      <c r="V17672" s="1" t="s">
        <v>1261</v>
      </c>
    </row>
    <row r="17673" spans="1:22" x14ac:dyDescent="0.25">
      <c r="A17673" s="1" t="s">
        <v>59111</v>
      </c>
      <c r="B17673">
        <v>1908</v>
      </c>
      <c r="C17673">
        <v>2</v>
      </c>
      <c r="D17673">
        <v>1</v>
      </c>
      <c r="E17673" s="1" t="s">
        <v>12287</v>
      </c>
      <c r="F17673" s="1" t="s">
        <v>14991</v>
      </c>
      <c r="G17673" s="1" t="s">
        <v>14992</v>
      </c>
      <c r="H17673">
        <v>1973</v>
      </c>
      <c r="I17673">
        <v>9</v>
      </c>
      <c r="J17673">
        <v>13</v>
      </c>
      <c r="K17673" s="1" t="s">
        <v>12287</v>
      </c>
      <c r="L17673" s="1" t="s">
        <v>12288</v>
      </c>
      <c r="M17673" s="1" t="s">
        <v>12289</v>
      </c>
      <c r="N17673" s="1" t="s">
        <v>5311</v>
      </c>
      <c r="O17673" s="1" t="s">
        <v>4179</v>
      </c>
      <c r="P17673" s="1" t="s">
        <v>59112</v>
      </c>
      <c r="Q17673">
        <v>180</v>
      </c>
      <c r="R17673">
        <v>72</v>
      </c>
      <c r="S17673" s="1" t="s">
        <v>61</v>
      </c>
      <c r="T17673" s="1" t="s">
        <v>29</v>
      </c>
      <c r="U17673" s="1" t="s">
        <v>59113</v>
      </c>
      <c r="V17673" s="1" t="s">
        <v>57797</v>
      </c>
    </row>
    <row r="17674" spans="1:22" x14ac:dyDescent="0.25">
      <c r="A17674" s="1" t="s">
        <v>59114</v>
      </c>
      <c r="B17674">
        <v>1978</v>
      </c>
      <c r="C17674">
        <v>9</v>
      </c>
      <c r="D17674">
        <v>20</v>
      </c>
      <c r="E17674" s="1" t="s">
        <v>12287</v>
      </c>
      <c r="F17674" s="1" t="s">
        <v>44668</v>
      </c>
      <c r="G17674" s="1" t="s">
        <v>59115</v>
      </c>
      <c r="K17674" s="1"/>
      <c r="L17674" s="1"/>
      <c r="M17674" s="1"/>
      <c r="N17674" s="1" t="s">
        <v>354</v>
      </c>
      <c r="O17674" s="1" t="s">
        <v>4550</v>
      </c>
      <c r="P17674" s="1" t="s">
        <v>59116</v>
      </c>
      <c r="Q17674">
        <v>210</v>
      </c>
      <c r="R17674">
        <v>74</v>
      </c>
      <c r="S17674" s="1" t="s">
        <v>29</v>
      </c>
      <c r="T17674" s="1" t="s">
        <v>29</v>
      </c>
      <c r="U17674" s="1" t="s">
        <v>59117</v>
      </c>
      <c r="V17674" s="1" t="s">
        <v>58138</v>
      </c>
    </row>
    <row r="17675" spans="1:22" x14ac:dyDescent="0.25">
      <c r="A17675" s="1" t="s">
        <v>59118</v>
      </c>
      <c r="B17675">
        <v>1979</v>
      </c>
      <c r="C17675">
        <v>3</v>
      </c>
      <c r="D17675">
        <v>5</v>
      </c>
      <c r="E17675" s="1" t="s">
        <v>12287</v>
      </c>
      <c r="F17675" s="1" t="s">
        <v>12288</v>
      </c>
      <c r="G17675" s="1" t="s">
        <v>59119</v>
      </c>
      <c r="K17675" s="1"/>
      <c r="L17675" s="1"/>
      <c r="M17675" s="1"/>
      <c r="N17675" s="1" t="s">
        <v>5425</v>
      </c>
      <c r="O17675" s="1" t="s">
        <v>59120</v>
      </c>
      <c r="P17675" s="1" t="s">
        <v>59121</v>
      </c>
      <c r="Q17675">
        <v>195</v>
      </c>
      <c r="R17675">
        <v>73</v>
      </c>
      <c r="S17675" s="1" t="s">
        <v>61</v>
      </c>
      <c r="T17675" s="1" t="s">
        <v>61</v>
      </c>
      <c r="U17675" s="1" t="s">
        <v>21346</v>
      </c>
      <c r="V17675" s="1" t="s">
        <v>370</v>
      </c>
    </row>
    <row r="17676" spans="1:22" x14ac:dyDescent="0.25">
      <c r="A17676" s="1" t="s">
        <v>59122</v>
      </c>
      <c r="B17676">
        <v>1968</v>
      </c>
      <c r="C17676">
        <v>3</v>
      </c>
      <c r="D17676">
        <v>7</v>
      </c>
      <c r="E17676" s="1" t="s">
        <v>12287</v>
      </c>
      <c r="F17676" s="1" t="s">
        <v>18708</v>
      </c>
      <c r="G17676" s="1" t="s">
        <v>18709</v>
      </c>
      <c r="K17676" s="1"/>
      <c r="L17676" s="1"/>
      <c r="M17676" s="1"/>
      <c r="N17676" s="1" t="s">
        <v>39582</v>
      </c>
      <c r="O17676" s="1" t="s">
        <v>7675</v>
      </c>
      <c r="P17676" s="1" t="s">
        <v>39582</v>
      </c>
      <c r="Q17676">
        <v>195</v>
      </c>
      <c r="R17676">
        <v>73</v>
      </c>
      <c r="S17676" s="1" t="s">
        <v>29</v>
      </c>
      <c r="T17676" s="1" t="s">
        <v>61</v>
      </c>
      <c r="U17676" s="1" t="s">
        <v>1293</v>
      </c>
      <c r="V17676" s="1" t="s">
        <v>55216</v>
      </c>
    </row>
    <row r="17677" spans="1:22" x14ac:dyDescent="0.25">
      <c r="A17677" s="1" t="s">
        <v>59123</v>
      </c>
      <c r="B17677">
        <v>1935</v>
      </c>
      <c r="C17677">
        <v>1</v>
      </c>
      <c r="D17677">
        <v>10</v>
      </c>
      <c r="E17677" s="1" t="s">
        <v>12287</v>
      </c>
      <c r="F17677" s="1" t="s">
        <v>44668</v>
      </c>
      <c r="G17677" s="1" t="s">
        <v>38076</v>
      </c>
      <c r="K17677" s="1"/>
      <c r="L17677" s="1"/>
      <c r="M17677" s="1"/>
      <c r="N17677" s="1" t="s">
        <v>205</v>
      </c>
      <c r="O17677" s="1" t="s">
        <v>59124</v>
      </c>
      <c r="P17677" s="1" t="s">
        <v>12411</v>
      </c>
      <c r="Q17677">
        <v>190</v>
      </c>
      <c r="R17677">
        <v>73</v>
      </c>
      <c r="S17677" s="1" t="s">
        <v>29</v>
      </c>
      <c r="T17677" s="1" t="s">
        <v>61</v>
      </c>
      <c r="U17677" s="1" t="s">
        <v>59125</v>
      </c>
      <c r="V17677" s="1" t="s">
        <v>6459</v>
      </c>
    </row>
    <row r="17678" spans="1:22" x14ac:dyDescent="0.25">
      <c r="A17678" s="1" t="s">
        <v>59126</v>
      </c>
      <c r="B17678">
        <v>1980</v>
      </c>
      <c r="C17678">
        <v>7</v>
      </c>
      <c r="D17678">
        <v>29</v>
      </c>
      <c r="E17678" s="1" t="s">
        <v>12287</v>
      </c>
      <c r="F17678" s="1" t="s">
        <v>12288</v>
      </c>
      <c r="G17678" s="1" t="s">
        <v>59127</v>
      </c>
      <c r="K17678" s="1"/>
      <c r="L17678" s="1"/>
      <c r="M17678" s="1"/>
      <c r="N17678" s="1" t="s">
        <v>550</v>
      </c>
      <c r="O17678" s="1" t="s">
        <v>8400</v>
      </c>
      <c r="P17678" s="1" t="s">
        <v>59128</v>
      </c>
      <c r="Q17678">
        <v>220</v>
      </c>
      <c r="R17678">
        <v>73</v>
      </c>
      <c r="S17678" s="1" t="s">
        <v>29</v>
      </c>
      <c r="T17678" s="1" t="s">
        <v>29</v>
      </c>
      <c r="U17678" s="1" t="s">
        <v>33634</v>
      </c>
      <c r="V17678" s="1" t="s">
        <v>14960</v>
      </c>
    </row>
    <row r="17679" spans="1:22" x14ac:dyDescent="0.25">
      <c r="A17679" s="1" t="s">
        <v>59129</v>
      </c>
      <c r="B17679">
        <v>1859</v>
      </c>
      <c r="C17679">
        <v>4</v>
      </c>
      <c r="D17679">
        <v>4</v>
      </c>
      <c r="E17679" s="1" t="s">
        <v>12287</v>
      </c>
      <c r="F17679" s="1"/>
      <c r="G17679" s="1"/>
      <c r="H17679">
        <v>1888</v>
      </c>
      <c r="I17679">
        <v>6</v>
      </c>
      <c r="J17679">
        <v>28</v>
      </c>
      <c r="K17679" s="1" t="s">
        <v>23</v>
      </c>
      <c r="L17679" s="1" t="s">
        <v>65</v>
      </c>
      <c r="M17679" s="1" t="s">
        <v>1530</v>
      </c>
      <c r="N17679" s="1" t="s">
        <v>272</v>
      </c>
      <c r="O17679" s="1" t="s">
        <v>9097</v>
      </c>
      <c r="P17679" s="1" t="s">
        <v>18403</v>
      </c>
      <c r="Q17679">
        <v>162</v>
      </c>
      <c r="R17679">
        <v>70</v>
      </c>
      <c r="S17679" s="1"/>
      <c r="T17679" s="1"/>
      <c r="U17679" s="1" t="s">
        <v>16995</v>
      </c>
      <c r="V17679" s="1" t="s">
        <v>59130</v>
      </c>
    </row>
    <row r="17680" spans="1:22" x14ac:dyDescent="0.25">
      <c r="A17680" s="1" t="s">
        <v>59131</v>
      </c>
      <c r="B17680">
        <v>1927</v>
      </c>
      <c r="C17680">
        <v>9</v>
      </c>
      <c r="D17680">
        <v>1</v>
      </c>
      <c r="E17680" s="1" t="s">
        <v>12287</v>
      </c>
      <c r="F17680" s="1" t="s">
        <v>12288</v>
      </c>
      <c r="G17680" s="1" t="s">
        <v>5880</v>
      </c>
      <c r="H17680">
        <v>2008</v>
      </c>
      <c r="I17680">
        <v>11</v>
      </c>
      <c r="J17680">
        <v>24</v>
      </c>
      <c r="K17680" s="1" t="s">
        <v>12287</v>
      </c>
      <c r="L17680" s="1" t="s">
        <v>12288</v>
      </c>
      <c r="M17680" s="1" t="s">
        <v>5880</v>
      </c>
      <c r="N17680" s="1" t="s">
        <v>308</v>
      </c>
      <c r="O17680" s="1" t="s">
        <v>10117</v>
      </c>
      <c r="P17680" s="1" t="s">
        <v>59132</v>
      </c>
      <c r="Q17680">
        <v>180</v>
      </c>
      <c r="R17680">
        <v>72</v>
      </c>
      <c r="S17680" s="1" t="s">
        <v>61</v>
      </c>
      <c r="T17680" s="1" t="s">
        <v>61</v>
      </c>
      <c r="U17680" s="1" t="s">
        <v>22016</v>
      </c>
      <c r="V17680" s="1" t="s">
        <v>7672</v>
      </c>
    </row>
    <row r="17681" spans="1:22" x14ac:dyDescent="0.25">
      <c r="A17681" s="1" t="s">
        <v>59133</v>
      </c>
      <c r="B17681">
        <v>1973</v>
      </c>
      <c r="C17681">
        <v>5</v>
      </c>
      <c r="D17681">
        <v>1</v>
      </c>
      <c r="E17681" s="1" t="s">
        <v>12287</v>
      </c>
      <c r="F17681" s="1" t="s">
        <v>12288</v>
      </c>
      <c r="G17681" s="1" t="s">
        <v>12289</v>
      </c>
      <c r="K17681" s="1"/>
      <c r="L17681" s="1"/>
      <c r="M17681" s="1"/>
      <c r="N17681" s="1" t="s">
        <v>1489</v>
      </c>
      <c r="O17681" s="1" t="s">
        <v>10675</v>
      </c>
      <c r="P17681" s="1" t="s">
        <v>59134</v>
      </c>
      <c r="Q17681">
        <v>180</v>
      </c>
      <c r="R17681">
        <v>73</v>
      </c>
      <c r="S17681" s="1" t="s">
        <v>61</v>
      </c>
      <c r="T17681" s="1" t="s">
        <v>29</v>
      </c>
      <c r="U17681" s="1" t="s">
        <v>59135</v>
      </c>
      <c r="V17681" s="1" t="s">
        <v>59136</v>
      </c>
    </row>
    <row r="17682" spans="1:22" x14ac:dyDescent="0.25">
      <c r="A17682" s="1" t="s">
        <v>59137</v>
      </c>
      <c r="B17682">
        <v>1970</v>
      </c>
      <c r="C17682">
        <v>4</v>
      </c>
      <c r="D17682">
        <v>10</v>
      </c>
      <c r="E17682" s="1" t="s">
        <v>12287</v>
      </c>
      <c r="F17682" s="1" t="s">
        <v>12288</v>
      </c>
      <c r="G17682" s="1" t="s">
        <v>59138</v>
      </c>
      <c r="K17682" s="1"/>
      <c r="L17682" s="1"/>
      <c r="M17682" s="1"/>
      <c r="N17682" s="1" t="s">
        <v>1909</v>
      </c>
      <c r="O17682" s="1" t="s">
        <v>10675</v>
      </c>
      <c r="P17682" s="1" t="s">
        <v>59139</v>
      </c>
      <c r="Q17682">
        <v>185</v>
      </c>
      <c r="R17682">
        <v>71</v>
      </c>
      <c r="S17682" s="1" t="s">
        <v>61</v>
      </c>
      <c r="T17682" s="1" t="s">
        <v>61</v>
      </c>
      <c r="U17682" s="1" t="s">
        <v>31073</v>
      </c>
      <c r="V17682" s="1" t="s">
        <v>46209</v>
      </c>
    </row>
    <row r="17683" spans="1:22" x14ac:dyDescent="0.25">
      <c r="A17683" s="1" t="s">
        <v>59140</v>
      </c>
      <c r="B17683">
        <v>1911</v>
      </c>
      <c r="C17683">
        <v>6</v>
      </c>
      <c r="D17683">
        <v>7</v>
      </c>
      <c r="E17683" s="1" t="s">
        <v>12287</v>
      </c>
      <c r="F17683" s="1" t="s">
        <v>59083</v>
      </c>
      <c r="G17683" s="1" t="s">
        <v>59141</v>
      </c>
      <c r="H17683">
        <v>1988</v>
      </c>
      <c r="I17683">
        <v>1</v>
      </c>
      <c r="J17683">
        <v>6</v>
      </c>
      <c r="K17683" s="1" t="s">
        <v>23</v>
      </c>
      <c r="L17683" s="1" t="s">
        <v>48</v>
      </c>
      <c r="M17683" s="1" t="s">
        <v>4624</v>
      </c>
      <c r="N17683" s="1" t="s">
        <v>4685</v>
      </c>
      <c r="O17683" s="1" t="s">
        <v>10776</v>
      </c>
      <c r="P17683" s="1" t="s">
        <v>59142</v>
      </c>
      <c r="Q17683">
        <v>163</v>
      </c>
      <c r="R17683">
        <v>71</v>
      </c>
      <c r="S17683" s="1" t="s">
        <v>29</v>
      </c>
      <c r="T17683" s="1" t="s">
        <v>29</v>
      </c>
      <c r="U17683" s="1" t="s">
        <v>20787</v>
      </c>
      <c r="V17683" s="1" t="s">
        <v>11955</v>
      </c>
    </row>
    <row r="17684" spans="1:22" x14ac:dyDescent="0.25">
      <c r="A17684" s="1" t="s">
        <v>59143</v>
      </c>
      <c r="B17684">
        <v>1917</v>
      </c>
      <c r="C17684">
        <v>10</v>
      </c>
      <c r="D17684">
        <v>6</v>
      </c>
      <c r="E17684" s="1" t="s">
        <v>12287</v>
      </c>
      <c r="F17684" s="1" t="s">
        <v>18708</v>
      </c>
      <c r="G17684" s="1" t="s">
        <v>18709</v>
      </c>
      <c r="H17684">
        <v>1999</v>
      </c>
      <c r="I17684">
        <v>2</v>
      </c>
      <c r="J17684">
        <v>1</v>
      </c>
      <c r="K17684" s="1" t="s">
        <v>12287</v>
      </c>
      <c r="L17684" s="1" t="s">
        <v>18708</v>
      </c>
      <c r="M17684" s="1" t="s">
        <v>59144</v>
      </c>
      <c r="N17684" s="1" t="s">
        <v>163</v>
      </c>
      <c r="O17684" s="1" t="s">
        <v>11094</v>
      </c>
      <c r="P17684" s="1" t="s">
        <v>59145</v>
      </c>
      <c r="Q17684">
        <v>175</v>
      </c>
      <c r="R17684">
        <v>72</v>
      </c>
      <c r="S17684" s="1" t="s">
        <v>29</v>
      </c>
      <c r="T17684" s="1" t="s">
        <v>29</v>
      </c>
      <c r="U17684" s="1" t="s">
        <v>22047</v>
      </c>
      <c r="V17684" s="1" t="s">
        <v>36397</v>
      </c>
    </row>
    <row r="17685" spans="1:22" x14ac:dyDescent="0.25">
      <c r="A17685" s="1" t="s">
        <v>59146</v>
      </c>
      <c r="B17685">
        <v>1884</v>
      </c>
      <c r="C17685">
        <v>9</v>
      </c>
      <c r="D17685">
        <v>22</v>
      </c>
      <c r="E17685" s="1" t="s">
        <v>12287</v>
      </c>
      <c r="F17685" s="1" t="s">
        <v>59147</v>
      </c>
      <c r="G17685" s="1" t="s">
        <v>30790</v>
      </c>
      <c r="H17685">
        <v>1963</v>
      </c>
      <c r="I17685">
        <v>7</v>
      </c>
      <c r="J17685">
        <v>12</v>
      </c>
      <c r="K17685" s="1" t="s">
        <v>23</v>
      </c>
      <c r="L17685" s="1" t="s">
        <v>202</v>
      </c>
      <c r="M17685" s="1" t="s">
        <v>204</v>
      </c>
      <c r="N17685" s="1" t="s">
        <v>817</v>
      </c>
      <c r="O17685" s="1" t="s">
        <v>11120</v>
      </c>
      <c r="P17685" s="1" t="s">
        <v>48641</v>
      </c>
      <c r="Q17685">
        <v>170</v>
      </c>
      <c r="R17685">
        <v>70</v>
      </c>
      <c r="S17685" s="1" t="s">
        <v>29</v>
      </c>
      <c r="T17685" s="1" t="s">
        <v>29</v>
      </c>
      <c r="U17685" s="1" t="s">
        <v>29151</v>
      </c>
      <c r="V17685" s="1" t="s">
        <v>14184</v>
      </c>
    </row>
    <row r="17686" spans="1:22" x14ac:dyDescent="0.25">
      <c r="A17686" s="1" t="s">
        <v>59148</v>
      </c>
      <c r="B17686">
        <v>1859</v>
      </c>
      <c r="C17686">
        <v>1</v>
      </c>
      <c r="D17686">
        <v>26</v>
      </c>
      <c r="E17686" s="1" t="s">
        <v>12287</v>
      </c>
      <c r="F17686" s="1" t="s">
        <v>12288</v>
      </c>
      <c r="G17686" s="1" t="s">
        <v>59149</v>
      </c>
      <c r="H17686">
        <v>1936</v>
      </c>
      <c r="I17686">
        <v>11</v>
      </c>
      <c r="J17686">
        <v>28</v>
      </c>
      <c r="K17686" s="1" t="s">
        <v>23</v>
      </c>
      <c r="L17686" s="1" t="s">
        <v>576</v>
      </c>
      <c r="M17686" s="1" t="s">
        <v>4828</v>
      </c>
      <c r="N17686" s="1" t="s">
        <v>395</v>
      </c>
      <c r="O17686" s="1" t="s">
        <v>6590</v>
      </c>
      <c r="P17686" s="1" t="s">
        <v>59150</v>
      </c>
      <c r="Q17686">
        <v>190</v>
      </c>
      <c r="R17686">
        <v>71</v>
      </c>
      <c r="S17686" s="1" t="s">
        <v>29</v>
      </c>
      <c r="T17686" s="1"/>
      <c r="U17686" s="1" t="s">
        <v>32904</v>
      </c>
      <c r="V17686" s="1" t="s">
        <v>59151</v>
      </c>
    </row>
    <row r="17687" spans="1:22" x14ac:dyDescent="0.25">
      <c r="A17687" s="1" t="s">
        <v>59152</v>
      </c>
      <c r="B17687">
        <v>1973</v>
      </c>
      <c r="C17687">
        <v>2</v>
      </c>
      <c r="D17687">
        <v>24</v>
      </c>
      <c r="E17687" s="1" t="s">
        <v>12287</v>
      </c>
      <c r="F17687" s="1" t="s">
        <v>12288</v>
      </c>
      <c r="G17687" s="1" t="s">
        <v>44015</v>
      </c>
      <c r="K17687" s="1"/>
      <c r="L17687" s="1"/>
      <c r="M17687" s="1"/>
      <c r="N17687" s="1" t="s">
        <v>36779</v>
      </c>
      <c r="O17687" s="1" t="s">
        <v>13049</v>
      </c>
      <c r="P17687" s="1" t="s">
        <v>36848</v>
      </c>
      <c r="Q17687">
        <v>175</v>
      </c>
      <c r="R17687">
        <v>68</v>
      </c>
      <c r="S17687" s="1" t="s">
        <v>61</v>
      </c>
      <c r="T17687" s="1" t="s">
        <v>29</v>
      </c>
      <c r="U17687" s="1" t="s">
        <v>59153</v>
      </c>
      <c r="V17687" s="1" t="s">
        <v>14576</v>
      </c>
    </row>
    <row r="17688" spans="1:22" x14ac:dyDescent="0.25">
      <c r="A17688" s="1" t="s">
        <v>59154</v>
      </c>
      <c r="B17688">
        <v>1882</v>
      </c>
      <c r="C17688">
        <v>12</v>
      </c>
      <c r="D17688">
        <v>15</v>
      </c>
      <c r="E17688" s="1" t="s">
        <v>12287</v>
      </c>
      <c r="F17688" s="1" t="s">
        <v>12288</v>
      </c>
      <c r="G17688" s="1" t="s">
        <v>59155</v>
      </c>
      <c r="H17688">
        <v>1949</v>
      </c>
      <c r="I17688">
        <v>6</v>
      </c>
      <c r="J17688">
        <v>15</v>
      </c>
      <c r="K17688" s="1" t="s">
        <v>23</v>
      </c>
      <c r="L17688" s="1" t="s">
        <v>109</v>
      </c>
      <c r="M17688" s="1" t="s">
        <v>3255</v>
      </c>
      <c r="N17688" s="1" t="s">
        <v>15873</v>
      </c>
      <c r="O17688" s="1" t="s">
        <v>13075</v>
      </c>
      <c r="P17688" s="1" t="s">
        <v>59156</v>
      </c>
      <c r="Q17688">
        <v>165</v>
      </c>
      <c r="R17688">
        <v>68</v>
      </c>
      <c r="S17688" s="1" t="s">
        <v>61</v>
      </c>
      <c r="T17688" s="1" t="s">
        <v>29</v>
      </c>
      <c r="U17688" s="1" t="s">
        <v>59157</v>
      </c>
      <c r="V17688" s="1" t="s">
        <v>39356</v>
      </c>
    </row>
    <row r="17689" spans="1:22" x14ac:dyDescent="0.25">
      <c r="A17689" s="1" t="s">
        <v>59158</v>
      </c>
      <c r="B17689">
        <v>1948</v>
      </c>
      <c r="C17689">
        <v>5</v>
      </c>
      <c r="D17689">
        <v>23</v>
      </c>
      <c r="E17689" s="1" t="s">
        <v>12287</v>
      </c>
      <c r="F17689" s="1" t="s">
        <v>59083</v>
      </c>
      <c r="G17689" s="1" t="s">
        <v>59159</v>
      </c>
      <c r="K17689" s="1"/>
      <c r="L17689" s="1"/>
      <c r="M17689" s="1"/>
      <c r="N17689" s="1" t="s">
        <v>184</v>
      </c>
      <c r="O17689" s="1" t="s">
        <v>168</v>
      </c>
      <c r="P17689" s="1" t="s">
        <v>59160</v>
      </c>
      <c r="Q17689">
        <v>195</v>
      </c>
      <c r="R17689">
        <v>73</v>
      </c>
      <c r="S17689" s="1" t="s">
        <v>29</v>
      </c>
      <c r="T17689" s="1" t="s">
        <v>29</v>
      </c>
      <c r="U17689" s="1" t="s">
        <v>449</v>
      </c>
      <c r="V17689" s="1" t="s">
        <v>59161</v>
      </c>
    </row>
    <row r="17690" spans="1:22" x14ac:dyDescent="0.25">
      <c r="A17690" s="1" t="s">
        <v>59162</v>
      </c>
      <c r="B17690">
        <v>1873</v>
      </c>
      <c r="C17690">
        <v>4</v>
      </c>
      <c r="D17690">
        <v>26</v>
      </c>
      <c r="E17690" s="1" t="s">
        <v>12287</v>
      </c>
      <c r="F17690" s="1" t="s">
        <v>12288</v>
      </c>
      <c r="G17690" s="1" t="s">
        <v>33609</v>
      </c>
      <c r="H17690">
        <v>1947</v>
      </c>
      <c r="I17690">
        <v>9</v>
      </c>
      <c r="J17690">
        <v>28</v>
      </c>
      <c r="K17690" s="1" t="s">
        <v>12287</v>
      </c>
      <c r="L17690" s="1" t="s">
        <v>12288</v>
      </c>
      <c r="M17690" s="1" t="s">
        <v>33609</v>
      </c>
      <c r="N17690" s="1" t="s">
        <v>136</v>
      </c>
      <c r="O17690" s="1" t="s">
        <v>59163</v>
      </c>
      <c r="P17690" s="1" t="s">
        <v>2459</v>
      </c>
      <c r="Q17690">
        <v>145</v>
      </c>
      <c r="R17690">
        <v>66</v>
      </c>
      <c r="S17690" s="1" t="s">
        <v>29</v>
      </c>
      <c r="T17690" s="1" t="s">
        <v>29</v>
      </c>
      <c r="U17690" s="1" t="s">
        <v>59164</v>
      </c>
      <c r="V17690" s="1" t="s">
        <v>4206</v>
      </c>
    </row>
    <row r="17691" spans="1:22" x14ac:dyDescent="0.25">
      <c r="A17691" s="1" t="s">
        <v>59165</v>
      </c>
      <c r="B17691">
        <v>1857</v>
      </c>
      <c r="C17691">
        <v>10</v>
      </c>
      <c r="D17691">
        <v>12</v>
      </c>
      <c r="E17691" s="1" t="s">
        <v>12287</v>
      </c>
      <c r="F17691" s="1" t="s">
        <v>12288</v>
      </c>
      <c r="G17691" s="1" t="s">
        <v>59166</v>
      </c>
      <c r="H17691">
        <v>1914</v>
      </c>
      <c r="I17691">
        <v>5</v>
      </c>
      <c r="J17691">
        <v>20</v>
      </c>
      <c r="K17691" s="1" t="s">
        <v>12287</v>
      </c>
      <c r="L17691" s="1" t="s">
        <v>12288</v>
      </c>
      <c r="M17691" s="1" t="s">
        <v>59166</v>
      </c>
      <c r="N17691" s="1" t="s">
        <v>2504</v>
      </c>
      <c r="O17691" s="1" t="s">
        <v>13914</v>
      </c>
      <c r="P17691" s="1" t="s">
        <v>46481</v>
      </c>
      <c r="Q17691">
        <v>165</v>
      </c>
      <c r="R17691">
        <v>71</v>
      </c>
      <c r="S17691" s="1" t="s">
        <v>389</v>
      </c>
      <c r="T17691" s="1" t="s">
        <v>29</v>
      </c>
      <c r="U17691" s="1" t="s">
        <v>873</v>
      </c>
      <c r="V17691" s="1" t="s">
        <v>23277</v>
      </c>
    </row>
    <row r="17692" spans="1:22" x14ac:dyDescent="0.25">
      <c r="A17692" s="1" t="s">
        <v>59167</v>
      </c>
      <c r="B17692">
        <v>1918</v>
      </c>
      <c r="C17692">
        <v>3</v>
      </c>
      <c r="D17692">
        <v>2</v>
      </c>
      <c r="E17692" s="1" t="s">
        <v>12287</v>
      </c>
      <c r="F17692" s="1" t="s">
        <v>12288</v>
      </c>
      <c r="G17692" s="1" t="s">
        <v>5880</v>
      </c>
      <c r="H17692">
        <v>1983</v>
      </c>
      <c r="I17692">
        <v>2</v>
      </c>
      <c r="J17692">
        <v>19</v>
      </c>
      <c r="K17692" s="1" t="s">
        <v>12287</v>
      </c>
      <c r="L17692" s="1" t="s">
        <v>12288</v>
      </c>
      <c r="M17692" s="1" t="s">
        <v>5880</v>
      </c>
      <c r="N17692" s="1" t="s">
        <v>178</v>
      </c>
      <c r="O17692" s="1" t="s">
        <v>59168</v>
      </c>
      <c r="P17692" s="1" t="s">
        <v>59169</v>
      </c>
      <c r="Q17692">
        <v>186</v>
      </c>
      <c r="R17692">
        <v>71</v>
      </c>
      <c r="S17692" s="1" t="s">
        <v>61</v>
      </c>
      <c r="T17692" s="1" t="s">
        <v>61</v>
      </c>
      <c r="U17692" s="1" t="s">
        <v>17476</v>
      </c>
      <c r="V17692" s="1" t="s">
        <v>59170</v>
      </c>
    </row>
    <row r="17693" spans="1:22" x14ac:dyDescent="0.25">
      <c r="A17693" s="1" t="s">
        <v>59171</v>
      </c>
      <c r="B17693">
        <v>1875</v>
      </c>
      <c r="C17693">
        <v>1</v>
      </c>
      <c r="D17693">
        <v>24</v>
      </c>
      <c r="E17693" s="1" t="s">
        <v>12287</v>
      </c>
      <c r="F17693" s="1" t="s">
        <v>12288</v>
      </c>
      <c r="G17693" s="1" t="s">
        <v>33609</v>
      </c>
      <c r="H17693">
        <v>1937</v>
      </c>
      <c r="I17693">
        <v>8</v>
      </c>
      <c r="J17693">
        <v>19</v>
      </c>
      <c r="K17693" s="1" t="s">
        <v>23</v>
      </c>
      <c r="L17693" s="1" t="s">
        <v>107</v>
      </c>
      <c r="M17693" s="1" t="s">
        <v>168</v>
      </c>
      <c r="N17693" s="1" t="s">
        <v>59172</v>
      </c>
      <c r="O17693" s="1" t="s">
        <v>59173</v>
      </c>
      <c r="P17693" s="1" t="s">
        <v>59174</v>
      </c>
      <c r="Q17693">
        <v>190</v>
      </c>
      <c r="R17693">
        <v>71</v>
      </c>
      <c r="S17693" s="1" t="s">
        <v>61</v>
      </c>
      <c r="T17693" s="1" t="s">
        <v>61</v>
      </c>
      <c r="U17693" s="1" t="s">
        <v>3579</v>
      </c>
      <c r="V17693" s="1" t="s">
        <v>4319</v>
      </c>
    </row>
    <row r="17694" spans="1:22" x14ac:dyDescent="0.25">
      <c r="A17694" s="1" t="s">
        <v>59175</v>
      </c>
      <c r="B17694">
        <v>1908</v>
      </c>
      <c r="C17694">
        <v>12</v>
      </c>
      <c r="D17694">
        <v>10</v>
      </c>
      <c r="E17694" s="1" t="s">
        <v>12287</v>
      </c>
      <c r="F17694" s="1" t="s">
        <v>12288</v>
      </c>
      <c r="G17694" s="1" t="s">
        <v>59176</v>
      </c>
      <c r="H17694">
        <v>1996</v>
      </c>
      <c r="I17694">
        <v>11</v>
      </c>
      <c r="J17694">
        <v>21</v>
      </c>
      <c r="K17694" s="1" t="s">
        <v>12287</v>
      </c>
      <c r="L17694" s="1" t="s">
        <v>12288</v>
      </c>
      <c r="M17694" s="1" t="s">
        <v>59177</v>
      </c>
      <c r="N17694" s="1" t="s">
        <v>2632</v>
      </c>
      <c r="O17694" s="1" t="s">
        <v>14381</v>
      </c>
      <c r="P17694" s="1" t="s">
        <v>59178</v>
      </c>
      <c r="Q17694">
        <v>195</v>
      </c>
      <c r="R17694">
        <v>72</v>
      </c>
      <c r="S17694" s="1" t="s">
        <v>29</v>
      </c>
      <c r="T17694" s="1" t="s">
        <v>29</v>
      </c>
      <c r="U17694" s="1" t="s">
        <v>21227</v>
      </c>
      <c r="V17694" s="1" t="s">
        <v>21227</v>
      </c>
    </row>
    <row r="17695" spans="1:22" x14ac:dyDescent="0.25">
      <c r="A17695" s="1" t="s">
        <v>59179</v>
      </c>
      <c r="B17695">
        <v>1967</v>
      </c>
      <c r="C17695">
        <v>4</v>
      </c>
      <c r="D17695">
        <v>23</v>
      </c>
      <c r="E17695" s="1" t="s">
        <v>12287</v>
      </c>
      <c r="F17695" s="1" t="s">
        <v>59180</v>
      </c>
      <c r="G17695" s="1" t="s">
        <v>59181</v>
      </c>
      <c r="H17695">
        <v>2021</v>
      </c>
      <c r="I17695">
        <v>3</v>
      </c>
      <c r="J17695">
        <v>8</v>
      </c>
      <c r="K17695" s="1" t="s">
        <v>12287</v>
      </c>
      <c r="L17695" s="1" t="s">
        <v>59180</v>
      </c>
      <c r="M17695" s="1" t="s">
        <v>59182</v>
      </c>
      <c r="N17695" s="1" t="s">
        <v>59183</v>
      </c>
      <c r="O17695" s="1" t="s">
        <v>14692</v>
      </c>
      <c r="P17695" s="1" t="s">
        <v>59184</v>
      </c>
      <c r="Q17695">
        <v>185</v>
      </c>
      <c r="R17695">
        <v>70</v>
      </c>
      <c r="S17695" s="1" t="s">
        <v>61</v>
      </c>
      <c r="T17695" s="1" t="s">
        <v>61</v>
      </c>
      <c r="U17695" s="1" t="s">
        <v>15474</v>
      </c>
      <c r="V17695" s="1" t="s">
        <v>59185</v>
      </c>
    </row>
    <row r="17696" spans="1:22" x14ac:dyDescent="0.25">
      <c r="A17696" s="1" t="s">
        <v>59186</v>
      </c>
      <c r="B17696">
        <v>1956</v>
      </c>
      <c r="C17696">
        <v>4</v>
      </c>
      <c r="D17696">
        <v>15</v>
      </c>
      <c r="E17696" s="1" t="s">
        <v>12287</v>
      </c>
      <c r="F17696" s="1" t="s">
        <v>12288</v>
      </c>
      <c r="G17696" s="1" t="s">
        <v>12289</v>
      </c>
      <c r="K17696" s="1"/>
      <c r="L17696" s="1"/>
      <c r="M17696" s="1"/>
      <c r="N17696" s="1" t="s">
        <v>4076</v>
      </c>
      <c r="O17696" s="1" t="s">
        <v>59187</v>
      </c>
      <c r="P17696" s="1" t="s">
        <v>35239</v>
      </c>
      <c r="Q17696">
        <v>210</v>
      </c>
      <c r="R17696">
        <v>77</v>
      </c>
      <c r="S17696" s="1" t="s">
        <v>29</v>
      </c>
      <c r="T17696" s="1" t="s">
        <v>29</v>
      </c>
      <c r="U17696" s="1" t="s">
        <v>44034</v>
      </c>
      <c r="V17696" s="1" t="s">
        <v>59188</v>
      </c>
    </row>
    <row r="17697" spans="1:22" x14ac:dyDescent="0.25">
      <c r="A17697" s="1" t="s">
        <v>59189</v>
      </c>
      <c r="B17697">
        <v>1940</v>
      </c>
      <c r="C17697">
        <v>7</v>
      </c>
      <c r="D17697">
        <v>10</v>
      </c>
      <c r="E17697" s="1" t="s">
        <v>12287</v>
      </c>
      <c r="F17697" s="1" t="s">
        <v>12288</v>
      </c>
      <c r="G17697" s="1" t="s">
        <v>5610</v>
      </c>
      <c r="K17697" s="1"/>
      <c r="L17697" s="1"/>
      <c r="M17697" s="1"/>
      <c r="N17697" s="1" t="s">
        <v>994</v>
      </c>
      <c r="O17697" s="1" t="s">
        <v>1625</v>
      </c>
      <c r="P17697" s="1" t="s">
        <v>59190</v>
      </c>
      <c r="Q17697">
        <v>220</v>
      </c>
      <c r="R17697">
        <v>77</v>
      </c>
      <c r="S17697" s="1" t="s">
        <v>61</v>
      </c>
      <c r="T17697" s="1" t="s">
        <v>29</v>
      </c>
      <c r="U17697" s="1" t="s">
        <v>59191</v>
      </c>
      <c r="V17697" s="1" t="s">
        <v>3568</v>
      </c>
    </row>
    <row r="17698" spans="1:22" x14ac:dyDescent="0.25">
      <c r="A17698" s="1" t="s">
        <v>59192</v>
      </c>
      <c r="B17698">
        <v>1981</v>
      </c>
      <c r="C17698">
        <v>7</v>
      </c>
      <c r="D17698">
        <v>5</v>
      </c>
      <c r="E17698" s="1" t="s">
        <v>12287</v>
      </c>
      <c r="F17698" s="1" t="s">
        <v>12288</v>
      </c>
      <c r="G17698" s="1" t="s">
        <v>12289</v>
      </c>
      <c r="K17698" s="1"/>
      <c r="L17698" s="1"/>
      <c r="M17698" s="1"/>
      <c r="N17698" s="1" t="s">
        <v>1400</v>
      </c>
      <c r="O17698" s="1" t="s">
        <v>59193</v>
      </c>
      <c r="P17698" s="1" t="s">
        <v>59194</v>
      </c>
      <c r="Q17698">
        <v>215</v>
      </c>
      <c r="R17698">
        <v>73</v>
      </c>
      <c r="S17698" s="1" t="s">
        <v>29</v>
      </c>
      <c r="T17698" s="1" t="s">
        <v>29</v>
      </c>
      <c r="U17698" s="1" t="s">
        <v>59195</v>
      </c>
      <c r="V17698" s="1" t="s">
        <v>17596</v>
      </c>
    </row>
    <row r="17699" spans="1:22" x14ac:dyDescent="0.25">
      <c r="A17699" s="1" t="s">
        <v>59196</v>
      </c>
      <c r="B17699">
        <v>1947</v>
      </c>
      <c r="C17699">
        <v>12</v>
      </c>
      <c r="D17699">
        <v>15</v>
      </c>
      <c r="E17699" s="1" t="s">
        <v>12287</v>
      </c>
      <c r="F17699" s="1" t="s">
        <v>44668</v>
      </c>
      <c r="G17699" s="1" t="s">
        <v>59197</v>
      </c>
      <c r="K17699" s="1"/>
      <c r="L17699" s="1"/>
      <c r="M17699" s="1"/>
      <c r="N17699" s="1" t="s">
        <v>2363</v>
      </c>
      <c r="O17699" s="1" t="s">
        <v>1761</v>
      </c>
      <c r="P17699" s="1" t="s">
        <v>59198</v>
      </c>
      <c r="Q17699">
        <v>179</v>
      </c>
      <c r="R17699">
        <v>74</v>
      </c>
      <c r="S17699" s="1" t="s">
        <v>29</v>
      </c>
      <c r="T17699" s="1" t="s">
        <v>29</v>
      </c>
      <c r="U17699" s="1" t="s">
        <v>24353</v>
      </c>
      <c r="V17699" s="1" t="s">
        <v>59199</v>
      </c>
    </row>
    <row r="17700" spans="1:22" x14ac:dyDescent="0.25">
      <c r="A17700" s="1" t="s">
        <v>59200</v>
      </c>
      <c r="B17700">
        <v>1878</v>
      </c>
      <c r="C17700">
        <v>12</v>
      </c>
      <c r="D17700">
        <v>30</v>
      </c>
      <c r="E17700" s="1" t="s">
        <v>12287</v>
      </c>
      <c r="F17700" s="1" t="s">
        <v>12288</v>
      </c>
      <c r="G17700" s="1" t="s">
        <v>44015</v>
      </c>
      <c r="H17700">
        <v>1941</v>
      </c>
      <c r="I17700">
        <v>7</v>
      </c>
      <c r="J17700">
        <v>15</v>
      </c>
      <c r="K17700" s="1" t="s">
        <v>23</v>
      </c>
      <c r="L17700" s="1" t="s">
        <v>320</v>
      </c>
      <c r="M17700" s="1" t="s">
        <v>55171</v>
      </c>
      <c r="N17700" s="1" t="s">
        <v>5026</v>
      </c>
      <c r="O17700" s="1" t="s">
        <v>15892</v>
      </c>
      <c r="P17700" s="1" t="s">
        <v>29345</v>
      </c>
      <c r="Q17700">
        <v>170</v>
      </c>
      <c r="R17700">
        <v>70</v>
      </c>
      <c r="S17700" s="1" t="s">
        <v>29</v>
      </c>
      <c r="T17700" s="1" t="s">
        <v>29</v>
      </c>
      <c r="U17700" s="1" t="s">
        <v>8380</v>
      </c>
      <c r="V17700" s="1" t="s">
        <v>15945</v>
      </c>
    </row>
    <row r="17701" spans="1:22" x14ac:dyDescent="0.25">
      <c r="A17701" s="1" t="s">
        <v>59201</v>
      </c>
      <c r="B17701">
        <v>1979</v>
      </c>
      <c r="C17701">
        <v>2</v>
      </c>
      <c r="D17701">
        <v>11</v>
      </c>
      <c r="E17701" s="1" t="s">
        <v>12287</v>
      </c>
      <c r="F17701" s="1" t="s">
        <v>18708</v>
      </c>
      <c r="G17701" s="1" t="s">
        <v>18709</v>
      </c>
      <c r="K17701" s="1"/>
      <c r="L17701" s="1"/>
      <c r="M17701" s="1"/>
      <c r="N17701" s="1" t="s">
        <v>1993</v>
      </c>
      <c r="O17701" s="1" t="s">
        <v>59202</v>
      </c>
      <c r="P17701" s="1" t="s">
        <v>1993</v>
      </c>
      <c r="Q17701">
        <v>200</v>
      </c>
      <c r="R17701">
        <v>76</v>
      </c>
      <c r="S17701" s="1" t="s">
        <v>29</v>
      </c>
      <c r="T17701" s="1" t="s">
        <v>61</v>
      </c>
      <c r="U17701" s="1" t="s">
        <v>30843</v>
      </c>
      <c r="V17701" s="1" t="s">
        <v>42286</v>
      </c>
    </row>
    <row r="17702" spans="1:22" x14ac:dyDescent="0.25">
      <c r="A17702" s="1" t="s">
        <v>59203</v>
      </c>
      <c r="B17702">
        <v>1891</v>
      </c>
      <c r="C17702">
        <v>12</v>
      </c>
      <c r="D17702">
        <v>12</v>
      </c>
      <c r="E17702" s="1" t="s">
        <v>12287</v>
      </c>
      <c r="F17702" s="1" t="s">
        <v>59180</v>
      </c>
      <c r="G17702" s="1" t="s">
        <v>52446</v>
      </c>
      <c r="H17702">
        <v>1946</v>
      </c>
      <c r="I17702">
        <v>11</v>
      </c>
      <c r="J17702">
        <v>7</v>
      </c>
      <c r="K17702" s="1" t="s">
        <v>23</v>
      </c>
      <c r="L17702" s="1" t="s">
        <v>147</v>
      </c>
      <c r="M17702" s="1" t="s">
        <v>1570</v>
      </c>
      <c r="N17702" s="1" t="s">
        <v>308</v>
      </c>
      <c r="O17702" s="1" t="s">
        <v>16168</v>
      </c>
      <c r="P17702" s="1" t="s">
        <v>32966</v>
      </c>
      <c r="Q17702">
        <v>171</v>
      </c>
      <c r="R17702">
        <v>71</v>
      </c>
      <c r="S17702" s="1" t="s">
        <v>29</v>
      </c>
      <c r="T17702" s="1" t="s">
        <v>29</v>
      </c>
      <c r="U17702" s="1" t="s">
        <v>8851</v>
      </c>
      <c r="V17702" s="1" t="s">
        <v>14007</v>
      </c>
    </row>
    <row r="17703" spans="1:22" x14ac:dyDescent="0.25">
      <c r="A17703" s="1" t="s">
        <v>59204</v>
      </c>
      <c r="B17703">
        <v>1934</v>
      </c>
      <c r="C17703">
        <v>5</v>
      </c>
      <c r="D17703">
        <v>27</v>
      </c>
      <c r="E17703" s="1" t="s">
        <v>12287</v>
      </c>
      <c r="F17703" s="1" t="s">
        <v>18708</v>
      </c>
      <c r="G17703" s="1" t="s">
        <v>18709</v>
      </c>
      <c r="H17703">
        <v>2020</v>
      </c>
      <c r="I17703">
        <v>11</v>
      </c>
      <c r="J17703">
        <v>6</v>
      </c>
      <c r="K17703" s="1" t="s">
        <v>12287</v>
      </c>
      <c r="L17703" s="1" t="s">
        <v>18708</v>
      </c>
      <c r="M17703" s="1" t="s">
        <v>59205</v>
      </c>
      <c r="N17703" s="1" t="s">
        <v>3600</v>
      </c>
      <c r="O17703" s="1" t="s">
        <v>59206</v>
      </c>
      <c r="P17703" s="1" t="s">
        <v>59207</v>
      </c>
      <c r="Q17703">
        <v>170</v>
      </c>
      <c r="R17703">
        <v>73</v>
      </c>
      <c r="S17703" s="1" t="s">
        <v>29</v>
      </c>
      <c r="T17703" s="1" t="s">
        <v>29</v>
      </c>
      <c r="U17703" s="1" t="s">
        <v>9430</v>
      </c>
      <c r="V17703" s="1" t="s">
        <v>2333</v>
      </c>
    </row>
    <row r="17704" spans="1:22" x14ac:dyDescent="0.25">
      <c r="A17704" s="1" t="s">
        <v>59208</v>
      </c>
      <c r="B17704">
        <v>1984</v>
      </c>
      <c r="C17704">
        <v>4</v>
      </c>
      <c r="D17704">
        <v>23</v>
      </c>
      <c r="E17704" s="1" t="s">
        <v>12287</v>
      </c>
      <c r="F17704" s="1" t="s">
        <v>12288</v>
      </c>
      <c r="G17704" s="1" t="s">
        <v>10661</v>
      </c>
      <c r="K17704" s="1"/>
      <c r="L17704" s="1"/>
      <c r="M17704" s="1"/>
      <c r="N17704" s="1" t="s">
        <v>681</v>
      </c>
      <c r="O17704" s="1" t="s">
        <v>16468</v>
      </c>
      <c r="P17704" s="1" t="s">
        <v>25772</v>
      </c>
      <c r="Q17704">
        <v>200</v>
      </c>
      <c r="R17704">
        <v>73</v>
      </c>
      <c r="S17704" s="1" t="s">
        <v>61</v>
      </c>
      <c r="T17704" s="1" t="s">
        <v>61</v>
      </c>
      <c r="U17704" s="1" t="s">
        <v>59209</v>
      </c>
      <c r="V17704" s="1" t="s">
        <v>27371</v>
      </c>
    </row>
    <row r="17705" spans="1:22" x14ac:dyDescent="0.25">
      <c r="A17705" s="1" t="s">
        <v>59210</v>
      </c>
      <c r="B17705">
        <v>1889</v>
      </c>
      <c r="C17705">
        <v>10</v>
      </c>
      <c r="D17705">
        <v>4</v>
      </c>
      <c r="E17705" s="1" t="s">
        <v>12287</v>
      </c>
      <c r="F17705" s="1" t="s">
        <v>59147</v>
      </c>
      <c r="G17705" s="1" t="s">
        <v>59211</v>
      </c>
      <c r="H17705">
        <v>1971</v>
      </c>
      <c r="I17705">
        <v>8</v>
      </c>
      <c r="J17705">
        <v>12</v>
      </c>
      <c r="K17705" s="1" t="s">
        <v>23</v>
      </c>
      <c r="L17705" s="1" t="s">
        <v>147</v>
      </c>
      <c r="M17705" s="1" t="s">
        <v>11055</v>
      </c>
      <c r="N17705" s="1" t="s">
        <v>17439</v>
      </c>
      <c r="O17705" s="1" t="s">
        <v>9205</v>
      </c>
      <c r="P17705" s="1" t="s">
        <v>59212</v>
      </c>
      <c r="Q17705">
        <v>155</v>
      </c>
      <c r="R17705">
        <v>66</v>
      </c>
      <c r="S17705" s="1" t="s">
        <v>29</v>
      </c>
      <c r="T17705" s="1" t="s">
        <v>29</v>
      </c>
      <c r="U17705" s="1" t="s">
        <v>1551</v>
      </c>
      <c r="V17705" s="1" t="s">
        <v>1551</v>
      </c>
    </row>
    <row r="17706" spans="1:22" x14ac:dyDescent="0.25">
      <c r="A17706" s="1" t="s">
        <v>59213</v>
      </c>
      <c r="B17706">
        <v>1866</v>
      </c>
      <c r="C17706">
        <v>11</v>
      </c>
      <c r="D17706">
        <v>1</v>
      </c>
      <c r="E17706" s="1" t="s">
        <v>12287</v>
      </c>
      <c r="F17706" s="1" t="s">
        <v>18708</v>
      </c>
      <c r="G17706" s="1" t="s">
        <v>18709</v>
      </c>
      <c r="H17706">
        <v>1919</v>
      </c>
      <c r="I17706">
        <v>3</v>
      </c>
      <c r="J17706">
        <v>6</v>
      </c>
      <c r="K17706" s="1" t="s">
        <v>23</v>
      </c>
      <c r="L17706" s="1" t="s">
        <v>1145</v>
      </c>
      <c r="M17706" s="1" t="s">
        <v>3703</v>
      </c>
      <c r="N17706" s="1" t="s">
        <v>118</v>
      </c>
      <c r="O17706" s="1" t="s">
        <v>59214</v>
      </c>
      <c r="P17706" s="1" t="s">
        <v>6802</v>
      </c>
      <c r="Q17706">
        <v>168</v>
      </c>
      <c r="R17706">
        <v>69</v>
      </c>
      <c r="S17706" s="1"/>
      <c r="T17706" s="1" t="s">
        <v>29</v>
      </c>
      <c r="U17706" s="1" t="s">
        <v>33813</v>
      </c>
      <c r="V17706" s="1" t="s">
        <v>33813</v>
      </c>
    </row>
    <row r="17707" spans="1:22" x14ac:dyDescent="0.25">
      <c r="A17707" s="1" t="s">
        <v>59215</v>
      </c>
      <c r="B17707">
        <v>1977</v>
      </c>
      <c r="C17707">
        <v>5</v>
      </c>
      <c r="D17707">
        <v>3</v>
      </c>
      <c r="E17707" s="1" t="s">
        <v>12287</v>
      </c>
      <c r="F17707" s="1" t="s">
        <v>44668</v>
      </c>
      <c r="G17707" s="1" t="s">
        <v>59216</v>
      </c>
      <c r="K17707" s="1"/>
      <c r="L17707" s="1"/>
      <c r="M17707" s="1"/>
      <c r="N17707" s="1" t="s">
        <v>550</v>
      </c>
      <c r="O17707" s="1" t="s">
        <v>59217</v>
      </c>
      <c r="P17707" s="1" t="s">
        <v>551</v>
      </c>
      <c r="Q17707">
        <v>215</v>
      </c>
      <c r="R17707">
        <v>74</v>
      </c>
      <c r="S17707" s="1" t="s">
        <v>29</v>
      </c>
      <c r="T17707" s="1" t="s">
        <v>29</v>
      </c>
      <c r="U17707" s="1" t="s">
        <v>21752</v>
      </c>
      <c r="V17707" s="1" t="s">
        <v>437</v>
      </c>
    </row>
    <row r="17708" spans="1:22" x14ac:dyDescent="0.25">
      <c r="A17708" s="1" t="s">
        <v>59218</v>
      </c>
      <c r="B17708">
        <v>1986</v>
      </c>
      <c r="C17708">
        <v>7</v>
      </c>
      <c r="D17708">
        <v>30</v>
      </c>
      <c r="E17708" s="1" t="s">
        <v>12287</v>
      </c>
      <c r="F17708" s="1" t="s">
        <v>12288</v>
      </c>
      <c r="G17708" s="1" t="s">
        <v>33609</v>
      </c>
      <c r="K17708" s="1"/>
      <c r="L17708" s="1"/>
      <c r="M17708" s="1"/>
      <c r="N17708" s="1" t="s">
        <v>925</v>
      </c>
      <c r="O17708" s="1" t="s">
        <v>6193</v>
      </c>
      <c r="P17708" s="1" t="s">
        <v>3852</v>
      </c>
      <c r="Q17708">
        <v>205</v>
      </c>
      <c r="R17708">
        <v>75</v>
      </c>
      <c r="S17708" s="1" t="s">
        <v>61</v>
      </c>
      <c r="T17708" s="1" t="s">
        <v>61</v>
      </c>
      <c r="U17708" s="1" t="s">
        <v>59219</v>
      </c>
      <c r="V17708" s="1" t="s">
        <v>59220</v>
      </c>
    </row>
    <row r="17709" spans="1:22" x14ac:dyDescent="0.25">
      <c r="A17709" s="1" t="s">
        <v>59221</v>
      </c>
      <c r="B17709">
        <v>1973</v>
      </c>
      <c r="C17709">
        <v>3</v>
      </c>
      <c r="D17709">
        <v>30</v>
      </c>
      <c r="E17709" s="1" t="s">
        <v>12287</v>
      </c>
      <c r="F17709" s="1" t="s">
        <v>12288</v>
      </c>
      <c r="G17709" s="1" t="s">
        <v>5880</v>
      </c>
      <c r="K17709" s="1"/>
      <c r="L17709" s="1"/>
      <c r="M17709" s="1"/>
      <c r="N17709" s="1" t="s">
        <v>354</v>
      </c>
      <c r="O17709" s="1" t="s">
        <v>17652</v>
      </c>
      <c r="P17709" s="1" t="s">
        <v>59222</v>
      </c>
      <c r="Q17709">
        <v>190</v>
      </c>
      <c r="R17709">
        <v>72</v>
      </c>
      <c r="S17709" s="1" t="s">
        <v>61</v>
      </c>
      <c r="T17709" s="1" t="s">
        <v>29</v>
      </c>
      <c r="U17709" s="1" t="s">
        <v>59223</v>
      </c>
      <c r="V17709" s="1" t="s">
        <v>47862</v>
      </c>
    </row>
    <row r="17710" spans="1:22" x14ac:dyDescent="0.25">
      <c r="A17710" s="1" t="s">
        <v>59224</v>
      </c>
      <c r="B17710">
        <v>1858</v>
      </c>
      <c r="E17710" s="1" t="s">
        <v>12287</v>
      </c>
      <c r="F17710" s="1" t="s">
        <v>59147</v>
      </c>
      <c r="G17710" s="1" t="s">
        <v>59211</v>
      </c>
      <c r="H17710">
        <v>1915</v>
      </c>
      <c r="I17710">
        <v>12</v>
      </c>
      <c r="J17710">
        <v>24</v>
      </c>
      <c r="K17710" s="1" t="s">
        <v>23</v>
      </c>
      <c r="L17710" s="1" t="s">
        <v>1327</v>
      </c>
      <c r="M17710" s="1" t="s">
        <v>1328</v>
      </c>
      <c r="N17710" s="1" t="s">
        <v>69</v>
      </c>
      <c r="O17710" s="1" t="s">
        <v>962</v>
      </c>
      <c r="P17710" s="1" t="s">
        <v>27181</v>
      </c>
      <c r="Q17710">
        <v>160</v>
      </c>
      <c r="R17710">
        <v>70</v>
      </c>
      <c r="S17710" s="1"/>
      <c r="T17710" s="1" t="s">
        <v>29</v>
      </c>
      <c r="U17710" s="1" t="s">
        <v>59225</v>
      </c>
      <c r="V17710" s="1" t="s">
        <v>59226</v>
      </c>
    </row>
    <row r="17711" spans="1:22" x14ac:dyDescent="0.25">
      <c r="A17711" s="1" t="s">
        <v>59227</v>
      </c>
      <c r="B17711">
        <v>1965</v>
      </c>
      <c r="C17711">
        <v>5</v>
      </c>
      <c r="D17711">
        <v>24</v>
      </c>
      <c r="E17711" s="1" t="s">
        <v>12287</v>
      </c>
      <c r="F17711" s="1" t="s">
        <v>12288</v>
      </c>
      <c r="G17711" s="1" t="s">
        <v>12289</v>
      </c>
      <c r="K17711" s="1"/>
      <c r="L17711" s="1"/>
      <c r="M17711" s="1"/>
      <c r="N17711" s="1" t="s">
        <v>1909</v>
      </c>
      <c r="O17711" s="1" t="s">
        <v>59228</v>
      </c>
      <c r="P17711" s="1" t="s">
        <v>2386</v>
      </c>
      <c r="Q17711">
        <v>175</v>
      </c>
      <c r="R17711">
        <v>74</v>
      </c>
      <c r="S17711" s="1" t="s">
        <v>61</v>
      </c>
      <c r="T17711" s="1" t="s">
        <v>29</v>
      </c>
      <c r="U17711" s="1" t="s">
        <v>47165</v>
      </c>
      <c r="V17711" s="1" t="s">
        <v>12059</v>
      </c>
    </row>
    <row r="17712" spans="1:22" x14ac:dyDescent="0.25">
      <c r="A17712" s="1" t="s">
        <v>59229</v>
      </c>
      <c r="B17712">
        <v>1907</v>
      </c>
      <c r="C17712">
        <v>3</v>
      </c>
      <c r="D17712">
        <v>24</v>
      </c>
      <c r="E17712" s="1" t="s">
        <v>12287</v>
      </c>
      <c r="F17712" s="1" t="s">
        <v>18708</v>
      </c>
      <c r="G17712" s="1" t="s">
        <v>59230</v>
      </c>
      <c r="H17712">
        <v>1997</v>
      </c>
      <c r="I17712">
        <v>4</v>
      </c>
      <c r="J17712">
        <v>14</v>
      </c>
      <c r="K17712" s="1" t="s">
        <v>23</v>
      </c>
      <c r="L17712" s="1" t="s">
        <v>1145</v>
      </c>
      <c r="M17712" s="1" t="s">
        <v>85</v>
      </c>
      <c r="N17712" s="1" t="s">
        <v>871</v>
      </c>
      <c r="O17712" s="1" t="s">
        <v>59231</v>
      </c>
      <c r="P17712" s="1" t="s">
        <v>59232</v>
      </c>
      <c r="Q17712">
        <v>165</v>
      </c>
      <c r="R17712">
        <v>69</v>
      </c>
      <c r="S17712" s="1" t="s">
        <v>61</v>
      </c>
      <c r="T17712" s="1" t="s">
        <v>61</v>
      </c>
      <c r="U17712" s="1" t="s">
        <v>10373</v>
      </c>
      <c r="V17712" s="1" t="s">
        <v>41372</v>
      </c>
    </row>
    <row r="17713" spans="1:22" x14ac:dyDescent="0.25">
      <c r="A17713" s="1" t="s">
        <v>59233</v>
      </c>
      <c r="B17713">
        <v>1858</v>
      </c>
      <c r="C17713">
        <v>12</v>
      </c>
      <c r="D17713">
        <v>21</v>
      </c>
      <c r="E17713" s="1" t="s">
        <v>12287</v>
      </c>
      <c r="F17713" s="1" t="s">
        <v>12288</v>
      </c>
      <c r="G17713" s="1" t="s">
        <v>5880</v>
      </c>
      <c r="H17713">
        <v>1933</v>
      </c>
      <c r="I17713">
        <v>5</v>
      </c>
      <c r="J17713">
        <v>5</v>
      </c>
      <c r="K17713" s="1" t="s">
        <v>12287</v>
      </c>
      <c r="L17713" s="1" t="s">
        <v>12288</v>
      </c>
      <c r="M17713" s="1" t="s">
        <v>5880</v>
      </c>
      <c r="N17713" s="1" t="s">
        <v>669</v>
      </c>
      <c r="O17713" s="1" t="s">
        <v>18970</v>
      </c>
      <c r="P17713" s="1" t="s">
        <v>59234</v>
      </c>
      <c r="Q17713">
        <v>173</v>
      </c>
      <c r="R17713">
        <v>69</v>
      </c>
      <c r="S17713" s="1" t="s">
        <v>61</v>
      </c>
      <c r="T17713" s="1"/>
      <c r="U17713" s="1" t="s">
        <v>3742</v>
      </c>
      <c r="V17713" s="1" t="s">
        <v>3743</v>
      </c>
    </row>
    <row r="17714" spans="1:22" x14ac:dyDescent="0.25">
      <c r="A17714" s="1" t="s">
        <v>59235</v>
      </c>
      <c r="B17714">
        <v>1859</v>
      </c>
      <c r="C17714">
        <v>1</v>
      </c>
      <c r="D17714">
        <v>27</v>
      </c>
      <c r="E17714" s="1" t="s">
        <v>12287</v>
      </c>
      <c r="F17714" s="1" t="s">
        <v>12288</v>
      </c>
      <c r="G17714" s="1" t="s">
        <v>33609</v>
      </c>
      <c r="H17714">
        <v>1943</v>
      </c>
      <c r="I17714">
        <v>4</v>
      </c>
      <c r="J17714">
        <v>26</v>
      </c>
      <c r="K17714" s="1" t="s">
        <v>12287</v>
      </c>
      <c r="L17714" s="1" t="s">
        <v>12288</v>
      </c>
      <c r="M17714" s="1" t="s">
        <v>22080</v>
      </c>
      <c r="N17714" s="1" t="s">
        <v>395</v>
      </c>
      <c r="O17714" s="1" t="s">
        <v>59236</v>
      </c>
      <c r="P17714" s="1" t="s">
        <v>14487</v>
      </c>
      <c r="Q17714">
        <v>180</v>
      </c>
      <c r="R17714">
        <v>71</v>
      </c>
      <c r="S17714" s="1" t="s">
        <v>29</v>
      </c>
      <c r="T17714" s="1" t="s">
        <v>29</v>
      </c>
      <c r="U17714" s="1" t="s">
        <v>53227</v>
      </c>
      <c r="V17714" s="1" t="s">
        <v>59130</v>
      </c>
    </row>
    <row r="17715" spans="1:22" x14ac:dyDescent="0.25">
      <c r="A17715" s="1" t="s">
        <v>59237</v>
      </c>
      <c r="B17715">
        <v>1921</v>
      </c>
      <c r="C17715">
        <v>9</v>
      </c>
      <c r="D17715">
        <v>1</v>
      </c>
      <c r="E17715" s="1" t="s">
        <v>12287</v>
      </c>
      <c r="F17715" s="1" t="s">
        <v>59083</v>
      </c>
      <c r="G17715" s="1" t="s">
        <v>59238</v>
      </c>
      <c r="H17715">
        <v>1976</v>
      </c>
      <c r="I17715">
        <v>10</v>
      </c>
      <c r="J17715">
        <v>6</v>
      </c>
      <c r="K17715" s="1" t="s">
        <v>23</v>
      </c>
      <c r="L17715" s="1" t="s">
        <v>774</v>
      </c>
      <c r="M17715" s="1" t="s">
        <v>1735</v>
      </c>
      <c r="N17715" s="1" t="s">
        <v>272</v>
      </c>
      <c r="O17715" s="1" t="s">
        <v>20077</v>
      </c>
      <c r="P17715" s="1" t="s">
        <v>19160</v>
      </c>
      <c r="Q17715">
        <v>175</v>
      </c>
      <c r="R17715">
        <v>69</v>
      </c>
      <c r="S17715" s="1" t="s">
        <v>29</v>
      </c>
      <c r="T17715" s="1" t="s">
        <v>29</v>
      </c>
      <c r="U17715" s="1" t="s">
        <v>59239</v>
      </c>
      <c r="V17715" s="1" t="s">
        <v>5769</v>
      </c>
    </row>
    <row r="17716" spans="1:22" x14ac:dyDescent="0.25">
      <c r="A17716" s="1" t="s">
        <v>59240</v>
      </c>
      <c r="B17716">
        <v>1926</v>
      </c>
      <c r="C17716">
        <v>1</v>
      </c>
      <c r="D17716">
        <v>3</v>
      </c>
      <c r="E17716" s="1" t="s">
        <v>12287</v>
      </c>
      <c r="F17716" s="1" t="s">
        <v>12288</v>
      </c>
      <c r="G17716" s="1" t="s">
        <v>59241</v>
      </c>
      <c r="H17716">
        <v>1981</v>
      </c>
      <c r="I17716">
        <v>9</v>
      </c>
      <c r="J17716">
        <v>20</v>
      </c>
      <c r="K17716" s="1" t="s">
        <v>12287</v>
      </c>
      <c r="L17716" s="1" t="s">
        <v>12288</v>
      </c>
      <c r="M17716" s="1" t="s">
        <v>6136</v>
      </c>
      <c r="N17716" s="1" t="s">
        <v>236</v>
      </c>
      <c r="O17716" s="1" t="s">
        <v>21241</v>
      </c>
      <c r="P17716" s="1" t="s">
        <v>59242</v>
      </c>
      <c r="Q17716">
        <v>180</v>
      </c>
      <c r="R17716">
        <v>72</v>
      </c>
      <c r="S17716" s="1" t="s">
        <v>61</v>
      </c>
      <c r="T17716" s="1" t="s">
        <v>29</v>
      </c>
      <c r="U17716" s="1" t="s">
        <v>54039</v>
      </c>
      <c r="V17716" s="1" t="s">
        <v>59243</v>
      </c>
    </row>
    <row r="17717" spans="1:22" x14ac:dyDescent="0.25">
      <c r="A17717" s="1" t="s">
        <v>59244</v>
      </c>
      <c r="B17717">
        <v>1881</v>
      </c>
      <c r="C17717">
        <v>4</v>
      </c>
      <c r="D17717">
        <v>16</v>
      </c>
      <c r="E17717" s="1" t="s">
        <v>12287</v>
      </c>
      <c r="F17717" s="1" t="s">
        <v>59147</v>
      </c>
      <c r="G17717" s="1" t="s">
        <v>8142</v>
      </c>
      <c r="H17717">
        <v>1973</v>
      </c>
      <c r="I17717">
        <v>8</v>
      </c>
      <c r="J17717">
        <v>23</v>
      </c>
      <c r="K17717" s="1" t="s">
        <v>23</v>
      </c>
      <c r="L17717" s="1" t="s">
        <v>56</v>
      </c>
      <c r="M17717" s="1" t="s">
        <v>1834</v>
      </c>
      <c r="N17717" s="1" t="s">
        <v>1247</v>
      </c>
      <c r="O17717" s="1" t="s">
        <v>21788</v>
      </c>
      <c r="P17717" s="1" t="s">
        <v>59245</v>
      </c>
      <c r="Q17717">
        <v>170</v>
      </c>
      <c r="R17717">
        <v>72</v>
      </c>
      <c r="S17717" s="1" t="s">
        <v>29</v>
      </c>
      <c r="T17717" s="1" t="s">
        <v>29</v>
      </c>
      <c r="U17717" s="1" t="s">
        <v>38756</v>
      </c>
      <c r="V17717" s="1" t="s">
        <v>59246</v>
      </c>
    </row>
    <row r="17718" spans="1:22" x14ac:dyDescent="0.25">
      <c r="A17718" s="1" t="s">
        <v>59247</v>
      </c>
      <c r="B17718">
        <v>1883</v>
      </c>
      <c r="C17718">
        <v>4</v>
      </c>
      <c r="D17718">
        <v>25</v>
      </c>
      <c r="E17718" s="1" t="s">
        <v>12287</v>
      </c>
      <c r="F17718" s="1" t="s">
        <v>59248</v>
      </c>
      <c r="G17718" s="1" t="s">
        <v>1083</v>
      </c>
      <c r="H17718">
        <v>1960</v>
      </c>
      <c r="I17718">
        <v>1</v>
      </c>
      <c r="J17718">
        <v>24</v>
      </c>
      <c r="K17718" s="1" t="s">
        <v>23</v>
      </c>
      <c r="L17718" s="1" t="s">
        <v>202</v>
      </c>
      <c r="M17718" s="1" t="s">
        <v>40489</v>
      </c>
      <c r="N17718" s="1" t="s">
        <v>543</v>
      </c>
      <c r="O17718" s="1" t="s">
        <v>21788</v>
      </c>
      <c r="P17718" s="1" t="s">
        <v>44217</v>
      </c>
      <c r="Q17718">
        <v>175</v>
      </c>
      <c r="R17718">
        <v>71</v>
      </c>
      <c r="S17718" s="1" t="s">
        <v>29</v>
      </c>
      <c r="T17718" s="1" t="s">
        <v>29</v>
      </c>
      <c r="U17718" s="1" t="s">
        <v>55640</v>
      </c>
      <c r="V17718" s="1" t="s">
        <v>38143</v>
      </c>
    </row>
    <row r="17719" spans="1:22" x14ac:dyDescent="0.25">
      <c r="A17719" s="1" t="s">
        <v>59249</v>
      </c>
      <c r="B17719">
        <v>1921</v>
      </c>
      <c r="C17719">
        <v>3</v>
      </c>
      <c r="D17719">
        <v>30</v>
      </c>
      <c r="E17719" s="1" t="s">
        <v>12287</v>
      </c>
      <c r="F17719" s="1" t="s">
        <v>12288</v>
      </c>
      <c r="G17719" s="1" t="s">
        <v>12289</v>
      </c>
      <c r="H17719">
        <v>1972</v>
      </c>
      <c r="I17719">
        <v>5</v>
      </c>
      <c r="J17719">
        <v>22</v>
      </c>
      <c r="K17719" s="1" t="s">
        <v>23</v>
      </c>
      <c r="L17719" s="1" t="s">
        <v>576</v>
      </c>
      <c r="M17719" s="1" t="s">
        <v>5244</v>
      </c>
      <c r="N17719" s="1" t="s">
        <v>440</v>
      </c>
      <c r="O17719" s="1" t="s">
        <v>22014</v>
      </c>
      <c r="P17719" s="1" t="s">
        <v>2695</v>
      </c>
      <c r="Q17719">
        <v>215</v>
      </c>
      <c r="R17719">
        <v>76</v>
      </c>
      <c r="S17719" s="1" t="s">
        <v>29</v>
      </c>
      <c r="T17719" s="1" t="s">
        <v>29</v>
      </c>
      <c r="U17719" s="1" t="s">
        <v>6542</v>
      </c>
      <c r="V17719" s="1" t="s">
        <v>33918</v>
      </c>
    </row>
    <row r="17720" spans="1:22" x14ac:dyDescent="0.25">
      <c r="A17720" s="1" t="s">
        <v>59250</v>
      </c>
      <c r="B17720">
        <v>1981</v>
      </c>
      <c r="C17720">
        <v>1</v>
      </c>
      <c r="D17720">
        <v>8</v>
      </c>
      <c r="E17720" s="1" t="s">
        <v>12287</v>
      </c>
      <c r="F17720" s="1" t="s">
        <v>44668</v>
      </c>
      <c r="G17720" s="1" t="s">
        <v>1536</v>
      </c>
      <c r="K17720" s="1"/>
      <c r="L17720" s="1"/>
      <c r="M17720" s="1"/>
      <c r="N17720" s="1" t="s">
        <v>130</v>
      </c>
      <c r="O17720" s="1" t="s">
        <v>22119</v>
      </c>
      <c r="P17720" s="1" t="s">
        <v>131</v>
      </c>
      <c r="Q17720">
        <v>220</v>
      </c>
      <c r="R17720">
        <v>77</v>
      </c>
      <c r="S17720" s="1" t="s">
        <v>61</v>
      </c>
      <c r="T17720" s="1" t="s">
        <v>61</v>
      </c>
      <c r="U17720" s="1" t="s">
        <v>53012</v>
      </c>
      <c r="V17720" s="1" t="s">
        <v>696</v>
      </c>
    </row>
    <row r="17721" spans="1:22" x14ac:dyDescent="0.25">
      <c r="A17721" s="1" t="s">
        <v>59251</v>
      </c>
      <c r="B17721">
        <v>1959</v>
      </c>
      <c r="C17721">
        <v>6</v>
      </c>
      <c r="D17721">
        <v>6</v>
      </c>
      <c r="E17721" s="1" t="s">
        <v>12287</v>
      </c>
      <c r="F17721" s="1" t="s">
        <v>12288</v>
      </c>
      <c r="G17721" s="1" t="s">
        <v>11031</v>
      </c>
      <c r="K17721" s="1"/>
      <c r="L17721" s="1"/>
      <c r="M17721" s="1"/>
      <c r="N17721" s="1" t="s">
        <v>446</v>
      </c>
      <c r="O17721" s="1" t="s">
        <v>59252</v>
      </c>
      <c r="P17721" s="1" t="s">
        <v>59253</v>
      </c>
      <c r="Q17721">
        <v>196</v>
      </c>
      <c r="R17721">
        <v>76</v>
      </c>
      <c r="S17721" s="1" t="s">
        <v>61</v>
      </c>
      <c r="T17721" s="1" t="s">
        <v>29</v>
      </c>
      <c r="U17721" s="1" t="s">
        <v>46295</v>
      </c>
      <c r="V17721" s="1" t="s">
        <v>59254</v>
      </c>
    </row>
    <row r="17722" spans="1:22" x14ac:dyDescent="0.25">
      <c r="A17722" s="1" t="s">
        <v>59255</v>
      </c>
      <c r="B17722">
        <v>1976</v>
      </c>
      <c r="C17722">
        <v>1</v>
      </c>
      <c r="D17722">
        <v>7</v>
      </c>
      <c r="E17722" s="1" t="s">
        <v>12287</v>
      </c>
      <c r="F17722" s="1" t="s">
        <v>18708</v>
      </c>
      <c r="G17722" s="1" t="s">
        <v>18709</v>
      </c>
      <c r="K17722" s="1"/>
      <c r="L17722" s="1"/>
      <c r="M17722" s="1"/>
      <c r="N17722" s="1" t="s">
        <v>1993</v>
      </c>
      <c r="O17722" s="1" t="s">
        <v>22751</v>
      </c>
      <c r="P17722" s="1" t="s">
        <v>59256</v>
      </c>
      <c r="Q17722">
        <v>195</v>
      </c>
      <c r="R17722">
        <v>74</v>
      </c>
      <c r="S17722" s="1" t="s">
        <v>29</v>
      </c>
      <c r="T17722" s="1" t="s">
        <v>29</v>
      </c>
      <c r="U17722" s="1" t="s">
        <v>5633</v>
      </c>
      <c r="V17722" s="1" t="s">
        <v>16290</v>
      </c>
    </row>
    <row r="17723" spans="1:22" x14ac:dyDescent="0.25">
      <c r="A17723" s="1" t="s">
        <v>59257</v>
      </c>
      <c r="B17723">
        <v>1965</v>
      </c>
      <c r="C17723">
        <v>10</v>
      </c>
      <c r="D17723">
        <v>19</v>
      </c>
      <c r="E17723" s="1" t="s">
        <v>12287</v>
      </c>
      <c r="F17723" s="1" t="s">
        <v>12288</v>
      </c>
      <c r="G17723" s="1" t="s">
        <v>59258</v>
      </c>
      <c r="K17723" s="1"/>
      <c r="L17723" s="1"/>
      <c r="M17723" s="1"/>
      <c r="N17723" s="1" t="s">
        <v>502</v>
      </c>
      <c r="O17723" s="1" t="s">
        <v>23059</v>
      </c>
      <c r="P17723" s="1" t="s">
        <v>1758</v>
      </c>
      <c r="Q17723">
        <v>185</v>
      </c>
      <c r="R17723">
        <v>72</v>
      </c>
      <c r="S17723" s="1" t="s">
        <v>389</v>
      </c>
      <c r="T17723" s="1" t="s">
        <v>29</v>
      </c>
      <c r="U17723" s="1" t="s">
        <v>10054</v>
      </c>
      <c r="V17723" s="1" t="s">
        <v>17436</v>
      </c>
    </row>
    <row r="17724" spans="1:22" x14ac:dyDescent="0.25">
      <c r="A17724" s="1" t="s">
        <v>59259</v>
      </c>
      <c r="B17724">
        <v>1861</v>
      </c>
      <c r="C17724">
        <v>4</v>
      </c>
      <c r="D17724">
        <v>28</v>
      </c>
      <c r="E17724" s="1" t="s">
        <v>12287</v>
      </c>
      <c r="F17724" s="1" t="s">
        <v>12288</v>
      </c>
      <c r="G17724" s="1" t="s">
        <v>12289</v>
      </c>
      <c r="H17724">
        <v>1926</v>
      </c>
      <c r="I17724">
        <v>6</v>
      </c>
      <c r="J17724">
        <v>18</v>
      </c>
      <c r="K17724" s="1" t="s">
        <v>23</v>
      </c>
      <c r="L17724" s="1" t="s">
        <v>147</v>
      </c>
      <c r="M17724" s="1" t="s">
        <v>10221</v>
      </c>
      <c r="N17724" s="1" t="s">
        <v>2135</v>
      </c>
      <c r="O17724" s="1" t="s">
        <v>23063</v>
      </c>
      <c r="P17724" s="1" t="s">
        <v>956</v>
      </c>
      <c r="S17724" s="1" t="s">
        <v>29</v>
      </c>
      <c r="T17724" s="1"/>
      <c r="U17724" s="1" t="s">
        <v>11804</v>
      </c>
      <c r="V17724" s="1" t="s">
        <v>11804</v>
      </c>
    </row>
    <row r="17725" spans="1:22" x14ac:dyDescent="0.25">
      <c r="A17725" s="1" t="s">
        <v>59260</v>
      </c>
      <c r="B17725">
        <v>1880</v>
      </c>
      <c r="C17725">
        <v>7</v>
      </c>
      <c r="D17725">
        <v>22</v>
      </c>
      <c r="E17725" s="1" t="s">
        <v>12287</v>
      </c>
      <c r="F17725" s="1" t="s">
        <v>12288</v>
      </c>
      <c r="G17725" s="1" t="s">
        <v>5880</v>
      </c>
      <c r="H17725">
        <v>1967</v>
      </c>
      <c r="I17725">
        <v>1</v>
      </c>
      <c r="J17725">
        <v>25</v>
      </c>
      <c r="K17725" s="1" t="s">
        <v>12287</v>
      </c>
      <c r="L17725" s="1" t="s">
        <v>12288</v>
      </c>
      <c r="M17725" s="1" t="s">
        <v>5880</v>
      </c>
      <c r="N17725" s="1" t="s">
        <v>258</v>
      </c>
      <c r="O17725" s="1" t="s">
        <v>23724</v>
      </c>
      <c r="P17725" s="1" t="s">
        <v>11516</v>
      </c>
      <c r="Q17725">
        <v>190</v>
      </c>
      <c r="R17725">
        <v>71</v>
      </c>
      <c r="S17725" s="1" t="s">
        <v>29</v>
      </c>
      <c r="T17725" s="1" t="s">
        <v>29</v>
      </c>
      <c r="U17725" s="1" t="s">
        <v>59261</v>
      </c>
      <c r="V17725" s="1" t="s">
        <v>59262</v>
      </c>
    </row>
    <row r="17726" spans="1:22" x14ac:dyDescent="0.25">
      <c r="A17726" s="1" t="s">
        <v>59263</v>
      </c>
      <c r="B17726">
        <v>1911</v>
      </c>
      <c r="C17726">
        <v>5</v>
      </c>
      <c r="D17726">
        <v>10</v>
      </c>
      <c r="E17726" s="1" t="s">
        <v>12287</v>
      </c>
      <c r="F17726" s="1" t="s">
        <v>18708</v>
      </c>
      <c r="G17726" s="1" t="s">
        <v>18709</v>
      </c>
      <c r="H17726">
        <v>1994</v>
      </c>
      <c r="I17726">
        <v>7</v>
      </c>
      <c r="J17726">
        <v>26</v>
      </c>
      <c r="K17726" s="1" t="s">
        <v>12287</v>
      </c>
      <c r="L17726" s="1" t="s">
        <v>18708</v>
      </c>
      <c r="M17726" s="1" t="s">
        <v>18709</v>
      </c>
      <c r="N17726" s="1" t="s">
        <v>4041</v>
      </c>
      <c r="O17726" s="1" t="s">
        <v>59264</v>
      </c>
      <c r="P17726" s="1" t="s">
        <v>59265</v>
      </c>
      <c r="Q17726">
        <v>185</v>
      </c>
      <c r="R17726">
        <v>68</v>
      </c>
      <c r="S17726" s="1" t="s">
        <v>61</v>
      </c>
      <c r="T17726" s="1" t="s">
        <v>29</v>
      </c>
      <c r="U17726" s="1" t="s">
        <v>12937</v>
      </c>
      <c r="V17726" s="1" t="s">
        <v>59266</v>
      </c>
    </row>
    <row r="17727" spans="1:22" x14ac:dyDescent="0.25">
      <c r="A17727" s="1" t="s">
        <v>59267</v>
      </c>
      <c r="B17727">
        <v>1930</v>
      </c>
      <c r="C17727">
        <v>7</v>
      </c>
      <c r="D17727">
        <v>8</v>
      </c>
      <c r="E17727" s="1" t="s">
        <v>12287</v>
      </c>
      <c r="F17727" s="1" t="s">
        <v>14991</v>
      </c>
      <c r="G17727" s="1" t="s">
        <v>59268</v>
      </c>
      <c r="H17727">
        <v>1990</v>
      </c>
      <c r="I17727">
        <v>6</v>
      </c>
      <c r="J17727">
        <v>12</v>
      </c>
      <c r="K17727" s="1" t="s">
        <v>12287</v>
      </c>
      <c r="L17727" s="1" t="s">
        <v>14991</v>
      </c>
      <c r="M17727" s="1" t="s">
        <v>33450</v>
      </c>
      <c r="N17727" s="1" t="s">
        <v>3646</v>
      </c>
      <c r="O17727" s="1" t="s">
        <v>59269</v>
      </c>
      <c r="P17727" s="1" t="s">
        <v>59270</v>
      </c>
      <c r="Q17727">
        <v>175</v>
      </c>
      <c r="R17727">
        <v>74</v>
      </c>
      <c r="S17727" s="1" t="s">
        <v>61</v>
      </c>
      <c r="T17727" s="1" t="s">
        <v>29</v>
      </c>
      <c r="U17727" s="1" t="s">
        <v>20906</v>
      </c>
      <c r="V17727" s="1" t="s">
        <v>28941</v>
      </c>
    </row>
    <row r="17728" spans="1:22" x14ac:dyDescent="0.25">
      <c r="A17728" s="1" t="s">
        <v>59271</v>
      </c>
      <c r="B17728">
        <v>1886</v>
      </c>
      <c r="C17728">
        <v>6</v>
      </c>
      <c r="D17728">
        <v>10</v>
      </c>
      <c r="E17728" s="1" t="s">
        <v>12287</v>
      </c>
      <c r="F17728" s="1" t="s">
        <v>12288</v>
      </c>
      <c r="G17728" s="1" t="s">
        <v>22080</v>
      </c>
      <c r="H17728">
        <v>1978</v>
      </c>
      <c r="I17728">
        <v>4</v>
      </c>
      <c r="J17728">
        <v>20</v>
      </c>
      <c r="K17728" s="1" t="s">
        <v>23</v>
      </c>
      <c r="L17728" s="1" t="s">
        <v>278</v>
      </c>
      <c r="M17728" s="1" t="s">
        <v>31419</v>
      </c>
      <c r="N17728" s="1" t="s">
        <v>817</v>
      </c>
      <c r="O17728" s="1" t="s">
        <v>59272</v>
      </c>
      <c r="P17728" s="1" t="s">
        <v>59273</v>
      </c>
      <c r="Q17728">
        <v>180</v>
      </c>
      <c r="R17728">
        <v>69</v>
      </c>
      <c r="S17728" s="1" t="s">
        <v>61</v>
      </c>
      <c r="T17728" s="1" t="s">
        <v>61</v>
      </c>
      <c r="U17728" s="1" t="s">
        <v>49412</v>
      </c>
      <c r="V17728" s="1" t="s">
        <v>59274</v>
      </c>
    </row>
    <row r="17729" spans="1:22" x14ac:dyDescent="0.25">
      <c r="A17729" s="1" t="s">
        <v>59275</v>
      </c>
      <c r="B17729">
        <v>1975</v>
      </c>
      <c r="C17729">
        <v>6</v>
      </c>
      <c r="D17729">
        <v>5</v>
      </c>
      <c r="E17729" s="1" t="s">
        <v>12287</v>
      </c>
      <c r="F17729" s="1" t="s">
        <v>12288</v>
      </c>
      <c r="G17729" s="1" t="s">
        <v>59081</v>
      </c>
      <c r="K17729" s="1"/>
      <c r="L17729" s="1"/>
      <c r="M17729" s="1"/>
      <c r="N17729" s="1" t="s">
        <v>354</v>
      </c>
      <c r="O17729" s="1" t="s">
        <v>25098</v>
      </c>
      <c r="P17729" s="1" t="s">
        <v>59276</v>
      </c>
      <c r="Q17729">
        <v>205</v>
      </c>
      <c r="R17729">
        <v>73</v>
      </c>
      <c r="S17729" s="1" t="s">
        <v>29</v>
      </c>
      <c r="T17729" s="1" t="s">
        <v>29</v>
      </c>
      <c r="U17729" s="1" t="s">
        <v>59277</v>
      </c>
      <c r="V17729" s="1" t="s">
        <v>11147</v>
      </c>
    </row>
    <row r="17730" spans="1:22" x14ac:dyDescent="0.25">
      <c r="A17730" s="1" t="s">
        <v>59278</v>
      </c>
      <c r="B17730">
        <v>1978</v>
      </c>
      <c r="C17730">
        <v>1</v>
      </c>
      <c r="D17730">
        <v>26</v>
      </c>
      <c r="E17730" s="1" t="s">
        <v>12287</v>
      </c>
      <c r="F17730" s="1" t="s">
        <v>18708</v>
      </c>
      <c r="G17730" s="1" t="s">
        <v>59279</v>
      </c>
      <c r="K17730" s="1"/>
      <c r="L17730" s="1"/>
      <c r="M17730" s="1"/>
      <c r="N17730" s="1" t="s">
        <v>669</v>
      </c>
      <c r="O17730" s="1" t="s">
        <v>25098</v>
      </c>
      <c r="P17730" s="1" t="s">
        <v>669</v>
      </c>
      <c r="Q17730">
        <v>200</v>
      </c>
      <c r="R17730">
        <v>74</v>
      </c>
      <c r="S17730" s="1" t="s">
        <v>29</v>
      </c>
      <c r="T17730" s="1" t="s">
        <v>29</v>
      </c>
      <c r="U17730" s="1" t="s">
        <v>2426</v>
      </c>
      <c r="V17730" s="1" t="s">
        <v>2426</v>
      </c>
    </row>
    <row r="17731" spans="1:22" x14ac:dyDescent="0.25">
      <c r="A17731" s="1" t="s">
        <v>59280</v>
      </c>
      <c r="B17731">
        <v>1986</v>
      </c>
      <c r="C17731">
        <v>11</v>
      </c>
      <c r="D17731">
        <v>2</v>
      </c>
      <c r="E17731" s="1" t="s">
        <v>12287</v>
      </c>
      <c r="F17731" s="1" t="s">
        <v>44668</v>
      </c>
      <c r="G17731" s="1" t="s">
        <v>59281</v>
      </c>
      <c r="K17731" s="1"/>
      <c r="L17731" s="1"/>
      <c r="M17731" s="1"/>
      <c r="N17731" s="1" t="s">
        <v>9790</v>
      </c>
      <c r="O17731" s="1" t="s">
        <v>25098</v>
      </c>
      <c r="P17731" s="1" t="s">
        <v>59282</v>
      </c>
      <c r="Q17731">
        <v>195</v>
      </c>
      <c r="R17731">
        <v>72</v>
      </c>
      <c r="S17731" s="1" t="s">
        <v>61</v>
      </c>
      <c r="T17731" s="1" t="s">
        <v>29</v>
      </c>
      <c r="U17731" s="1" t="s">
        <v>6593</v>
      </c>
      <c r="V17731" s="1" t="s">
        <v>3497</v>
      </c>
    </row>
    <row r="17732" spans="1:22" x14ac:dyDescent="0.25">
      <c r="A17732" s="1" t="s">
        <v>59283</v>
      </c>
      <c r="B17732">
        <v>1999</v>
      </c>
      <c r="C17732">
        <v>3</v>
      </c>
      <c r="D17732">
        <v>16</v>
      </c>
      <c r="E17732" s="1" t="s">
        <v>12287</v>
      </c>
      <c r="F17732" s="1" t="s">
        <v>18708</v>
      </c>
      <c r="G17732" s="1" t="s">
        <v>18709</v>
      </c>
      <c r="K17732" s="1"/>
      <c r="L17732" s="1"/>
      <c r="M17732" s="1"/>
      <c r="N17732" s="1" t="s">
        <v>59284</v>
      </c>
      <c r="O17732" s="1" t="s">
        <v>59285</v>
      </c>
      <c r="P17732" s="1" t="s">
        <v>59284</v>
      </c>
      <c r="Q17732">
        <v>250</v>
      </c>
      <c r="R17732">
        <v>74</v>
      </c>
      <c r="S17732" s="1" t="s">
        <v>29</v>
      </c>
      <c r="T17732" s="1" t="s">
        <v>29</v>
      </c>
      <c r="U17732" s="1" t="s">
        <v>15095</v>
      </c>
      <c r="V17732" s="1" t="s">
        <v>540</v>
      </c>
    </row>
    <row r="17733" spans="1:22" x14ac:dyDescent="0.25">
      <c r="A17733" s="1" t="s">
        <v>59286</v>
      </c>
      <c r="B17733">
        <v>1972</v>
      </c>
      <c r="C17733">
        <v>10</v>
      </c>
      <c r="D17733">
        <v>5</v>
      </c>
      <c r="E17733" s="1" t="s">
        <v>12287</v>
      </c>
      <c r="F17733" s="1" t="s">
        <v>44668</v>
      </c>
      <c r="G17733" s="1" t="s">
        <v>1536</v>
      </c>
      <c r="K17733" s="1"/>
      <c r="L17733" s="1"/>
      <c r="M17733" s="1"/>
      <c r="N17733" s="1" t="s">
        <v>38</v>
      </c>
      <c r="O17733" s="1" t="s">
        <v>59287</v>
      </c>
      <c r="P17733" s="1" t="s">
        <v>59288</v>
      </c>
      <c r="Q17733">
        <v>200</v>
      </c>
      <c r="R17733">
        <v>70</v>
      </c>
      <c r="S17733" s="1" t="s">
        <v>61</v>
      </c>
      <c r="T17733" s="1" t="s">
        <v>29</v>
      </c>
      <c r="U17733" s="1" t="s">
        <v>9063</v>
      </c>
      <c r="V17733" s="1" t="s">
        <v>1642</v>
      </c>
    </row>
    <row r="17734" spans="1:22" x14ac:dyDescent="0.25">
      <c r="A17734" s="1" t="s">
        <v>59289</v>
      </c>
      <c r="B17734">
        <v>1936</v>
      </c>
      <c r="C17734">
        <v>11</v>
      </c>
      <c r="D17734">
        <v>27</v>
      </c>
      <c r="E17734" s="1" t="s">
        <v>12287</v>
      </c>
      <c r="F17734" s="1" t="s">
        <v>59290</v>
      </c>
      <c r="G17734" s="1" t="s">
        <v>59291</v>
      </c>
      <c r="H17734">
        <v>2016</v>
      </c>
      <c r="I17734">
        <v>11</v>
      </c>
      <c r="J17734">
        <v>2</v>
      </c>
      <c r="K17734" s="1" t="s">
        <v>12287</v>
      </c>
      <c r="L17734" s="1" t="s">
        <v>59290</v>
      </c>
      <c r="M17734" s="1" t="s">
        <v>59291</v>
      </c>
      <c r="N17734" s="1" t="s">
        <v>5488</v>
      </c>
      <c r="O17734" s="1" t="s">
        <v>59292</v>
      </c>
      <c r="P17734" s="1" t="s">
        <v>54944</v>
      </c>
      <c r="Q17734">
        <v>185</v>
      </c>
      <c r="R17734">
        <v>74</v>
      </c>
      <c r="S17734" s="1" t="s">
        <v>61</v>
      </c>
      <c r="T17734" s="1" t="s">
        <v>29</v>
      </c>
      <c r="U17734" s="1" t="s">
        <v>12132</v>
      </c>
      <c r="V17734" s="1" t="s">
        <v>59293</v>
      </c>
    </row>
    <row r="17735" spans="1:22" x14ac:dyDescent="0.25">
      <c r="A17735" s="1" t="s">
        <v>59294</v>
      </c>
      <c r="B17735">
        <v>1866</v>
      </c>
      <c r="C17735">
        <v>4</v>
      </c>
      <c r="D17735">
        <v>20</v>
      </c>
      <c r="E17735" s="1" t="s">
        <v>12287</v>
      </c>
      <c r="F17735" s="1" t="s">
        <v>59147</v>
      </c>
      <c r="G17735" s="1" t="s">
        <v>59211</v>
      </c>
      <c r="H17735">
        <v>1908</v>
      </c>
      <c r="I17735">
        <v>11</v>
      </c>
      <c r="J17735">
        <v>5</v>
      </c>
      <c r="K17735" s="1" t="s">
        <v>23</v>
      </c>
      <c r="L17735" s="1" t="s">
        <v>147</v>
      </c>
      <c r="M17735" s="1" t="s">
        <v>2936</v>
      </c>
      <c r="N17735" s="1" t="s">
        <v>755</v>
      </c>
      <c r="O17735" s="1" t="s">
        <v>59295</v>
      </c>
      <c r="P17735" s="1" t="s">
        <v>28425</v>
      </c>
      <c r="S17735" s="1" t="s">
        <v>389</v>
      </c>
      <c r="T17735" s="1" t="s">
        <v>61</v>
      </c>
      <c r="U17735" s="1" t="s">
        <v>31255</v>
      </c>
      <c r="V17735" s="1" t="s">
        <v>10435</v>
      </c>
    </row>
    <row r="17736" spans="1:22" x14ac:dyDescent="0.25">
      <c r="A17736" s="1" t="s">
        <v>59296</v>
      </c>
      <c r="B17736">
        <v>1981</v>
      </c>
      <c r="C17736">
        <v>11</v>
      </c>
      <c r="D17736">
        <v>30</v>
      </c>
      <c r="E17736" s="1" t="s">
        <v>12287</v>
      </c>
      <c r="F17736" s="1" t="s">
        <v>44668</v>
      </c>
      <c r="G17736" s="1" t="s">
        <v>4737</v>
      </c>
      <c r="K17736" s="1"/>
      <c r="L17736" s="1"/>
      <c r="M17736" s="1"/>
      <c r="N17736" s="1" t="s">
        <v>1489</v>
      </c>
      <c r="O17736" s="1" t="s">
        <v>59297</v>
      </c>
      <c r="P17736" s="1" t="s">
        <v>4128</v>
      </c>
      <c r="Q17736">
        <v>190</v>
      </c>
      <c r="R17736">
        <v>73</v>
      </c>
      <c r="S17736" s="1" t="s">
        <v>61</v>
      </c>
      <c r="T17736" s="1" t="s">
        <v>29</v>
      </c>
      <c r="U17736" s="1" t="s">
        <v>59298</v>
      </c>
      <c r="V17736" s="1" t="s">
        <v>22072</v>
      </c>
    </row>
    <row r="17737" spans="1:22" x14ac:dyDescent="0.25">
      <c r="A17737" s="1" t="s">
        <v>59299</v>
      </c>
      <c r="B17737">
        <v>1876</v>
      </c>
      <c r="C17737">
        <v>9</v>
      </c>
      <c r="D17737">
        <v>30</v>
      </c>
      <c r="E17737" s="1" t="s">
        <v>12287</v>
      </c>
      <c r="F17737" s="1" t="s">
        <v>12288</v>
      </c>
      <c r="G17737" s="1" t="s">
        <v>12289</v>
      </c>
      <c r="H17737">
        <v>1940</v>
      </c>
      <c r="I17737">
        <v>4</v>
      </c>
      <c r="J17737">
        <v>22</v>
      </c>
      <c r="K17737" s="1" t="s">
        <v>12287</v>
      </c>
      <c r="L17737" s="1" t="s">
        <v>12288</v>
      </c>
      <c r="M17737" s="1" t="s">
        <v>12289</v>
      </c>
      <c r="N17737" s="1" t="s">
        <v>2135</v>
      </c>
      <c r="O17737" s="1" t="s">
        <v>26656</v>
      </c>
      <c r="P17737" s="1" t="s">
        <v>25018</v>
      </c>
      <c r="Q17737">
        <v>164</v>
      </c>
      <c r="R17737">
        <v>70</v>
      </c>
      <c r="S17737" s="1" t="s">
        <v>29</v>
      </c>
      <c r="T17737" s="1" t="s">
        <v>61</v>
      </c>
      <c r="U17737" s="1" t="s">
        <v>5811</v>
      </c>
      <c r="V17737" s="1" t="s">
        <v>28543</v>
      </c>
    </row>
    <row r="17738" spans="1:22" x14ac:dyDescent="0.25">
      <c r="A17738" s="1" t="s">
        <v>59300</v>
      </c>
      <c r="B17738">
        <v>1937</v>
      </c>
      <c r="C17738">
        <v>12</v>
      </c>
      <c r="D17738">
        <v>23</v>
      </c>
      <c r="E17738" s="1" t="s">
        <v>12287</v>
      </c>
      <c r="F17738" s="1" t="s">
        <v>18708</v>
      </c>
      <c r="G17738" s="1" t="s">
        <v>59093</v>
      </c>
      <c r="K17738" s="1"/>
      <c r="L17738" s="1"/>
      <c r="M17738" s="1"/>
      <c r="N17738" s="1" t="s">
        <v>674</v>
      </c>
      <c r="O17738" s="1" t="s">
        <v>26724</v>
      </c>
      <c r="P17738" s="1" t="s">
        <v>2381</v>
      </c>
      <c r="Q17738">
        <v>182</v>
      </c>
      <c r="R17738">
        <v>74</v>
      </c>
      <c r="S17738" s="1" t="s">
        <v>61</v>
      </c>
      <c r="T17738" s="1" t="s">
        <v>61</v>
      </c>
      <c r="U17738" s="1" t="s">
        <v>9695</v>
      </c>
      <c r="V17738" s="1" t="s">
        <v>59301</v>
      </c>
    </row>
    <row r="17739" spans="1:22" x14ac:dyDescent="0.25">
      <c r="A17739" s="1" t="s">
        <v>59302</v>
      </c>
      <c r="B17739">
        <v>1930</v>
      </c>
      <c r="C17739">
        <v>12</v>
      </c>
      <c r="D17739">
        <v>3</v>
      </c>
      <c r="E17739" s="1" t="s">
        <v>12287</v>
      </c>
      <c r="F17739" s="1" t="s">
        <v>59180</v>
      </c>
      <c r="G17739" s="1" t="s">
        <v>59303</v>
      </c>
      <c r="H17739">
        <v>2011</v>
      </c>
      <c r="I17739">
        <v>5</v>
      </c>
      <c r="J17739">
        <v>27</v>
      </c>
      <c r="K17739" s="1" t="s">
        <v>23</v>
      </c>
      <c r="L17739" s="1" t="s">
        <v>255</v>
      </c>
      <c r="M17739" s="1" t="s">
        <v>7263</v>
      </c>
      <c r="N17739" s="1" t="s">
        <v>191</v>
      </c>
      <c r="O17739" s="1" t="s">
        <v>26825</v>
      </c>
      <c r="P17739" s="1" t="s">
        <v>10328</v>
      </c>
      <c r="Q17739">
        <v>187</v>
      </c>
      <c r="R17739">
        <v>68</v>
      </c>
      <c r="S17739" s="1" t="s">
        <v>61</v>
      </c>
      <c r="T17739" s="1" t="s">
        <v>29</v>
      </c>
      <c r="U17739" s="1" t="s">
        <v>10822</v>
      </c>
      <c r="V17739" s="1" t="s">
        <v>4534</v>
      </c>
    </row>
    <row r="17740" spans="1:22" x14ac:dyDescent="0.25">
      <c r="A17740" s="1" t="s">
        <v>59304</v>
      </c>
      <c r="B17740">
        <v>1945</v>
      </c>
      <c r="C17740">
        <v>1</v>
      </c>
      <c r="D17740">
        <v>18</v>
      </c>
      <c r="E17740" s="1" t="s">
        <v>12287</v>
      </c>
      <c r="F17740" s="1" t="s">
        <v>44668</v>
      </c>
      <c r="G17740" s="1" t="s">
        <v>59115</v>
      </c>
      <c r="K17740" s="1"/>
      <c r="L17740" s="1"/>
      <c r="M17740" s="1"/>
      <c r="N17740" s="1" t="s">
        <v>308</v>
      </c>
      <c r="O17740" s="1" t="s">
        <v>2801</v>
      </c>
      <c r="P17740" s="1" t="s">
        <v>309</v>
      </c>
      <c r="Q17740">
        <v>200</v>
      </c>
      <c r="R17740">
        <v>75</v>
      </c>
      <c r="S17740" s="1" t="s">
        <v>29</v>
      </c>
      <c r="T17740" s="1" t="s">
        <v>29</v>
      </c>
      <c r="U17740" s="1" t="s">
        <v>12956</v>
      </c>
      <c r="V17740" s="1" t="s">
        <v>59305</v>
      </c>
    </row>
    <row r="17741" spans="1:22" x14ac:dyDescent="0.25">
      <c r="A17741" s="1" t="s">
        <v>59306</v>
      </c>
      <c r="B17741">
        <v>1983</v>
      </c>
      <c r="C17741">
        <v>3</v>
      </c>
      <c r="D17741">
        <v>1</v>
      </c>
      <c r="E17741" s="1" t="s">
        <v>12287</v>
      </c>
      <c r="F17741" s="1" t="s">
        <v>44668</v>
      </c>
      <c r="G17741" s="1" t="s">
        <v>59307</v>
      </c>
      <c r="K17741" s="1"/>
      <c r="L17741" s="1"/>
      <c r="M17741" s="1"/>
      <c r="N17741" s="1" t="s">
        <v>4774</v>
      </c>
      <c r="O17741" s="1" t="s">
        <v>59308</v>
      </c>
      <c r="P17741" s="1" t="s">
        <v>59309</v>
      </c>
      <c r="Q17741">
        <v>195</v>
      </c>
      <c r="R17741">
        <v>75</v>
      </c>
      <c r="S17741" s="1" t="s">
        <v>29</v>
      </c>
      <c r="T17741" s="1" t="s">
        <v>29</v>
      </c>
      <c r="U17741" s="1" t="s">
        <v>9247</v>
      </c>
      <c r="V17741" s="1" t="s">
        <v>7836</v>
      </c>
    </row>
    <row r="17742" spans="1:22" x14ac:dyDescent="0.25">
      <c r="A17742" s="1" t="s">
        <v>59310</v>
      </c>
      <c r="B17742">
        <v>1915</v>
      </c>
      <c r="C17742">
        <v>4</v>
      </c>
      <c r="D17742">
        <v>1</v>
      </c>
      <c r="E17742" s="1" t="s">
        <v>12287</v>
      </c>
      <c r="F17742" s="1" t="s">
        <v>12288</v>
      </c>
      <c r="G17742" s="1" t="s">
        <v>59311</v>
      </c>
      <c r="H17742">
        <v>1975</v>
      </c>
      <c r="I17742">
        <v>12</v>
      </c>
      <c r="J17742">
        <v>9</v>
      </c>
      <c r="K17742" s="1" t="s">
        <v>23</v>
      </c>
      <c r="L17742" s="1" t="s">
        <v>255</v>
      </c>
      <c r="M17742" s="1" t="s">
        <v>256</v>
      </c>
      <c r="N17742" s="1" t="s">
        <v>130</v>
      </c>
      <c r="O17742" s="1" t="s">
        <v>5229</v>
      </c>
      <c r="P17742" s="1" t="s">
        <v>59312</v>
      </c>
      <c r="Q17742">
        <v>200</v>
      </c>
      <c r="R17742">
        <v>71</v>
      </c>
      <c r="S17742" s="1" t="s">
        <v>61</v>
      </c>
      <c r="T17742" s="1" t="s">
        <v>29</v>
      </c>
      <c r="U17742" s="1" t="s">
        <v>59313</v>
      </c>
      <c r="V17742" s="1" t="s">
        <v>27284</v>
      </c>
    </row>
    <row r="17743" spans="1:22" x14ac:dyDescent="0.25">
      <c r="A17743" s="1" t="s">
        <v>59314</v>
      </c>
      <c r="B17743">
        <v>1982</v>
      </c>
      <c r="C17743">
        <v>10</v>
      </c>
      <c r="D17743">
        <v>21</v>
      </c>
      <c r="E17743" s="1" t="s">
        <v>12287</v>
      </c>
      <c r="F17743" s="1" t="s">
        <v>14991</v>
      </c>
      <c r="G17743" s="1" t="s">
        <v>33450</v>
      </c>
      <c r="K17743" s="1"/>
      <c r="L17743" s="1"/>
      <c r="M17743" s="1"/>
      <c r="N17743" s="1" t="s">
        <v>136</v>
      </c>
      <c r="O17743" s="1" t="s">
        <v>3548</v>
      </c>
      <c r="P17743" s="1" t="s">
        <v>59315</v>
      </c>
      <c r="Q17743">
        <v>220</v>
      </c>
      <c r="R17743">
        <v>77</v>
      </c>
      <c r="S17743" s="1" t="s">
        <v>61</v>
      </c>
      <c r="T17743" s="1" t="s">
        <v>29</v>
      </c>
      <c r="U17743" s="1" t="s">
        <v>27130</v>
      </c>
      <c r="V17743" s="1" t="s">
        <v>7727</v>
      </c>
    </row>
    <row r="17744" spans="1:22" x14ac:dyDescent="0.25">
      <c r="A17744" s="1" t="s">
        <v>59316</v>
      </c>
      <c r="B17744">
        <v>1943</v>
      </c>
      <c r="C17744">
        <v>4</v>
      </c>
      <c r="D17744">
        <v>8</v>
      </c>
      <c r="E17744" s="1" t="s">
        <v>12287</v>
      </c>
      <c r="F17744" s="1" t="s">
        <v>12288</v>
      </c>
      <c r="G17744" s="1" t="s">
        <v>12289</v>
      </c>
      <c r="K17744" s="1"/>
      <c r="L17744" s="1"/>
      <c r="M17744" s="1"/>
      <c r="N17744" s="1" t="s">
        <v>69</v>
      </c>
      <c r="O17744" s="1" t="s">
        <v>28498</v>
      </c>
      <c r="P17744" s="1" t="s">
        <v>1661</v>
      </c>
      <c r="Q17744">
        <v>185</v>
      </c>
      <c r="R17744">
        <v>73</v>
      </c>
      <c r="S17744" s="1" t="s">
        <v>29</v>
      </c>
      <c r="T17744" s="1" t="s">
        <v>61</v>
      </c>
      <c r="U17744" s="1" t="s">
        <v>2583</v>
      </c>
      <c r="V17744" s="1" t="s">
        <v>19091</v>
      </c>
    </row>
    <row r="17745" spans="1:22" x14ac:dyDescent="0.25">
      <c r="A17745" s="1" t="s">
        <v>59317</v>
      </c>
      <c r="B17745">
        <v>1981</v>
      </c>
      <c r="C17745">
        <v>4</v>
      </c>
      <c r="D17745">
        <v>28</v>
      </c>
      <c r="E17745" s="1" t="s">
        <v>12287</v>
      </c>
      <c r="F17745" s="1" t="s">
        <v>12288</v>
      </c>
      <c r="G17745" s="1" t="s">
        <v>59318</v>
      </c>
      <c r="K17745" s="1"/>
      <c r="L17745" s="1"/>
      <c r="M17745" s="1"/>
      <c r="N17745" s="1" t="s">
        <v>243</v>
      </c>
      <c r="O17745" s="1" t="s">
        <v>28471</v>
      </c>
      <c r="P17745" s="1" t="s">
        <v>59319</v>
      </c>
      <c r="Q17745">
        <v>180</v>
      </c>
      <c r="R17745">
        <v>74</v>
      </c>
      <c r="S17745" s="1" t="s">
        <v>29</v>
      </c>
      <c r="T17745" s="1" t="s">
        <v>29</v>
      </c>
      <c r="U17745" s="1" t="s">
        <v>33839</v>
      </c>
      <c r="V17745" s="1" t="s">
        <v>21821</v>
      </c>
    </row>
    <row r="17746" spans="1:22" x14ac:dyDescent="0.25">
      <c r="A17746" s="1" t="s">
        <v>59320</v>
      </c>
      <c r="B17746">
        <v>1960</v>
      </c>
      <c r="C17746">
        <v>4</v>
      </c>
      <c r="D17746">
        <v>14</v>
      </c>
      <c r="E17746" s="1" t="s">
        <v>12287</v>
      </c>
      <c r="F17746" s="1" t="s">
        <v>18708</v>
      </c>
      <c r="G17746" s="1" t="s">
        <v>18709</v>
      </c>
      <c r="K17746" s="1"/>
      <c r="L17746" s="1"/>
      <c r="M17746" s="1"/>
      <c r="N17746" s="1" t="s">
        <v>163</v>
      </c>
      <c r="O17746" s="1" t="s">
        <v>59321</v>
      </c>
      <c r="P17746" s="1" t="s">
        <v>59322</v>
      </c>
      <c r="Q17746">
        <v>190</v>
      </c>
      <c r="R17746">
        <v>74</v>
      </c>
      <c r="S17746" s="1" t="s">
        <v>29</v>
      </c>
      <c r="T17746" s="1" t="s">
        <v>29</v>
      </c>
      <c r="U17746" s="1" t="s">
        <v>7713</v>
      </c>
      <c r="V17746" s="1" t="s">
        <v>1774</v>
      </c>
    </row>
    <row r="17747" spans="1:22" x14ac:dyDescent="0.25">
      <c r="A17747" s="1" t="s">
        <v>59323</v>
      </c>
      <c r="B17747">
        <v>1922</v>
      </c>
      <c r="C17747">
        <v>5</v>
      </c>
      <c r="D17747">
        <v>30</v>
      </c>
      <c r="E17747" s="1" t="s">
        <v>12287</v>
      </c>
      <c r="F17747" s="1" t="s">
        <v>12288</v>
      </c>
      <c r="G17747" s="1" t="s">
        <v>59324</v>
      </c>
      <c r="H17747">
        <v>1980</v>
      </c>
      <c r="I17747">
        <v>3</v>
      </c>
      <c r="J17747">
        <v>17</v>
      </c>
      <c r="K17747" s="1" t="s">
        <v>23</v>
      </c>
      <c r="L17747" s="1" t="s">
        <v>67</v>
      </c>
      <c r="M17747" s="1" t="s">
        <v>7787</v>
      </c>
      <c r="N17747" s="1" t="s">
        <v>395</v>
      </c>
      <c r="O17747" s="1" t="s">
        <v>29280</v>
      </c>
      <c r="P17747" s="1" t="s">
        <v>59325</v>
      </c>
      <c r="Q17747">
        <v>195</v>
      </c>
      <c r="R17747">
        <v>71</v>
      </c>
      <c r="S17747" s="1" t="s">
        <v>29</v>
      </c>
      <c r="T17747" s="1" t="s">
        <v>29</v>
      </c>
      <c r="U17747" s="1" t="s">
        <v>10962</v>
      </c>
      <c r="V17747" s="1" t="s">
        <v>59326</v>
      </c>
    </row>
    <row r="17748" spans="1:22" x14ac:dyDescent="0.25">
      <c r="A17748" s="1" t="s">
        <v>59327</v>
      </c>
      <c r="B17748">
        <v>1967</v>
      </c>
      <c r="C17748">
        <v>3</v>
      </c>
      <c r="D17748">
        <v>9</v>
      </c>
      <c r="E17748" s="1" t="s">
        <v>12287</v>
      </c>
      <c r="F17748" s="1" t="s">
        <v>59147</v>
      </c>
      <c r="G17748" s="1" t="s">
        <v>59211</v>
      </c>
      <c r="K17748" s="1"/>
      <c r="L17748" s="1"/>
      <c r="M17748" s="1"/>
      <c r="N17748" s="1" t="s">
        <v>5311</v>
      </c>
      <c r="O17748" s="1" t="s">
        <v>59328</v>
      </c>
      <c r="P17748" s="1" t="s">
        <v>59329</v>
      </c>
      <c r="Q17748">
        <v>175</v>
      </c>
      <c r="R17748">
        <v>74</v>
      </c>
      <c r="S17748" s="1" t="s">
        <v>29</v>
      </c>
      <c r="T17748" s="1" t="s">
        <v>61</v>
      </c>
      <c r="U17748" s="1" t="s">
        <v>13886</v>
      </c>
      <c r="V17748" s="1" t="s">
        <v>11230</v>
      </c>
    </row>
    <row r="17749" spans="1:22" x14ac:dyDescent="0.25">
      <c r="A17749" s="1" t="s">
        <v>59330</v>
      </c>
      <c r="B17749">
        <v>1966</v>
      </c>
      <c r="C17749">
        <v>6</v>
      </c>
      <c r="D17749">
        <v>29</v>
      </c>
      <c r="E17749" s="1" t="s">
        <v>12287</v>
      </c>
      <c r="F17749" s="1" t="s">
        <v>12288</v>
      </c>
      <c r="G17749" s="1" t="s">
        <v>59331</v>
      </c>
      <c r="K17749" s="1"/>
      <c r="L17749" s="1"/>
      <c r="M17749" s="1"/>
      <c r="N17749" s="1" t="s">
        <v>5630</v>
      </c>
      <c r="O17749" s="1" t="s">
        <v>29687</v>
      </c>
      <c r="P17749" s="1" t="s">
        <v>36799</v>
      </c>
      <c r="Q17749">
        <v>220</v>
      </c>
      <c r="R17749">
        <v>79</v>
      </c>
      <c r="S17749" s="1" t="s">
        <v>61</v>
      </c>
      <c r="T17749" s="1" t="s">
        <v>29</v>
      </c>
      <c r="U17749" s="1" t="s">
        <v>51952</v>
      </c>
      <c r="V17749" s="1" t="s">
        <v>2138</v>
      </c>
    </row>
    <row r="17750" spans="1:22" x14ac:dyDescent="0.25">
      <c r="A17750" s="1" t="s">
        <v>59332</v>
      </c>
      <c r="B17750">
        <v>1861</v>
      </c>
      <c r="C17750">
        <v>11</v>
      </c>
      <c r="D17750">
        <v>12</v>
      </c>
      <c r="E17750" s="1" t="s">
        <v>12287</v>
      </c>
      <c r="F17750" s="1" t="s">
        <v>12288</v>
      </c>
      <c r="G17750" s="1" t="s">
        <v>59333</v>
      </c>
      <c r="H17750">
        <v>1933</v>
      </c>
      <c r="I17750">
        <v>11</v>
      </c>
      <c r="J17750">
        <v>29</v>
      </c>
      <c r="K17750" s="1" t="s">
        <v>23</v>
      </c>
      <c r="L17750" s="1" t="s">
        <v>48</v>
      </c>
      <c r="M17750" s="1" t="s">
        <v>11097</v>
      </c>
      <c r="N17750" s="1" t="s">
        <v>69</v>
      </c>
      <c r="O17750" s="1" t="s">
        <v>29997</v>
      </c>
      <c r="P17750" s="1" t="s">
        <v>5642</v>
      </c>
      <c r="Q17750">
        <v>185</v>
      </c>
      <c r="R17750">
        <v>72</v>
      </c>
      <c r="S17750" s="1" t="s">
        <v>61</v>
      </c>
      <c r="T17750" s="1" t="s">
        <v>61</v>
      </c>
      <c r="U17750" s="1" t="s">
        <v>8504</v>
      </c>
      <c r="V17750" s="1" t="s">
        <v>3743</v>
      </c>
    </row>
    <row r="17751" spans="1:22" x14ac:dyDescent="0.25">
      <c r="A17751" s="1" t="s">
        <v>59334</v>
      </c>
      <c r="B17751">
        <v>1855</v>
      </c>
      <c r="E17751" s="1" t="s">
        <v>12287</v>
      </c>
      <c r="F17751" s="1" t="s">
        <v>12288</v>
      </c>
      <c r="G17751" s="1" t="s">
        <v>22080</v>
      </c>
      <c r="H17751">
        <v>1918</v>
      </c>
      <c r="I17751">
        <v>4</v>
      </c>
      <c r="J17751">
        <v>12</v>
      </c>
      <c r="K17751" s="1" t="s">
        <v>23</v>
      </c>
      <c r="L17751" s="1" t="s">
        <v>224</v>
      </c>
      <c r="M17751" s="1" t="s">
        <v>225</v>
      </c>
      <c r="N17751" s="1" t="s">
        <v>191</v>
      </c>
      <c r="O17751" s="1" t="s">
        <v>12298</v>
      </c>
      <c r="P17751" s="1" t="s">
        <v>2871</v>
      </c>
      <c r="Q17751">
        <v>160</v>
      </c>
      <c r="R17751">
        <v>67</v>
      </c>
      <c r="S17751" s="1" t="s">
        <v>29</v>
      </c>
      <c r="T17751" s="1"/>
      <c r="U17751" s="1" t="s">
        <v>4873</v>
      </c>
      <c r="V17751" s="1" t="s">
        <v>41410</v>
      </c>
    </row>
    <row r="17752" spans="1:22" x14ac:dyDescent="0.25">
      <c r="A17752" s="1" t="s">
        <v>59335</v>
      </c>
      <c r="B17752">
        <v>1858</v>
      </c>
      <c r="C17752">
        <v>2</v>
      </c>
      <c r="D17752">
        <v>14</v>
      </c>
      <c r="E17752" s="1" t="s">
        <v>12287</v>
      </c>
      <c r="F17752" s="1" t="s">
        <v>12288</v>
      </c>
      <c r="G17752" s="1" t="s">
        <v>12289</v>
      </c>
      <c r="H17752">
        <v>1921</v>
      </c>
      <c r="I17752">
        <v>7</v>
      </c>
      <c r="J17752">
        <v>16</v>
      </c>
      <c r="K17752" s="1" t="s">
        <v>33053</v>
      </c>
      <c r="L17752" s="1" t="s">
        <v>40698</v>
      </c>
      <c r="M17752" s="1"/>
      <c r="N17752" s="1" t="s">
        <v>3294</v>
      </c>
      <c r="O17752" s="1" t="s">
        <v>30344</v>
      </c>
      <c r="P17752" s="1" t="s">
        <v>59336</v>
      </c>
      <c r="Q17752">
        <v>158</v>
      </c>
      <c r="R17752">
        <v>68</v>
      </c>
      <c r="S17752" s="1" t="s">
        <v>61</v>
      </c>
      <c r="T17752" s="1" t="s">
        <v>29</v>
      </c>
      <c r="U17752" s="1" t="s">
        <v>10409</v>
      </c>
      <c r="V17752" s="1" t="s">
        <v>10449</v>
      </c>
    </row>
    <row r="17753" spans="1:22" x14ac:dyDescent="0.25">
      <c r="A17753" s="1" t="s">
        <v>59337</v>
      </c>
      <c r="B17753">
        <v>1861</v>
      </c>
      <c r="C17753">
        <v>7</v>
      </c>
      <c r="D17753">
        <v>21</v>
      </c>
      <c r="E17753" s="1" t="s">
        <v>12287</v>
      </c>
      <c r="F17753" s="1" t="s">
        <v>12288</v>
      </c>
      <c r="G17753" s="1" t="s">
        <v>12289</v>
      </c>
      <c r="H17753">
        <v>1934</v>
      </c>
      <c r="I17753">
        <v>2</v>
      </c>
      <c r="J17753">
        <v>28</v>
      </c>
      <c r="K17753" s="1" t="s">
        <v>23</v>
      </c>
      <c r="L17753" s="1" t="s">
        <v>147</v>
      </c>
      <c r="M17753" s="1" t="s">
        <v>1569</v>
      </c>
      <c r="N17753" s="1" t="s">
        <v>69</v>
      </c>
      <c r="O17753" s="1" t="s">
        <v>30344</v>
      </c>
      <c r="P17753" s="1" t="s">
        <v>69</v>
      </c>
      <c r="Q17753">
        <v>168</v>
      </c>
      <c r="R17753">
        <v>70</v>
      </c>
      <c r="S17753" s="1" t="s">
        <v>61</v>
      </c>
      <c r="T17753" s="1" t="s">
        <v>29</v>
      </c>
      <c r="U17753" s="1" t="s">
        <v>59338</v>
      </c>
      <c r="V17753" s="1" t="s">
        <v>13118</v>
      </c>
    </row>
    <row r="17754" spans="1:22" x14ac:dyDescent="0.25">
      <c r="A17754" s="1" t="s">
        <v>59339</v>
      </c>
      <c r="B17754">
        <v>1942</v>
      </c>
      <c r="C17754">
        <v>12</v>
      </c>
      <c r="D17754">
        <v>13</v>
      </c>
      <c r="E17754" s="1" t="s">
        <v>12287</v>
      </c>
      <c r="F17754" s="1" t="s">
        <v>12288</v>
      </c>
      <c r="G17754" s="1" t="s">
        <v>12578</v>
      </c>
      <c r="K17754" s="1"/>
      <c r="L17754" s="1"/>
      <c r="M17754" s="1"/>
      <c r="N17754" s="1" t="s">
        <v>59340</v>
      </c>
      <c r="O17754" s="1" t="s">
        <v>10415</v>
      </c>
      <c r="P17754" s="1" t="s">
        <v>59341</v>
      </c>
      <c r="Q17754">
        <v>205</v>
      </c>
      <c r="R17754">
        <v>77</v>
      </c>
      <c r="S17754" s="1" t="s">
        <v>29</v>
      </c>
      <c r="T17754" s="1" t="s">
        <v>29</v>
      </c>
      <c r="U17754" s="1" t="s">
        <v>9415</v>
      </c>
      <c r="V17754" s="1" t="s">
        <v>20112</v>
      </c>
    </row>
    <row r="17755" spans="1:22" x14ac:dyDescent="0.25">
      <c r="A17755" s="1" t="s">
        <v>59342</v>
      </c>
      <c r="B17755">
        <v>1871</v>
      </c>
      <c r="C17755">
        <v>1</v>
      </c>
      <c r="D17755">
        <v>19</v>
      </c>
      <c r="E17755" s="1" t="s">
        <v>12287</v>
      </c>
      <c r="F17755" s="1" t="s">
        <v>12288</v>
      </c>
      <c r="G17755" s="1" t="s">
        <v>1735</v>
      </c>
      <c r="H17755">
        <v>1960</v>
      </c>
      <c r="I17755">
        <v>11</v>
      </c>
      <c r="J17755">
        <v>24</v>
      </c>
      <c r="K17755" s="1" t="s">
        <v>23</v>
      </c>
      <c r="L17755" s="1" t="s">
        <v>109</v>
      </c>
      <c r="M17755" s="1" t="s">
        <v>1419</v>
      </c>
      <c r="N17755" s="1" t="s">
        <v>59343</v>
      </c>
      <c r="O17755" s="1" t="s">
        <v>22544</v>
      </c>
      <c r="P17755" s="1" t="s">
        <v>59344</v>
      </c>
      <c r="Q17755">
        <v>165</v>
      </c>
      <c r="R17755">
        <v>69</v>
      </c>
      <c r="S17755" s="1"/>
      <c r="T17755" s="1"/>
      <c r="U17755" s="1" t="s">
        <v>3410</v>
      </c>
      <c r="V17755" s="1" t="s">
        <v>59345</v>
      </c>
    </row>
    <row r="17756" spans="1:22" x14ac:dyDescent="0.25">
      <c r="A17756" s="1" t="s">
        <v>59346</v>
      </c>
      <c r="B17756">
        <v>1975</v>
      </c>
      <c r="C17756">
        <v>10</v>
      </c>
      <c r="D17756">
        <v>3</v>
      </c>
      <c r="E17756" s="1" t="s">
        <v>12287</v>
      </c>
      <c r="F17756" s="1" t="s">
        <v>14991</v>
      </c>
      <c r="G17756" s="1" t="s">
        <v>14992</v>
      </c>
      <c r="K17756" s="1"/>
      <c r="L17756" s="1"/>
      <c r="M17756" s="1"/>
      <c r="N17756" s="1" t="s">
        <v>502</v>
      </c>
      <c r="O17756" s="1" t="s">
        <v>22544</v>
      </c>
      <c r="P17756" s="1" t="s">
        <v>59347</v>
      </c>
      <c r="Q17756">
        <v>175</v>
      </c>
      <c r="R17756">
        <v>74</v>
      </c>
      <c r="S17756" s="1" t="s">
        <v>61</v>
      </c>
      <c r="T17756" s="1" t="s">
        <v>29</v>
      </c>
      <c r="U17756" s="1" t="s">
        <v>26269</v>
      </c>
      <c r="V17756" s="1" t="s">
        <v>59348</v>
      </c>
    </row>
    <row r="17757" spans="1:22" x14ac:dyDescent="0.25">
      <c r="A17757" s="1" t="s">
        <v>59349</v>
      </c>
      <c r="B17757">
        <v>1856</v>
      </c>
      <c r="C17757">
        <v>12</v>
      </c>
      <c r="E17757" s="1" t="s">
        <v>12287</v>
      </c>
      <c r="F17757" s="1"/>
      <c r="G17757" s="1"/>
      <c r="K17757" s="1"/>
      <c r="L17757" s="1"/>
      <c r="M17757" s="1"/>
      <c r="N17757" s="1" t="s">
        <v>12420</v>
      </c>
      <c r="O17757" s="1" t="s">
        <v>22544</v>
      </c>
      <c r="P17757" s="1" t="s">
        <v>45210</v>
      </c>
      <c r="Q17757">
        <v>175</v>
      </c>
      <c r="R17757">
        <v>69</v>
      </c>
      <c r="S17757" s="1" t="s">
        <v>61</v>
      </c>
      <c r="T17757" s="1" t="s">
        <v>61</v>
      </c>
      <c r="U17757" s="1" t="s">
        <v>38220</v>
      </c>
      <c r="V17757" s="1" t="s">
        <v>39643</v>
      </c>
    </row>
    <row r="17758" spans="1:22" x14ac:dyDescent="0.25">
      <c r="A17758" s="1" t="s">
        <v>59350</v>
      </c>
      <c r="B17758">
        <v>1887</v>
      </c>
      <c r="C17758">
        <v>4</v>
      </c>
      <c r="D17758">
        <v>8</v>
      </c>
      <c r="E17758" s="1" t="s">
        <v>12287</v>
      </c>
      <c r="F17758" s="1" t="s">
        <v>59180</v>
      </c>
      <c r="G17758" s="1" t="s">
        <v>23101</v>
      </c>
      <c r="H17758">
        <v>1946</v>
      </c>
      <c r="I17758">
        <v>10</v>
      </c>
      <c r="J17758">
        <v>10</v>
      </c>
      <c r="K17758" s="1" t="s">
        <v>23</v>
      </c>
      <c r="L17758" s="1" t="s">
        <v>147</v>
      </c>
      <c r="M17758" s="1" t="s">
        <v>1569</v>
      </c>
      <c r="N17758" s="1" t="s">
        <v>191</v>
      </c>
      <c r="O17758" s="1" t="s">
        <v>31283</v>
      </c>
      <c r="P17758" s="1" t="s">
        <v>48832</v>
      </c>
      <c r="Q17758">
        <v>157</v>
      </c>
      <c r="R17758">
        <v>66</v>
      </c>
      <c r="S17758" s="1" t="s">
        <v>61</v>
      </c>
      <c r="T17758" s="1" t="s">
        <v>29</v>
      </c>
      <c r="U17758" s="1" t="s">
        <v>6489</v>
      </c>
      <c r="V17758" s="1" t="s">
        <v>29656</v>
      </c>
    </row>
    <row r="17759" spans="1:22" x14ac:dyDescent="0.25">
      <c r="A17759" s="1" t="s">
        <v>59351</v>
      </c>
      <c r="B17759">
        <v>1865</v>
      </c>
      <c r="C17759">
        <v>7</v>
      </c>
      <c r="D17759">
        <v>6</v>
      </c>
      <c r="E17759" s="1" t="s">
        <v>12287</v>
      </c>
      <c r="F17759" s="1" t="s">
        <v>12288</v>
      </c>
      <c r="G17759" s="1" t="s">
        <v>242</v>
      </c>
      <c r="H17759">
        <v>1894</v>
      </c>
      <c r="I17759">
        <v>3</v>
      </c>
      <c r="J17759">
        <v>24</v>
      </c>
      <c r="K17759" s="1" t="s">
        <v>12287</v>
      </c>
      <c r="L17759" s="1" t="s">
        <v>12288</v>
      </c>
      <c r="M17759" s="1" t="s">
        <v>242</v>
      </c>
      <c r="N17759" s="1" t="s">
        <v>502</v>
      </c>
      <c r="O17759" s="1" t="s">
        <v>31283</v>
      </c>
      <c r="P17759" s="1" t="s">
        <v>2510</v>
      </c>
      <c r="Q17759">
        <v>168</v>
      </c>
      <c r="R17759">
        <v>71</v>
      </c>
      <c r="S17759" s="1" t="s">
        <v>61</v>
      </c>
      <c r="T17759" s="1" t="s">
        <v>61</v>
      </c>
      <c r="U17759" s="1" t="s">
        <v>43161</v>
      </c>
      <c r="V17759" s="1" t="s">
        <v>35463</v>
      </c>
    </row>
    <row r="17760" spans="1:22" x14ac:dyDescent="0.25">
      <c r="A17760" s="1" t="s">
        <v>59352</v>
      </c>
      <c r="B17760">
        <v>1908</v>
      </c>
      <c r="C17760">
        <v>2</v>
      </c>
      <c r="D17760">
        <v>14</v>
      </c>
      <c r="E17760" s="1" t="s">
        <v>12287</v>
      </c>
      <c r="F17760" s="1" t="s">
        <v>12288</v>
      </c>
      <c r="G17760" s="1" t="s">
        <v>5880</v>
      </c>
      <c r="H17760">
        <v>1995</v>
      </c>
      <c r="I17760">
        <v>12</v>
      </c>
      <c r="J17760">
        <v>27</v>
      </c>
      <c r="K17760" s="1" t="s">
        <v>12287</v>
      </c>
      <c r="L17760" s="1" t="s">
        <v>12288</v>
      </c>
      <c r="M17760" s="1" t="s">
        <v>30281</v>
      </c>
      <c r="N17760" s="1" t="s">
        <v>6094</v>
      </c>
      <c r="O17760" s="1" t="s">
        <v>31685</v>
      </c>
      <c r="P17760" s="1" t="s">
        <v>59353</v>
      </c>
      <c r="Q17760">
        <v>180</v>
      </c>
      <c r="R17760">
        <v>72</v>
      </c>
      <c r="S17760" s="1" t="s">
        <v>61</v>
      </c>
      <c r="T17760" s="1" t="s">
        <v>61</v>
      </c>
      <c r="U17760" s="1" t="s">
        <v>16893</v>
      </c>
      <c r="V17760" s="1" t="s">
        <v>59354</v>
      </c>
    </row>
    <row r="17761" spans="1:22" x14ac:dyDescent="0.25">
      <c r="A17761" s="1" t="s">
        <v>59355</v>
      </c>
      <c r="B17761">
        <v>1876</v>
      </c>
      <c r="C17761">
        <v>4</v>
      </c>
      <c r="D17761">
        <v>11</v>
      </c>
      <c r="E17761" s="1" t="s">
        <v>12287</v>
      </c>
      <c r="F17761" s="1" t="s">
        <v>12288</v>
      </c>
      <c r="G17761" s="1" t="s">
        <v>22968</v>
      </c>
      <c r="H17761">
        <v>1951</v>
      </c>
      <c r="I17761">
        <v>8</v>
      </c>
      <c r="J17761">
        <v>10</v>
      </c>
      <c r="K17761" s="1" t="s">
        <v>23</v>
      </c>
      <c r="L17761" s="1" t="s">
        <v>109</v>
      </c>
      <c r="M17761" s="1" t="s">
        <v>30111</v>
      </c>
      <c r="N17761" s="1" t="s">
        <v>3331</v>
      </c>
      <c r="O17761" s="1" t="s">
        <v>59356</v>
      </c>
      <c r="P17761" s="1" t="s">
        <v>59357</v>
      </c>
      <c r="Q17761">
        <v>190</v>
      </c>
      <c r="R17761">
        <v>70</v>
      </c>
      <c r="S17761" s="1" t="s">
        <v>389</v>
      </c>
      <c r="T17761" s="1" t="s">
        <v>61</v>
      </c>
      <c r="U17761" s="1" t="s">
        <v>20664</v>
      </c>
      <c r="V17761" s="1" t="s">
        <v>46966</v>
      </c>
    </row>
    <row r="17762" spans="1:22" x14ac:dyDescent="0.25">
      <c r="A17762" s="1" t="s">
        <v>59358</v>
      </c>
      <c r="B17762">
        <v>1903</v>
      </c>
      <c r="C17762">
        <v>5</v>
      </c>
      <c r="D17762">
        <v>22</v>
      </c>
      <c r="E17762" s="1" t="s">
        <v>12287</v>
      </c>
      <c r="F17762" s="1" t="s">
        <v>59248</v>
      </c>
      <c r="G17762" s="1" t="s">
        <v>59359</v>
      </c>
      <c r="H17762">
        <v>1980</v>
      </c>
      <c r="I17762">
        <v>8</v>
      </c>
      <c r="J17762">
        <v>9</v>
      </c>
      <c r="K17762" s="1" t="s">
        <v>23</v>
      </c>
      <c r="L17762" s="1" t="s">
        <v>56</v>
      </c>
      <c r="M17762" s="1" t="s">
        <v>2546</v>
      </c>
      <c r="N17762" s="1" t="s">
        <v>5077</v>
      </c>
      <c r="O17762" s="1" t="s">
        <v>32560</v>
      </c>
      <c r="P17762" s="1" t="s">
        <v>59360</v>
      </c>
      <c r="Q17762">
        <v>155</v>
      </c>
      <c r="R17762">
        <v>71</v>
      </c>
      <c r="S17762" s="1" t="s">
        <v>61</v>
      </c>
      <c r="T17762" s="1" t="s">
        <v>61</v>
      </c>
      <c r="U17762" s="1" t="s">
        <v>4936</v>
      </c>
      <c r="V17762" s="1" t="s">
        <v>4936</v>
      </c>
    </row>
    <row r="17763" spans="1:22" x14ac:dyDescent="0.25">
      <c r="A17763" s="1" t="s">
        <v>59361</v>
      </c>
      <c r="B17763">
        <v>1945</v>
      </c>
      <c r="C17763">
        <v>4</v>
      </c>
      <c r="D17763">
        <v>11</v>
      </c>
      <c r="E17763" s="1" t="s">
        <v>12287</v>
      </c>
      <c r="F17763" s="1" t="s">
        <v>12288</v>
      </c>
      <c r="G17763" s="1" t="s">
        <v>6167</v>
      </c>
      <c r="H17763">
        <v>2018</v>
      </c>
      <c r="I17763">
        <v>6</v>
      </c>
      <c r="J17763">
        <v>28</v>
      </c>
      <c r="K17763" s="1" t="s">
        <v>12287</v>
      </c>
      <c r="L17763" s="1" t="s">
        <v>12288</v>
      </c>
      <c r="M17763" s="1" t="s">
        <v>5880</v>
      </c>
      <c r="N17763" s="1" t="s">
        <v>502</v>
      </c>
      <c r="O17763" s="1" t="s">
        <v>59362</v>
      </c>
      <c r="P17763" s="1" t="s">
        <v>5868</v>
      </c>
      <c r="Q17763">
        <v>175</v>
      </c>
      <c r="R17763">
        <v>75</v>
      </c>
      <c r="S17763" s="1" t="s">
        <v>29</v>
      </c>
      <c r="T17763" s="1" t="s">
        <v>61</v>
      </c>
      <c r="U17763" s="1" t="s">
        <v>10049</v>
      </c>
      <c r="V17763" s="1" t="s">
        <v>59363</v>
      </c>
    </row>
    <row r="17764" spans="1:22" x14ac:dyDescent="0.25">
      <c r="A17764" s="1" t="s">
        <v>59364</v>
      </c>
      <c r="B17764">
        <v>1975</v>
      </c>
      <c r="C17764">
        <v>9</v>
      </c>
      <c r="D17764">
        <v>22</v>
      </c>
      <c r="E17764" s="1" t="s">
        <v>12287</v>
      </c>
      <c r="F17764" s="1" t="s">
        <v>12288</v>
      </c>
      <c r="G17764" s="1" t="s">
        <v>59324</v>
      </c>
      <c r="K17764" s="1"/>
      <c r="L17764" s="1"/>
      <c r="M17764" s="1"/>
      <c r="N17764" s="1" t="s">
        <v>776</v>
      </c>
      <c r="O17764" s="1" t="s">
        <v>59365</v>
      </c>
      <c r="P17764" s="1" t="s">
        <v>59366</v>
      </c>
      <c r="Q17764">
        <v>175</v>
      </c>
      <c r="R17764">
        <v>72</v>
      </c>
      <c r="S17764" s="1" t="s">
        <v>29</v>
      </c>
      <c r="T17764" s="1" t="s">
        <v>29</v>
      </c>
      <c r="U17764" s="1" t="s">
        <v>48093</v>
      </c>
      <c r="V17764" s="1" t="s">
        <v>46448</v>
      </c>
    </row>
    <row r="17765" spans="1:22" x14ac:dyDescent="0.25">
      <c r="A17765" s="1" t="s">
        <v>59367</v>
      </c>
      <c r="B17765">
        <v>1859</v>
      </c>
      <c r="C17765">
        <v>9</v>
      </c>
      <c r="D17765">
        <v>28</v>
      </c>
      <c r="E17765" s="1" t="s">
        <v>12287</v>
      </c>
      <c r="F17765" s="1" t="s">
        <v>12288</v>
      </c>
      <c r="G17765" s="1" t="s">
        <v>59368</v>
      </c>
      <c r="H17765">
        <v>1938</v>
      </c>
      <c r="I17765">
        <v>10</v>
      </c>
      <c r="J17765">
        <v>16</v>
      </c>
      <c r="K17765" s="1" t="s">
        <v>12287</v>
      </c>
      <c r="L17765" s="1" t="s">
        <v>12288</v>
      </c>
      <c r="M17765" s="1" t="s">
        <v>59369</v>
      </c>
      <c r="N17765" s="1" t="s">
        <v>272</v>
      </c>
      <c r="O17765" s="1" t="s">
        <v>33246</v>
      </c>
      <c r="P17765" s="1" t="s">
        <v>59370</v>
      </c>
      <c r="Q17765">
        <v>185</v>
      </c>
      <c r="R17765">
        <v>71</v>
      </c>
      <c r="S17765" s="1" t="s">
        <v>61</v>
      </c>
      <c r="T17765" s="1" t="s">
        <v>61</v>
      </c>
      <c r="U17765" s="1" t="s">
        <v>1149</v>
      </c>
      <c r="V17765" s="1" t="s">
        <v>16817</v>
      </c>
    </row>
    <row r="17766" spans="1:22" x14ac:dyDescent="0.25">
      <c r="A17766" s="1" t="s">
        <v>59371</v>
      </c>
      <c r="B17766">
        <v>1856</v>
      </c>
      <c r="C17766">
        <v>9</v>
      </c>
      <c r="D17766">
        <v>5</v>
      </c>
      <c r="E17766" s="1" t="s">
        <v>12287</v>
      </c>
      <c r="F17766" s="1" t="s">
        <v>12288</v>
      </c>
      <c r="G17766" s="1" t="s">
        <v>12289</v>
      </c>
      <c r="H17766">
        <v>1912</v>
      </c>
      <c r="I17766">
        <v>2</v>
      </c>
      <c r="J17766">
        <v>11</v>
      </c>
      <c r="K17766" s="1" t="s">
        <v>23</v>
      </c>
      <c r="L17766" s="1" t="s">
        <v>67</v>
      </c>
      <c r="M17766" s="1" t="s">
        <v>3440</v>
      </c>
      <c r="N17766" s="1" t="s">
        <v>348</v>
      </c>
      <c r="O17766" s="1" t="s">
        <v>33337</v>
      </c>
      <c r="P17766" s="1" t="s">
        <v>2459</v>
      </c>
      <c r="Q17766">
        <v>160</v>
      </c>
      <c r="R17766">
        <v>69</v>
      </c>
      <c r="S17766" s="1" t="s">
        <v>29</v>
      </c>
      <c r="T17766" s="1"/>
      <c r="U17766" s="1" t="s">
        <v>4873</v>
      </c>
      <c r="V17766" s="1" t="s">
        <v>59372</v>
      </c>
    </row>
    <row r="17767" spans="1:22" x14ac:dyDescent="0.25">
      <c r="A17767" s="1" t="s">
        <v>59373</v>
      </c>
      <c r="B17767">
        <v>1946</v>
      </c>
      <c r="C17767">
        <v>1</v>
      </c>
      <c r="D17767">
        <v>10</v>
      </c>
      <c r="E17767" s="1" t="s">
        <v>12287</v>
      </c>
      <c r="F17767" s="1" t="s">
        <v>12288</v>
      </c>
      <c r="G17767" s="1" t="s">
        <v>11031</v>
      </c>
      <c r="K17767" s="1"/>
      <c r="L17767" s="1"/>
      <c r="M17767" s="1"/>
      <c r="N17767" s="1" t="s">
        <v>258</v>
      </c>
      <c r="O17767" s="1" t="s">
        <v>59374</v>
      </c>
      <c r="P17767" s="1" t="s">
        <v>40453</v>
      </c>
      <c r="Q17767">
        <v>210</v>
      </c>
      <c r="R17767">
        <v>75</v>
      </c>
      <c r="S17767" s="1" t="s">
        <v>29</v>
      </c>
      <c r="T17767" s="1" t="s">
        <v>29</v>
      </c>
      <c r="U17767" s="1" t="s">
        <v>31977</v>
      </c>
      <c r="V17767" s="1" t="s">
        <v>33140</v>
      </c>
    </row>
    <row r="17768" spans="1:22" x14ac:dyDescent="0.25">
      <c r="A17768" s="1" t="s">
        <v>59375</v>
      </c>
      <c r="B17768">
        <v>1973</v>
      </c>
      <c r="C17768">
        <v>6</v>
      </c>
      <c r="D17768">
        <v>28</v>
      </c>
      <c r="E17768" s="1" t="s">
        <v>12287</v>
      </c>
      <c r="F17768" s="1" t="s">
        <v>59248</v>
      </c>
      <c r="G17768" s="1" t="s">
        <v>59376</v>
      </c>
      <c r="K17768" s="1"/>
      <c r="L17768" s="1"/>
      <c r="M17768" s="1"/>
      <c r="N17768" s="1" t="s">
        <v>9178</v>
      </c>
      <c r="O17768" s="1" t="s">
        <v>59377</v>
      </c>
      <c r="P17768" s="1" t="s">
        <v>59378</v>
      </c>
      <c r="Q17768">
        <v>215</v>
      </c>
      <c r="R17768">
        <v>75</v>
      </c>
      <c r="S17768" s="1" t="s">
        <v>61</v>
      </c>
      <c r="T17768" s="1" t="s">
        <v>29</v>
      </c>
      <c r="U17768" s="1" t="s">
        <v>44861</v>
      </c>
      <c r="V17768" s="1" t="s">
        <v>38428</v>
      </c>
    </row>
    <row r="17769" spans="1:22" x14ac:dyDescent="0.25">
      <c r="A17769" s="1" t="s">
        <v>59379</v>
      </c>
      <c r="B17769">
        <v>1983</v>
      </c>
      <c r="C17769">
        <v>5</v>
      </c>
      <c r="D17769">
        <v>10</v>
      </c>
      <c r="E17769" s="1" t="s">
        <v>12287</v>
      </c>
      <c r="F17769" s="1" t="s">
        <v>12288</v>
      </c>
      <c r="G17769" s="1" t="s">
        <v>17486</v>
      </c>
      <c r="K17769" s="1"/>
      <c r="L17769" s="1"/>
      <c r="M17769" s="1"/>
      <c r="N17769" s="1" t="s">
        <v>258</v>
      </c>
      <c r="O17769" s="1" t="s">
        <v>59380</v>
      </c>
      <c r="P17769" s="1" t="s">
        <v>258</v>
      </c>
      <c r="Q17769">
        <v>200</v>
      </c>
      <c r="R17769">
        <v>72</v>
      </c>
      <c r="S17769" s="1" t="s">
        <v>61</v>
      </c>
      <c r="T17769" s="1" t="s">
        <v>29</v>
      </c>
      <c r="U17769" s="1" t="s">
        <v>47015</v>
      </c>
      <c r="V17769" s="1" t="s">
        <v>3122</v>
      </c>
    </row>
    <row r="17770" spans="1:22" x14ac:dyDescent="0.25">
      <c r="A17770" s="1" t="s">
        <v>59381</v>
      </c>
      <c r="B17770">
        <v>1915</v>
      </c>
      <c r="C17770">
        <v>3</v>
      </c>
      <c r="D17770">
        <v>28</v>
      </c>
      <c r="E17770" s="1" t="s">
        <v>12287</v>
      </c>
      <c r="F17770" s="1" t="s">
        <v>18708</v>
      </c>
      <c r="G17770" s="1" t="s">
        <v>18709</v>
      </c>
      <c r="H17770">
        <v>1960</v>
      </c>
      <c r="I17770">
        <v>7</v>
      </c>
      <c r="J17770">
        <v>8</v>
      </c>
      <c r="K17770" s="1" t="s">
        <v>12287</v>
      </c>
      <c r="L17770" s="1" t="s">
        <v>12288</v>
      </c>
      <c r="M17770" s="1" t="s">
        <v>242</v>
      </c>
      <c r="N17770" s="1" t="s">
        <v>272</v>
      </c>
      <c r="O17770" s="1" t="s">
        <v>59382</v>
      </c>
      <c r="P17770" s="1" t="s">
        <v>59383</v>
      </c>
      <c r="Q17770">
        <v>203</v>
      </c>
      <c r="R17770">
        <v>73</v>
      </c>
      <c r="S17770" s="1" t="s">
        <v>61</v>
      </c>
      <c r="T17770" s="1" t="s">
        <v>61</v>
      </c>
      <c r="U17770" s="1" t="s">
        <v>2082</v>
      </c>
      <c r="V17770" s="1" t="s">
        <v>19951</v>
      </c>
    </row>
    <row r="17771" spans="1:22" x14ac:dyDescent="0.25">
      <c r="A17771" s="1" t="s">
        <v>59384</v>
      </c>
      <c r="B17771">
        <v>1889</v>
      </c>
      <c r="C17771">
        <v>10</v>
      </c>
      <c r="D17771">
        <v>29</v>
      </c>
      <c r="E17771" s="1" t="s">
        <v>12287</v>
      </c>
      <c r="F17771" s="1" t="s">
        <v>12288</v>
      </c>
      <c r="G17771" s="1" t="s">
        <v>12289</v>
      </c>
      <c r="H17771">
        <v>1971</v>
      </c>
      <c r="I17771">
        <v>9</v>
      </c>
      <c r="J17771">
        <v>6</v>
      </c>
      <c r="K17771" s="1" t="s">
        <v>12287</v>
      </c>
      <c r="L17771" s="1" t="s">
        <v>12288</v>
      </c>
      <c r="M17771" s="1" t="s">
        <v>12289</v>
      </c>
      <c r="N17771" s="1" t="s">
        <v>58</v>
      </c>
      <c r="O17771" s="1" t="s">
        <v>149</v>
      </c>
      <c r="P17771" s="1" t="s">
        <v>59385</v>
      </c>
      <c r="Q17771">
        <v>160</v>
      </c>
      <c r="R17771">
        <v>68</v>
      </c>
      <c r="S17771" s="1" t="s">
        <v>61</v>
      </c>
      <c r="T17771" s="1" t="s">
        <v>61</v>
      </c>
      <c r="U17771" s="1" t="s">
        <v>20026</v>
      </c>
      <c r="V17771" s="1" t="s">
        <v>12481</v>
      </c>
    </row>
    <row r="17772" spans="1:22" x14ac:dyDescent="0.25">
      <c r="A17772" s="1" t="s">
        <v>59386</v>
      </c>
      <c r="B17772">
        <v>1978</v>
      </c>
      <c r="C17772">
        <v>1</v>
      </c>
      <c r="D17772">
        <v>27</v>
      </c>
      <c r="E17772" s="1" t="s">
        <v>12287</v>
      </c>
      <c r="F17772" s="1" t="s">
        <v>18708</v>
      </c>
      <c r="G17772" s="1" t="s">
        <v>29960</v>
      </c>
      <c r="K17772" s="1"/>
      <c r="L17772" s="1"/>
      <c r="M17772" s="1"/>
      <c r="N17772" s="1" t="s">
        <v>994</v>
      </c>
      <c r="O17772" s="1" t="s">
        <v>59387</v>
      </c>
      <c r="P17772" s="1" t="s">
        <v>59388</v>
      </c>
      <c r="Q17772">
        <v>210</v>
      </c>
      <c r="R17772">
        <v>74</v>
      </c>
      <c r="S17772" s="1" t="s">
        <v>61</v>
      </c>
      <c r="T17772" s="1" t="s">
        <v>29</v>
      </c>
      <c r="U17772" s="1" t="s">
        <v>15511</v>
      </c>
      <c r="V17772" s="1" t="s">
        <v>47279</v>
      </c>
    </row>
    <row r="17773" spans="1:22" x14ac:dyDescent="0.25">
      <c r="A17773" s="1" t="s">
        <v>59389</v>
      </c>
      <c r="B17773">
        <v>1917</v>
      </c>
      <c r="C17773">
        <v>4</v>
      </c>
      <c r="D17773">
        <v>18</v>
      </c>
      <c r="E17773" s="1" t="s">
        <v>12287</v>
      </c>
      <c r="F17773" s="1" t="s">
        <v>59180</v>
      </c>
      <c r="G17773" s="1" t="s">
        <v>59390</v>
      </c>
      <c r="H17773">
        <v>1947</v>
      </c>
      <c r="I17773">
        <v>5</v>
      </c>
      <c r="J17773">
        <v>5</v>
      </c>
      <c r="K17773" s="1" t="s">
        <v>23</v>
      </c>
      <c r="L17773" s="1" t="s">
        <v>147</v>
      </c>
      <c r="M17773" s="1" t="s">
        <v>2046</v>
      </c>
      <c r="N17773" s="1" t="s">
        <v>6413</v>
      </c>
      <c r="O17773" s="1" t="s">
        <v>59387</v>
      </c>
      <c r="P17773" s="1" t="s">
        <v>59391</v>
      </c>
      <c r="Q17773">
        <v>165</v>
      </c>
      <c r="R17773">
        <v>69</v>
      </c>
      <c r="S17773" s="1" t="s">
        <v>29</v>
      </c>
      <c r="T17773" s="1" t="s">
        <v>29</v>
      </c>
      <c r="U17773" s="1" t="s">
        <v>50146</v>
      </c>
      <c r="V17773" s="1" t="s">
        <v>630</v>
      </c>
    </row>
    <row r="17774" spans="1:22" x14ac:dyDescent="0.25">
      <c r="A17774" s="1" t="s">
        <v>59392</v>
      </c>
      <c r="B17774">
        <v>1866</v>
      </c>
      <c r="C17774">
        <v>10</v>
      </c>
      <c r="D17774">
        <v>16</v>
      </c>
      <c r="E17774" s="1" t="s">
        <v>12287</v>
      </c>
      <c r="F17774" s="1" t="s">
        <v>59147</v>
      </c>
      <c r="G17774" s="1" t="s">
        <v>59393</v>
      </c>
      <c r="H17774">
        <v>1931</v>
      </c>
      <c r="I17774">
        <v>11</v>
      </c>
      <c r="J17774">
        <v>24</v>
      </c>
      <c r="K17774" s="1" t="s">
        <v>23</v>
      </c>
      <c r="L17774" s="1" t="s">
        <v>147</v>
      </c>
      <c r="M17774" s="1" t="s">
        <v>1569</v>
      </c>
      <c r="N17774" s="1" t="s">
        <v>118</v>
      </c>
      <c r="O17774" s="1" t="s">
        <v>34175</v>
      </c>
      <c r="P17774" s="1" t="s">
        <v>59394</v>
      </c>
      <c r="Q17774">
        <v>170</v>
      </c>
      <c r="R17774">
        <v>70</v>
      </c>
      <c r="S17774" s="1" t="s">
        <v>29</v>
      </c>
      <c r="T17774" s="1" t="s">
        <v>29</v>
      </c>
      <c r="U17774" s="1" t="s">
        <v>27100</v>
      </c>
      <c r="V17774" s="1" t="s">
        <v>59395</v>
      </c>
    </row>
    <row r="17775" spans="1:22" x14ac:dyDescent="0.25">
      <c r="A17775" s="1" t="s">
        <v>59396</v>
      </c>
      <c r="B17775">
        <v>1955</v>
      </c>
      <c r="C17775">
        <v>3</v>
      </c>
      <c r="D17775">
        <v>11</v>
      </c>
      <c r="E17775" s="1" t="s">
        <v>12287</v>
      </c>
      <c r="F17775" s="1" t="s">
        <v>12288</v>
      </c>
      <c r="G17775" s="1" t="s">
        <v>34754</v>
      </c>
      <c r="K17775" s="1"/>
      <c r="L17775" s="1"/>
      <c r="M17775" s="1"/>
      <c r="N17775" s="1" t="s">
        <v>1730</v>
      </c>
      <c r="O17775" s="1" t="s">
        <v>59397</v>
      </c>
      <c r="P17775" s="1" t="s">
        <v>6144</v>
      </c>
      <c r="Q17775">
        <v>175</v>
      </c>
      <c r="R17775">
        <v>73</v>
      </c>
      <c r="S17775" s="1" t="s">
        <v>29</v>
      </c>
      <c r="T17775" s="1" t="s">
        <v>29</v>
      </c>
      <c r="U17775" s="1" t="s">
        <v>59398</v>
      </c>
      <c r="V17775" s="1" t="s">
        <v>18462</v>
      </c>
    </row>
    <row r="17776" spans="1:22" x14ac:dyDescent="0.25">
      <c r="A17776" s="1" t="s">
        <v>59399</v>
      </c>
      <c r="B17776">
        <v>1863</v>
      </c>
      <c r="C17776">
        <v>2</v>
      </c>
      <c r="D17776">
        <v>26</v>
      </c>
      <c r="E17776" s="1" t="s">
        <v>12287</v>
      </c>
      <c r="F17776" s="1" t="s">
        <v>18708</v>
      </c>
      <c r="G17776" s="1" t="s">
        <v>59400</v>
      </c>
      <c r="H17776">
        <v>1933</v>
      </c>
      <c r="I17776">
        <v>6</v>
      </c>
      <c r="J17776">
        <v>5</v>
      </c>
      <c r="K17776" s="1" t="s">
        <v>23</v>
      </c>
      <c r="L17776" s="1" t="s">
        <v>109</v>
      </c>
      <c r="M17776" s="1" t="s">
        <v>3614</v>
      </c>
      <c r="N17776" s="1" t="s">
        <v>726</v>
      </c>
      <c r="O17776" s="1" t="s">
        <v>59401</v>
      </c>
      <c r="P17776" s="1" t="s">
        <v>59402</v>
      </c>
      <c r="Q17776">
        <v>190</v>
      </c>
      <c r="R17776">
        <v>71</v>
      </c>
      <c r="S17776" s="1" t="s">
        <v>29</v>
      </c>
      <c r="T17776" s="1" t="s">
        <v>29</v>
      </c>
      <c r="U17776" s="1" t="s">
        <v>59403</v>
      </c>
      <c r="V17776" s="1" t="s">
        <v>59404</v>
      </c>
    </row>
    <row r="17777" spans="1:22" x14ac:dyDescent="0.25">
      <c r="A17777" s="1" t="s">
        <v>59405</v>
      </c>
      <c r="B17777">
        <v>1939</v>
      </c>
      <c r="C17777">
        <v>2</v>
      </c>
      <c r="D17777">
        <v>12</v>
      </c>
      <c r="E17777" s="1" t="s">
        <v>12287</v>
      </c>
      <c r="F17777" s="1" t="s">
        <v>12288</v>
      </c>
      <c r="G17777" s="1" t="s">
        <v>242</v>
      </c>
      <c r="K17777" s="1"/>
      <c r="L17777" s="1"/>
      <c r="M17777" s="1"/>
      <c r="N17777" s="1" t="s">
        <v>136</v>
      </c>
      <c r="O17777" s="1" t="s">
        <v>4394</v>
      </c>
      <c r="P17777" s="1" t="s">
        <v>55828</v>
      </c>
      <c r="Q17777">
        <v>185</v>
      </c>
      <c r="R17777">
        <v>73</v>
      </c>
      <c r="S17777" s="1" t="s">
        <v>61</v>
      </c>
      <c r="T17777" s="1" t="s">
        <v>29</v>
      </c>
      <c r="U17777" s="1" t="s">
        <v>59406</v>
      </c>
      <c r="V17777" s="1" t="s">
        <v>59407</v>
      </c>
    </row>
    <row r="17778" spans="1:22" x14ac:dyDescent="0.25">
      <c r="A17778" s="1" t="s">
        <v>59408</v>
      </c>
      <c r="B17778">
        <v>1990</v>
      </c>
      <c r="C17778">
        <v>1</v>
      </c>
      <c r="D17778">
        <v>18</v>
      </c>
      <c r="E17778" s="1" t="s">
        <v>12287</v>
      </c>
      <c r="F17778" s="1" t="s">
        <v>44668</v>
      </c>
      <c r="G17778" s="1" t="s">
        <v>11851</v>
      </c>
      <c r="K17778" s="1"/>
      <c r="L17778" s="1"/>
      <c r="M17778" s="1"/>
      <c r="N17778" s="1" t="s">
        <v>1595</v>
      </c>
      <c r="O17778" s="1" t="s">
        <v>59409</v>
      </c>
      <c r="P17778" s="1" t="s">
        <v>59410</v>
      </c>
      <c r="Q17778">
        <v>210</v>
      </c>
      <c r="R17778">
        <v>72</v>
      </c>
      <c r="S17778" s="1" t="s">
        <v>29</v>
      </c>
      <c r="T17778" s="1" t="s">
        <v>29</v>
      </c>
      <c r="U17778" s="1" t="s">
        <v>23699</v>
      </c>
      <c r="V17778" s="1" t="s">
        <v>59411</v>
      </c>
    </row>
    <row r="17779" spans="1:22" x14ac:dyDescent="0.25">
      <c r="A17779" s="1" t="s">
        <v>59412</v>
      </c>
      <c r="B17779">
        <v>1946</v>
      </c>
      <c r="C17779">
        <v>3</v>
      </c>
      <c r="D17779">
        <v>14</v>
      </c>
      <c r="E17779" s="1" t="s">
        <v>12287</v>
      </c>
      <c r="F17779" s="1" t="s">
        <v>12288</v>
      </c>
      <c r="G17779" s="1" t="s">
        <v>242</v>
      </c>
      <c r="K17779" s="1"/>
      <c r="L17779" s="1"/>
      <c r="M17779" s="1"/>
      <c r="N17779" s="1" t="s">
        <v>1231</v>
      </c>
      <c r="O17779" s="1" t="s">
        <v>16255</v>
      </c>
      <c r="P17779" s="1" t="s">
        <v>31193</v>
      </c>
      <c r="Q17779">
        <v>165</v>
      </c>
      <c r="R17779">
        <v>74</v>
      </c>
      <c r="S17779" s="1" t="s">
        <v>29</v>
      </c>
      <c r="T17779" s="1" t="s">
        <v>29</v>
      </c>
      <c r="U17779" s="1" t="s">
        <v>41018</v>
      </c>
      <c r="V17779" s="1" t="s">
        <v>10079</v>
      </c>
    </row>
    <row r="17780" spans="1:22" x14ac:dyDescent="0.25">
      <c r="A17780" s="1" t="s">
        <v>59413</v>
      </c>
      <c r="B17780">
        <v>1876</v>
      </c>
      <c r="C17780">
        <v>9</v>
      </c>
      <c r="D17780">
        <v>5</v>
      </c>
      <c r="E17780" s="1" t="s">
        <v>12287</v>
      </c>
      <c r="F17780" s="1" t="s">
        <v>18708</v>
      </c>
      <c r="G17780" s="1" t="s">
        <v>18709</v>
      </c>
      <c r="H17780">
        <v>1949</v>
      </c>
      <c r="I17780">
        <v>12</v>
      </c>
      <c r="J17780">
        <v>3</v>
      </c>
      <c r="K17780" s="1" t="s">
        <v>23</v>
      </c>
      <c r="L17780" s="1" t="s">
        <v>1327</v>
      </c>
      <c r="M17780" s="1" t="s">
        <v>3190</v>
      </c>
      <c r="N17780" s="1" t="s">
        <v>994</v>
      </c>
      <c r="O17780" s="1" t="s">
        <v>59414</v>
      </c>
      <c r="P17780" s="1" t="s">
        <v>5554</v>
      </c>
      <c r="Q17780">
        <v>142</v>
      </c>
      <c r="R17780">
        <v>70</v>
      </c>
      <c r="S17780" s="1" t="s">
        <v>61</v>
      </c>
      <c r="T17780" s="1" t="s">
        <v>61</v>
      </c>
      <c r="U17780" s="1" t="s">
        <v>43443</v>
      </c>
      <c r="V17780" s="1" t="s">
        <v>59415</v>
      </c>
    </row>
    <row r="17781" spans="1:22" x14ac:dyDescent="0.25">
      <c r="A17781" s="1" t="s">
        <v>59416</v>
      </c>
      <c r="B17781">
        <v>1984</v>
      </c>
      <c r="C17781">
        <v>4</v>
      </c>
      <c r="D17781">
        <v>14</v>
      </c>
      <c r="E17781" s="1" t="s">
        <v>12287</v>
      </c>
      <c r="F17781" s="1" t="s">
        <v>18708</v>
      </c>
      <c r="G17781" s="1" t="s">
        <v>18709</v>
      </c>
      <c r="K17781" s="1"/>
      <c r="L17781" s="1"/>
      <c r="M17781" s="1"/>
      <c r="N17781" s="1" t="s">
        <v>732</v>
      </c>
      <c r="O17781" s="1" t="s">
        <v>59417</v>
      </c>
      <c r="P17781" s="1" t="s">
        <v>38639</v>
      </c>
      <c r="Q17781">
        <v>225</v>
      </c>
      <c r="R17781">
        <v>78</v>
      </c>
      <c r="S17781" s="1" t="s">
        <v>61</v>
      </c>
      <c r="T17781" s="1" t="s">
        <v>29</v>
      </c>
      <c r="U17781" s="1" t="s">
        <v>5705</v>
      </c>
      <c r="V17781" s="1" t="s">
        <v>31021</v>
      </c>
    </row>
    <row r="17782" spans="1:22" x14ac:dyDescent="0.25">
      <c r="A17782" s="1" t="s">
        <v>59418</v>
      </c>
      <c r="B17782">
        <v>1938</v>
      </c>
      <c r="C17782">
        <v>8</v>
      </c>
      <c r="D17782">
        <v>17</v>
      </c>
      <c r="E17782" s="1" t="s">
        <v>12287</v>
      </c>
      <c r="F17782" s="1" t="s">
        <v>18708</v>
      </c>
      <c r="G17782" s="1" t="s">
        <v>18709</v>
      </c>
      <c r="K17782" s="1"/>
      <c r="L17782" s="1"/>
      <c r="M17782" s="1"/>
      <c r="N17782" s="1" t="s">
        <v>440</v>
      </c>
      <c r="O17782" s="1" t="s">
        <v>59419</v>
      </c>
      <c r="P17782" s="1" t="s">
        <v>5848</v>
      </c>
      <c r="Q17782">
        <v>175</v>
      </c>
      <c r="R17782">
        <v>73</v>
      </c>
      <c r="S17782" s="1" t="s">
        <v>29</v>
      </c>
      <c r="T17782" s="1" t="s">
        <v>61</v>
      </c>
      <c r="U17782" s="1" t="s">
        <v>59420</v>
      </c>
      <c r="V17782" s="1" t="s">
        <v>1417</v>
      </c>
    </row>
    <row r="17783" spans="1:22" x14ac:dyDescent="0.25">
      <c r="A17783" s="1" t="s">
        <v>59421</v>
      </c>
      <c r="B17783">
        <v>1956</v>
      </c>
      <c r="C17783">
        <v>3</v>
      </c>
      <c r="D17783">
        <v>17</v>
      </c>
      <c r="E17783" s="1" t="s">
        <v>12287</v>
      </c>
      <c r="F17783" s="1" t="s">
        <v>59147</v>
      </c>
      <c r="G17783" s="1" t="s">
        <v>59211</v>
      </c>
      <c r="K17783" s="1"/>
      <c r="L17783" s="1"/>
      <c r="M17783" s="1"/>
      <c r="N17783" s="1" t="s">
        <v>524</v>
      </c>
      <c r="O17783" s="1" t="s">
        <v>59422</v>
      </c>
      <c r="P17783" s="1" t="s">
        <v>59423</v>
      </c>
      <c r="Q17783">
        <v>175</v>
      </c>
      <c r="R17783">
        <v>72</v>
      </c>
      <c r="S17783" s="1" t="s">
        <v>29</v>
      </c>
      <c r="T17783" s="1" t="s">
        <v>29</v>
      </c>
      <c r="U17783" s="1" t="s">
        <v>59424</v>
      </c>
      <c r="V17783" s="1" t="s">
        <v>59425</v>
      </c>
    </row>
    <row r="17784" spans="1:22" x14ac:dyDescent="0.25">
      <c r="A17784" s="1" t="s">
        <v>59426</v>
      </c>
      <c r="B17784">
        <v>1984</v>
      </c>
      <c r="C17784">
        <v>4</v>
      </c>
      <c r="D17784">
        <v>9</v>
      </c>
      <c r="E17784" s="1" t="s">
        <v>12287</v>
      </c>
      <c r="F17784" s="1" t="s">
        <v>44668</v>
      </c>
      <c r="G17784" s="1" t="s">
        <v>59427</v>
      </c>
      <c r="K17784" s="1"/>
      <c r="L17784" s="1"/>
      <c r="M17784" s="1"/>
      <c r="N17784" s="1" t="s">
        <v>355</v>
      </c>
      <c r="O17784" s="1" t="s">
        <v>59428</v>
      </c>
      <c r="P17784" s="1" t="s">
        <v>59429</v>
      </c>
      <c r="Q17784">
        <v>245</v>
      </c>
      <c r="R17784">
        <v>78</v>
      </c>
      <c r="S17784" s="1" t="s">
        <v>61</v>
      </c>
      <c r="T17784" s="1" t="s">
        <v>61</v>
      </c>
      <c r="U17784" s="1" t="s">
        <v>9100</v>
      </c>
      <c r="V17784" s="1" t="s">
        <v>59430</v>
      </c>
    </row>
    <row r="17785" spans="1:22" x14ac:dyDescent="0.25">
      <c r="A17785" s="1" t="s">
        <v>59431</v>
      </c>
      <c r="B17785">
        <v>1876</v>
      </c>
      <c r="C17785">
        <v>9</v>
      </c>
      <c r="D17785">
        <v>28</v>
      </c>
      <c r="E17785" s="1" t="s">
        <v>12287</v>
      </c>
      <c r="F17785" s="1" t="s">
        <v>12288</v>
      </c>
      <c r="G17785" s="1" t="s">
        <v>4768</v>
      </c>
      <c r="H17785">
        <v>1929</v>
      </c>
      <c r="I17785">
        <v>8</v>
      </c>
      <c r="J17785">
        <v>11</v>
      </c>
      <c r="K17785" s="1" t="s">
        <v>12287</v>
      </c>
      <c r="L17785" s="1" t="s">
        <v>12288</v>
      </c>
      <c r="M17785" s="1" t="s">
        <v>242</v>
      </c>
      <c r="N17785" s="1" t="s">
        <v>518</v>
      </c>
      <c r="O17785" s="1" t="s">
        <v>35892</v>
      </c>
      <c r="P17785" s="1" t="s">
        <v>6000</v>
      </c>
      <c r="Q17785">
        <v>190</v>
      </c>
      <c r="R17785">
        <v>73</v>
      </c>
      <c r="S17785" s="1" t="s">
        <v>29</v>
      </c>
      <c r="T17785" s="1" t="s">
        <v>29</v>
      </c>
      <c r="U17785" s="1" t="s">
        <v>50040</v>
      </c>
      <c r="V17785" s="1" t="s">
        <v>50040</v>
      </c>
    </row>
    <row r="17786" spans="1:22" x14ac:dyDescent="0.25">
      <c r="A17786" s="1" t="s">
        <v>59432</v>
      </c>
      <c r="B17786">
        <v>1860</v>
      </c>
      <c r="C17786">
        <v>3</v>
      </c>
      <c r="E17786" s="1" t="s">
        <v>12287</v>
      </c>
      <c r="F17786" s="1" t="s">
        <v>12288</v>
      </c>
      <c r="G17786" s="1" t="s">
        <v>5688</v>
      </c>
      <c r="H17786">
        <v>1914</v>
      </c>
      <c r="I17786">
        <v>1</v>
      </c>
      <c r="J17786">
        <v>20</v>
      </c>
      <c r="K17786" s="1" t="s">
        <v>23</v>
      </c>
      <c r="L17786" s="1" t="s">
        <v>107</v>
      </c>
      <c r="M17786" s="1" t="s">
        <v>2936</v>
      </c>
      <c r="N17786" s="1" t="s">
        <v>755</v>
      </c>
      <c r="O17786" s="1" t="s">
        <v>4718</v>
      </c>
      <c r="P17786" s="1" t="s">
        <v>59433</v>
      </c>
      <c r="Q17786">
        <v>155</v>
      </c>
      <c r="R17786">
        <v>67</v>
      </c>
      <c r="S17786" s="1" t="s">
        <v>29</v>
      </c>
      <c r="T17786" s="1" t="s">
        <v>29</v>
      </c>
      <c r="U17786" s="1" t="s">
        <v>37807</v>
      </c>
      <c r="V17786" s="1" t="s">
        <v>59434</v>
      </c>
    </row>
    <row r="17787" spans="1:22" x14ac:dyDescent="0.25">
      <c r="A17787" s="1" t="s">
        <v>59435</v>
      </c>
      <c r="B17787">
        <v>1932</v>
      </c>
      <c r="C17787">
        <v>8</v>
      </c>
      <c r="D17787">
        <v>29</v>
      </c>
      <c r="E17787" s="1" t="s">
        <v>12287</v>
      </c>
      <c r="F17787" s="1" t="s">
        <v>14991</v>
      </c>
      <c r="G17787" s="1" t="s">
        <v>24209</v>
      </c>
      <c r="K17787" s="1"/>
      <c r="L17787" s="1"/>
      <c r="M17787" s="1"/>
      <c r="N17787" s="1" t="s">
        <v>1993</v>
      </c>
      <c r="O17787" s="1" t="s">
        <v>36609</v>
      </c>
      <c r="P17787" s="1" t="s">
        <v>59436</v>
      </c>
      <c r="Q17787">
        <v>185</v>
      </c>
      <c r="R17787">
        <v>72</v>
      </c>
      <c r="S17787" s="1" t="s">
        <v>61</v>
      </c>
      <c r="T17787" s="1" t="s">
        <v>29</v>
      </c>
      <c r="U17787" s="1" t="s">
        <v>30224</v>
      </c>
      <c r="V17787" s="1" t="s">
        <v>30224</v>
      </c>
    </row>
    <row r="17788" spans="1:22" x14ac:dyDescent="0.25">
      <c r="A17788" s="1" t="s">
        <v>59437</v>
      </c>
      <c r="B17788">
        <v>1934</v>
      </c>
      <c r="C17788">
        <v>3</v>
      </c>
      <c r="D17788">
        <v>10</v>
      </c>
      <c r="E17788" s="1" t="s">
        <v>12287</v>
      </c>
      <c r="F17788" s="1" t="s">
        <v>12288</v>
      </c>
      <c r="G17788" s="1" t="s">
        <v>59438</v>
      </c>
      <c r="K17788" s="1"/>
      <c r="L17788" s="1"/>
      <c r="M17788" s="1"/>
      <c r="N17788" s="1" t="s">
        <v>2363</v>
      </c>
      <c r="O17788" s="1" t="s">
        <v>36609</v>
      </c>
      <c r="P17788" s="1" t="s">
        <v>59439</v>
      </c>
      <c r="Q17788">
        <v>185</v>
      </c>
      <c r="R17788">
        <v>72</v>
      </c>
      <c r="S17788" s="1" t="s">
        <v>29</v>
      </c>
      <c r="T17788" s="1" t="s">
        <v>61</v>
      </c>
      <c r="U17788" s="1" t="s">
        <v>59440</v>
      </c>
      <c r="V17788" s="1" t="s">
        <v>59441</v>
      </c>
    </row>
    <row r="17789" spans="1:22" x14ac:dyDescent="0.25">
      <c r="A17789" s="1" t="s">
        <v>59442</v>
      </c>
      <c r="B17789">
        <v>1875</v>
      </c>
      <c r="C17789">
        <v>7</v>
      </c>
      <c r="D17789">
        <v>6</v>
      </c>
      <c r="E17789" s="1" t="s">
        <v>12287</v>
      </c>
      <c r="F17789" s="1" t="s">
        <v>59180</v>
      </c>
      <c r="G17789" s="1"/>
      <c r="K17789" s="1"/>
      <c r="L17789" s="1"/>
      <c r="M17789" s="1"/>
      <c r="N17789" s="1" t="s">
        <v>191</v>
      </c>
      <c r="O17789" s="1" t="s">
        <v>36751</v>
      </c>
      <c r="P17789" s="1" t="s">
        <v>14020</v>
      </c>
      <c r="Q17789">
        <v>154</v>
      </c>
      <c r="R17789">
        <v>70</v>
      </c>
      <c r="S17789" s="1" t="s">
        <v>29</v>
      </c>
      <c r="T17789" s="1" t="s">
        <v>29</v>
      </c>
      <c r="U17789" s="1" t="s">
        <v>14272</v>
      </c>
      <c r="V17789" s="1" t="s">
        <v>59443</v>
      </c>
    </row>
    <row r="17790" spans="1:22" x14ac:dyDescent="0.25">
      <c r="A17790" s="1" t="s">
        <v>59444</v>
      </c>
      <c r="B17790">
        <v>1985</v>
      </c>
      <c r="C17790">
        <v>6</v>
      </c>
      <c r="D17790">
        <v>6</v>
      </c>
      <c r="E17790" s="1" t="s">
        <v>12287</v>
      </c>
      <c r="F17790" s="1" t="s">
        <v>44668</v>
      </c>
      <c r="G17790" s="1" t="s">
        <v>1536</v>
      </c>
      <c r="K17790" s="1"/>
      <c r="L17790" s="1"/>
      <c r="M17790" s="1"/>
      <c r="N17790" s="1" t="s">
        <v>59445</v>
      </c>
      <c r="O17790" s="1" t="s">
        <v>36788</v>
      </c>
      <c r="P17790" s="1" t="s">
        <v>59446</v>
      </c>
      <c r="Q17790">
        <v>220</v>
      </c>
      <c r="R17790">
        <v>79</v>
      </c>
      <c r="S17790" s="1" t="s">
        <v>61</v>
      </c>
      <c r="T17790" s="1" t="s">
        <v>29</v>
      </c>
      <c r="U17790" s="1" t="s">
        <v>11171</v>
      </c>
      <c r="V17790" s="1" t="s">
        <v>59447</v>
      </c>
    </row>
    <row r="17791" spans="1:22" x14ac:dyDescent="0.25">
      <c r="A17791" s="1" t="s">
        <v>59448</v>
      </c>
      <c r="B17791">
        <v>1932</v>
      </c>
      <c r="C17791">
        <v>1</v>
      </c>
      <c r="D17791">
        <v>15</v>
      </c>
      <c r="E17791" s="1" t="s">
        <v>12287</v>
      </c>
      <c r="F17791" s="1" t="s">
        <v>18708</v>
      </c>
      <c r="G17791" s="1" t="s">
        <v>35290</v>
      </c>
      <c r="H17791">
        <v>2000</v>
      </c>
      <c r="I17791">
        <v>7</v>
      </c>
      <c r="J17791">
        <v>14</v>
      </c>
      <c r="K17791" s="1" t="s">
        <v>12287</v>
      </c>
      <c r="L17791" s="1" t="s">
        <v>18708</v>
      </c>
      <c r="M17791" s="1" t="s">
        <v>35290</v>
      </c>
      <c r="N17791" s="1" t="s">
        <v>59449</v>
      </c>
      <c r="O17791" s="1" t="s">
        <v>59450</v>
      </c>
      <c r="P17791" s="1" t="s">
        <v>59451</v>
      </c>
      <c r="Q17791">
        <v>195</v>
      </c>
      <c r="R17791">
        <v>74</v>
      </c>
      <c r="S17791" s="1" t="s">
        <v>29</v>
      </c>
      <c r="T17791" s="1" t="s">
        <v>29</v>
      </c>
      <c r="U17791" s="1" t="s">
        <v>57632</v>
      </c>
      <c r="V17791" s="1" t="s">
        <v>51095</v>
      </c>
    </row>
    <row r="17792" spans="1:22" x14ac:dyDescent="0.25">
      <c r="A17792" s="1" t="s">
        <v>59452</v>
      </c>
      <c r="B17792">
        <v>1913</v>
      </c>
      <c r="C17792">
        <v>10</v>
      </c>
      <c r="D17792">
        <v>25</v>
      </c>
      <c r="E17792" s="1" t="s">
        <v>12287</v>
      </c>
      <c r="F17792" s="1" t="s">
        <v>12288</v>
      </c>
      <c r="G17792" s="1" t="s">
        <v>59453</v>
      </c>
      <c r="H17792">
        <v>1997</v>
      </c>
      <c r="I17792">
        <v>1</v>
      </c>
      <c r="J17792">
        <v>10</v>
      </c>
      <c r="K17792" s="1" t="s">
        <v>12287</v>
      </c>
      <c r="L17792" s="1" t="s">
        <v>12288</v>
      </c>
      <c r="M17792" s="1" t="s">
        <v>12289</v>
      </c>
      <c r="N17792" s="1" t="s">
        <v>3139</v>
      </c>
      <c r="O17792" s="1" t="s">
        <v>59454</v>
      </c>
      <c r="P17792" s="1" t="s">
        <v>4217</v>
      </c>
      <c r="Q17792">
        <v>170</v>
      </c>
      <c r="R17792">
        <v>70</v>
      </c>
      <c r="S17792" s="1" t="s">
        <v>29</v>
      </c>
      <c r="T17792" s="1" t="s">
        <v>29</v>
      </c>
      <c r="U17792" s="1" t="s">
        <v>22527</v>
      </c>
      <c r="V17792" s="1" t="s">
        <v>55168</v>
      </c>
    </row>
    <row r="17793" spans="1:22" x14ac:dyDescent="0.25">
      <c r="A17793" s="1" t="s">
        <v>59455</v>
      </c>
      <c r="B17793">
        <v>1983</v>
      </c>
      <c r="C17793">
        <v>2</v>
      </c>
      <c r="D17793">
        <v>15</v>
      </c>
      <c r="E17793" s="1" t="s">
        <v>12287</v>
      </c>
      <c r="F17793" s="1" t="s">
        <v>12288</v>
      </c>
      <c r="G17793" s="1" t="s">
        <v>59138</v>
      </c>
      <c r="K17793" s="1"/>
      <c r="L17793" s="1"/>
      <c r="M17793" s="1"/>
      <c r="N17793" s="1" t="s">
        <v>8369</v>
      </c>
      <c r="O17793" s="1" t="s">
        <v>5625</v>
      </c>
      <c r="P17793" s="1" t="s">
        <v>59456</v>
      </c>
      <c r="Q17793">
        <v>215</v>
      </c>
      <c r="R17793">
        <v>70</v>
      </c>
      <c r="S17793" s="1" t="s">
        <v>29</v>
      </c>
      <c r="T17793" s="1" t="s">
        <v>29</v>
      </c>
      <c r="U17793" s="1" t="s">
        <v>59457</v>
      </c>
      <c r="V17793" s="1" t="s">
        <v>879</v>
      </c>
    </row>
    <row r="17794" spans="1:22" x14ac:dyDescent="0.25">
      <c r="A17794" s="1" t="s">
        <v>59458</v>
      </c>
      <c r="B17794">
        <v>1984</v>
      </c>
      <c r="C17794">
        <v>2</v>
      </c>
      <c r="D17794">
        <v>27</v>
      </c>
      <c r="E17794" s="1" t="s">
        <v>12287</v>
      </c>
      <c r="F17794" s="1" t="s">
        <v>44668</v>
      </c>
      <c r="G17794" s="1" t="s">
        <v>1536</v>
      </c>
      <c r="K17794" s="1"/>
      <c r="L17794" s="1"/>
      <c r="M17794" s="1"/>
      <c r="N17794" s="1" t="s">
        <v>925</v>
      </c>
      <c r="O17794" s="1" t="s">
        <v>59459</v>
      </c>
      <c r="P17794" s="1" t="s">
        <v>8157</v>
      </c>
      <c r="Q17794">
        <v>230</v>
      </c>
      <c r="R17794">
        <v>75</v>
      </c>
      <c r="S17794" s="1" t="s">
        <v>29</v>
      </c>
      <c r="T17794" s="1" t="s">
        <v>29</v>
      </c>
      <c r="U17794" s="1" t="s">
        <v>4637</v>
      </c>
      <c r="V17794" s="1" t="s">
        <v>59460</v>
      </c>
    </row>
    <row r="17795" spans="1:22" x14ac:dyDescent="0.25">
      <c r="A17795" s="1" t="s">
        <v>59461</v>
      </c>
      <c r="B17795">
        <v>1967</v>
      </c>
      <c r="C17795">
        <v>1</v>
      </c>
      <c r="D17795">
        <v>8</v>
      </c>
      <c r="E17795" s="1" t="s">
        <v>12287</v>
      </c>
      <c r="F17795" s="1" t="s">
        <v>12288</v>
      </c>
      <c r="G17795" s="1" t="s">
        <v>242</v>
      </c>
      <c r="K17795" s="1"/>
      <c r="L17795" s="1"/>
      <c r="M17795" s="1"/>
      <c r="N17795" s="1" t="s">
        <v>497</v>
      </c>
      <c r="O17795" s="1" t="s">
        <v>59462</v>
      </c>
      <c r="P17795" s="1" t="s">
        <v>59463</v>
      </c>
      <c r="Q17795">
        <v>225</v>
      </c>
      <c r="R17795">
        <v>76</v>
      </c>
      <c r="S17795" s="1" t="s">
        <v>29</v>
      </c>
      <c r="T17795" s="1" t="s">
        <v>29</v>
      </c>
      <c r="U17795" s="1" t="s">
        <v>47152</v>
      </c>
      <c r="V17795" s="1" t="s">
        <v>25199</v>
      </c>
    </row>
    <row r="17796" spans="1:22" x14ac:dyDescent="0.25">
      <c r="A17796" s="1" t="s">
        <v>59464</v>
      </c>
      <c r="B17796">
        <v>1918</v>
      </c>
      <c r="C17796">
        <v>10</v>
      </c>
      <c r="D17796">
        <v>21</v>
      </c>
      <c r="E17796" s="1" t="s">
        <v>12287</v>
      </c>
      <c r="F17796" s="1" t="s">
        <v>12288</v>
      </c>
      <c r="G17796" s="1" t="s">
        <v>59465</v>
      </c>
      <c r="H17796">
        <v>1974</v>
      </c>
      <c r="I17796">
        <v>5</v>
      </c>
      <c r="J17796">
        <v>3</v>
      </c>
      <c r="K17796" s="1" t="s">
        <v>12287</v>
      </c>
      <c r="L17796" s="1" t="s">
        <v>12288</v>
      </c>
      <c r="M17796" s="1" t="s">
        <v>44015</v>
      </c>
      <c r="N17796" s="1" t="s">
        <v>4685</v>
      </c>
      <c r="O17796" s="1" t="s">
        <v>38131</v>
      </c>
      <c r="P17796" s="1" t="s">
        <v>59466</v>
      </c>
      <c r="Q17796">
        <v>195</v>
      </c>
      <c r="R17796">
        <v>76</v>
      </c>
      <c r="S17796" s="1" t="s">
        <v>29</v>
      </c>
      <c r="T17796" s="1" t="s">
        <v>29</v>
      </c>
      <c r="U17796" s="1" t="s">
        <v>19951</v>
      </c>
      <c r="V17796" s="1" t="s">
        <v>19951</v>
      </c>
    </row>
    <row r="17797" spans="1:22" x14ac:dyDescent="0.25">
      <c r="A17797" s="1" t="s">
        <v>59467</v>
      </c>
      <c r="B17797">
        <v>1961</v>
      </c>
      <c r="C17797">
        <v>4</v>
      </c>
      <c r="D17797">
        <v>9</v>
      </c>
      <c r="E17797" s="1" t="s">
        <v>12287</v>
      </c>
      <c r="F17797" s="1" t="s">
        <v>12288</v>
      </c>
      <c r="G17797" s="1" t="s">
        <v>59468</v>
      </c>
      <c r="K17797" s="1"/>
      <c r="L17797" s="1"/>
      <c r="M17797" s="1"/>
      <c r="N17797" s="1" t="s">
        <v>9986</v>
      </c>
      <c r="O17797" s="1" t="s">
        <v>59469</v>
      </c>
      <c r="P17797" s="1" t="s">
        <v>59470</v>
      </c>
      <c r="Q17797">
        <v>190</v>
      </c>
      <c r="R17797">
        <v>73</v>
      </c>
      <c r="S17797" s="1" t="s">
        <v>29</v>
      </c>
      <c r="T17797" s="1" t="s">
        <v>29</v>
      </c>
      <c r="U17797" s="1" t="s">
        <v>19174</v>
      </c>
      <c r="V17797" s="1" t="s">
        <v>59471</v>
      </c>
    </row>
    <row r="17798" spans="1:22" x14ac:dyDescent="0.25">
      <c r="A17798" s="1" t="s">
        <v>59472</v>
      </c>
      <c r="B17798">
        <v>1882</v>
      </c>
      <c r="C17798">
        <v>2</v>
      </c>
      <c r="D17798">
        <v>27</v>
      </c>
      <c r="E17798" s="1" t="s">
        <v>12287</v>
      </c>
      <c r="F17798" s="1" t="s">
        <v>59180</v>
      </c>
      <c r="G17798" s="1" t="s">
        <v>52446</v>
      </c>
      <c r="H17798">
        <v>1915</v>
      </c>
      <c r="I17798">
        <v>11</v>
      </c>
      <c r="J17798">
        <v>14</v>
      </c>
      <c r="K17798" s="1" t="s">
        <v>23</v>
      </c>
      <c r="L17798" s="1" t="s">
        <v>147</v>
      </c>
      <c r="M17798" s="1" t="s">
        <v>10221</v>
      </c>
      <c r="N17798" s="1" t="s">
        <v>1275</v>
      </c>
      <c r="O17798" s="1" t="s">
        <v>59473</v>
      </c>
      <c r="P17798" s="1" t="s">
        <v>17901</v>
      </c>
      <c r="Q17798">
        <v>160</v>
      </c>
      <c r="R17798">
        <v>70</v>
      </c>
      <c r="S17798" s="1" t="s">
        <v>29</v>
      </c>
      <c r="T17798" s="1" t="s">
        <v>29</v>
      </c>
      <c r="U17798" s="1" t="s">
        <v>36001</v>
      </c>
      <c r="V17798" s="1" t="s">
        <v>17879</v>
      </c>
    </row>
    <row r="17799" spans="1:22" x14ac:dyDescent="0.25">
      <c r="A17799" s="1" t="s">
        <v>59474</v>
      </c>
      <c r="B17799">
        <v>1974</v>
      </c>
      <c r="C17799">
        <v>1</v>
      </c>
      <c r="D17799">
        <v>11</v>
      </c>
      <c r="E17799" s="1" t="s">
        <v>12287</v>
      </c>
      <c r="F17799" s="1" t="s">
        <v>44668</v>
      </c>
      <c r="G17799" s="1" t="s">
        <v>1536</v>
      </c>
      <c r="K17799" s="1"/>
      <c r="L17799" s="1"/>
      <c r="M17799" s="1"/>
      <c r="N17799" s="1" t="s">
        <v>1095</v>
      </c>
      <c r="O17799" s="1" t="s">
        <v>12836</v>
      </c>
      <c r="P17799" s="1" t="s">
        <v>59475</v>
      </c>
      <c r="Q17799">
        <v>212</v>
      </c>
      <c r="R17799">
        <v>72</v>
      </c>
      <c r="S17799" s="1" t="s">
        <v>61</v>
      </c>
      <c r="T17799" s="1" t="s">
        <v>29</v>
      </c>
      <c r="U17799" s="1" t="s">
        <v>2139</v>
      </c>
      <c r="V17799" s="1" t="s">
        <v>10268</v>
      </c>
    </row>
    <row r="17800" spans="1:22" x14ac:dyDescent="0.25">
      <c r="A17800" s="1" t="s">
        <v>59476</v>
      </c>
      <c r="B17800">
        <v>1950</v>
      </c>
      <c r="C17800">
        <v>3</v>
      </c>
      <c r="D17800">
        <v>14</v>
      </c>
      <c r="E17800" s="1" t="s">
        <v>12287</v>
      </c>
      <c r="F17800" s="1" t="s">
        <v>44668</v>
      </c>
      <c r="G17800" s="1" t="s">
        <v>1536</v>
      </c>
      <c r="K17800" s="1"/>
      <c r="L17800" s="1"/>
      <c r="M17800" s="1"/>
      <c r="N17800" s="1" t="s">
        <v>681</v>
      </c>
      <c r="O17800" s="1" t="s">
        <v>12836</v>
      </c>
      <c r="P17800" s="1" t="s">
        <v>25772</v>
      </c>
      <c r="Q17800">
        <v>195</v>
      </c>
      <c r="R17800">
        <v>73</v>
      </c>
      <c r="S17800" s="1" t="s">
        <v>389</v>
      </c>
      <c r="T17800" s="1" t="s">
        <v>29</v>
      </c>
      <c r="U17800" s="1" t="s">
        <v>59477</v>
      </c>
      <c r="V17800" s="1" t="s">
        <v>460</v>
      </c>
    </row>
    <row r="17801" spans="1:22" x14ac:dyDescent="0.25">
      <c r="A17801" s="1" t="s">
        <v>59478</v>
      </c>
      <c r="B17801">
        <v>1861</v>
      </c>
      <c r="C17801">
        <v>4</v>
      </c>
      <c r="D17801">
        <v>19</v>
      </c>
      <c r="E17801" s="1" t="s">
        <v>12287</v>
      </c>
      <c r="F17801" s="1" t="s">
        <v>59180</v>
      </c>
      <c r="G17801" s="1" t="s">
        <v>52446</v>
      </c>
      <c r="H17801">
        <v>1897</v>
      </c>
      <c r="I17801">
        <v>8</v>
      </c>
      <c r="J17801">
        <v>19</v>
      </c>
      <c r="K17801" s="1" t="s">
        <v>23</v>
      </c>
      <c r="L17801" s="1" t="s">
        <v>147</v>
      </c>
      <c r="M17801" s="1" t="s">
        <v>1569</v>
      </c>
      <c r="N17801" s="1" t="s">
        <v>136</v>
      </c>
      <c r="O17801" s="1" t="s">
        <v>59479</v>
      </c>
      <c r="P17801" s="1" t="s">
        <v>2459</v>
      </c>
      <c r="Q17801">
        <v>170</v>
      </c>
      <c r="R17801">
        <v>70</v>
      </c>
      <c r="S17801" s="1" t="s">
        <v>29</v>
      </c>
      <c r="T17801" s="1"/>
      <c r="U17801" s="1" t="s">
        <v>2856</v>
      </c>
      <c r="V17801" s="1" t="s">
        <v>18177</v>
      </c>
    </row>
    <row r="17802" spans="1:22" x14ac:dyDescent="0.25">
      <c r="A17802" s="1" t="s">
        <v>59480</v>
      </c>
      <c r="B17802">
        <v>1881</v>
      </c>
      <c r="C17802">
        <v>7</v>
      </c>
      <c r="D17802">
        <v>18</v>
      </c>
      <c r="E17802" s="1" t="s">
        <v>12287</v>
      </c>
      <c r="F17802" s="1" t="s">
        <v>59180</v>
      </c>
      <c r="G17802" s="1" t="s">
        <v>59481</v>
      </c>
      <c r="H17802">
        <v>1921</v>
      </c>
      <c r="I17802">
        <v>3</v>
      </c>
      <c r="J17802">
        <v>24</v>
      </c>
      <c r="K17802" s="1" t="s">
        <v>23</v>
      </c>
      <c r="L17802" s="1" t="s">
        <v>147</v>
      </c>
      <c r="M17802" s="1" t="s">
        <v>1569</v>
      </c>
      <c r="N17802" s="1" t="s">
        <v>1730</v>
      </c>
      <c r="O17802" s="1" t="s">
        <v>39084</v>
      </c>
      <c r="P17802" s="1" t="s">
        <v>59482</v>
      </c>
      <c r="Q17802">
        <v>228</v>
      </c>
      <c r="R17802">
        <v>77</v>
      </c>
      <c r="S17802" s="1" t="s">
        <v>29</v>
      </c>
      <c r="T17802" s="1" t="s">
        <v>29</v>
      </c>
      <c r="U17802" s="1" t="s">
        <v>20664</v>
      </c>
      <c r="V17802" s="1" t="s">
        <v>29152</v>
      </c>
    </row>
    <row r="17803" spans="1:22" x14ac:dyDescent="0.25">
      <c r="A17803" s="1" t="s">
        <v>59483</v>
      </c>
      <c r="B17803">
        <v>1863</v>
      </c>
      <c r="C17803">
        <v>9</v>
      </c>
      <c r="D17803">
        <v>1</v>
      </c>
      <c r="E17803" s="1" t="s">
        <v>12287</v>
      </c>
      <c r="F17803" s="1" t="s">
        <v>12288</v>
      </c>
      <c r="G17803" s="1"/>
      <c r="H17803">
        <v>1920</v>
      </c>
      <c r="I17803">
        <v>4</v>
      </c>
      <c r="J17803">
        <v>18</v>
      </c>
      <c r="K17803" s="1" t="s">
        <v>23</v>
      </c>
      <c r="L17803" s="1" t="s">
        <v>107</v>
      </c>
      <c r="M17803" s="1" t="s">
        <v>168</v>
      </c>
      <c r="N17803" s="1" t="s">
        <v>258</v>
      </c>
      <c r="O17803" s="1" t="s">
        <v>39155</v>
      </c>
      <c r="P17803" s="1" t="s">
        <v>16955</v>
      </c>
      <c r="Q17803">
        <v>175</v>
      </c>
      <c r="R17803">
        <v>68</v>
      </c>
      <c r="S17803" s="1"/>
      <c r="T17803" s="1"/>
      <c r="U17803" s="1" t="s">
        <v>36517</v>
      </c>
      <c r="V17803" s="1" t="s">
        <v>59484</v>
      </c>
    </row>
    <row r="17804" spans="1:22" x14ac:dyDescent="0.25">
      <c r="A17804" s="1" t="s">
        <v>59485</v>
      </c>
      <c r="B17804">
        <v>1921</v>
      </c>
      <c r="C17804">
        <v>4</v>
      </c>
      <c r="D17804">
        <v>9</v>
      </c>
      <c r="E17804" s="1" t="s">
        <v>12287</v>
      </c>
      <c r="F17804" s="1" t="s">
        <v>14991</v>
      </c>
      <c r="G17804" s="1" t="s">
        <v>42961</v>
      </c>
      <c r="H17804">
        <v>2014</v>
      </c>
      <c r="I17804">
        <v>5</v>
      </c>
      <c r="J17804">
        <v>8</v>
      </c>
      <c r="K17804" s="1" t="s">
        <v>23</v>
      </c>
      <c r="L17804" s="1" t="s">
        <v>48</v>
      </c>
      <c r="M17804" s="1" t="s">
        <v>12504</v>
      </c>
      <c r="N17804" s="1" t="s">
        <v>95</v>
      </c>
      <c r="O17804" s="1" t="s">
        <v>59486</v>
      </c>
      <c r="P17804" s="1" t="s">
        <v>4355</v>
      </c>
      <c r="Q17804">
        <v>185</v>
      </c>
      <c r="R17804">
        <v>73</v>
      </c>
      <c r="S17804" s="1" t="s">
        <v>61</v>
      </c>
      <c r="T17804" s="1" t="s">
        <v>29</v>
      </c>
      <c r="U17804" s="1" t="s">
        <v>48802</v>
      </c>
      <c r="V17804" s="1" t="s">
        <v>630</v>
      </c>
    </row>
    <row r="17805" spans="1:22" x14ac:dyDescent="0.25">
      <c r="A17805" s="1" t="s">
        <v>59487</v>
      </c>
      <c r="B17805">
        <v>1978</v>
      </c>
      <c r="C17805">
        <v>1</v>
      </c>
      <c r="D17805">
        <v>20</v>
      </c>
      <c r="E17805" s="1" t="s">
        <v>12287</v>
      </c>
      <c r="F17805" s="1" t="s">
        <v>12288</v>
      </c>
      <c r="G17805" s="1" t="s">
        <v>11031</v>
      </c>
      <c r="K17805" s="1"/>
      <c r="L17805" s="1"/>
      <c r="M17805" s="1"/>
      <c r="N17805" s="1" t="s">
        <v>732</v>
      </c>
      <c r="O17805" s="1" t="s">
        <v>39385</v>
      </c>
      <c r="P17805" s="1" t="s">
        <v>59488</v>
      </c>
      <c r="Q17805">
        <v>190</v>
      </c>
      <c r="R17805">
        <v>76</v>
      </c>
      <c r="S17805" s="1" t="s">
        <v>29</v>
      </c>
      <c r="T17805" s="1" t="s">
        <v>29</v>
      </c>
      <c r="U17805" s="1" t="s">
        <v>23884</v>
      </c>
      <c r="V17805" s="1" t="s">
        <v>3415</v>
      </c>
    </row>
    <row r="17806" spans="1:22" x14ac:dyDescent="0.25">
      <c r="A17806" s="1" t="s">
        <v>59489</v>
      </c>
      <c r="B17806">
        <v>1883</v>
      </c>
      <c r="C17806">
        <v>2</v>
      </c>
      <c r="D17806">
        <v>4</v>
      </c>
      <c r="E17806" s="1" t="s">
        <v>12287</v>
      </c>
      <c r="F17806" s="1" t="s">
        <v>12288</v>
      </c>
      <c r="G17806" s="1" t="s">
        <v>12578</v>
      </c>
      <c r="H17806">
        <v>1938</v>
      </c>
      <c r="I17806">
        <v>7</v>
      </c>
      <c r="J17806">
        <v>31</v>
      </c>
      <c r="K17806" s="1" t="s">
        <v>23</v>
      </c>
      <c r="L17806" s="1" t="s">
        <v>67</v>
      </c>
      <c r="M17806" s="1" t="s">
        <v>3440</v>
      </c>
      <c r="N17806" s="1" t="s">
        <v>646</v>
      </c>
      <c r="O17806" s="1" t="s">
        <v>29855</v>
      </c>
      <c r="P17806" s="1" t="s">
        <v>59490</v>
      </c>
      <c r="Q17806">
        <v>170</v>
      </c>
      <c r="R17806">
        <v>70</v>
      </c>
      <c r="S17806" s="1" t="s">
        <v>61</v>
      </c>
      <c r="T17806" s="1" t="s">
        <v>61</v>
      </c>
      <c r="U17806" s="1" t="s">
        <v>1244</v>
      </c>
      <c r="V17806" s="1" t="s">
        <v>4747</v>
      </c>
    </row>
    <row r="17807" spans="1:22" x14ac:dyDescent="0.25">
      <c r="A17807" s="1" t="s">
        <v>59491</v>
      </c>
      <c r="B17807">
        <v>1984</v>
      </c>
      <c r="C17807">
        <v>8</v>
      </c>
      <c r="D17807">
        <v>21</v>
      </c>
      <c r="E17807" s="1" t="s">
        <v>12287</v>
      </c>
      <c r="F17807" s="1" t="s">
        <v>59083</v>
      </c>
      <c r="G17807" s="1" t="s">
        <v>59492</v>
      </c>
      <c r="K17807" s="1"/>
      <c r="L17807" s="1"/>
      <c r="M17807" s="1"/>
      <c r="N17807" s="1" t="s">
        <v>314</v>
      </c>
      <c r="O17807" s="1" t="s">
        <v>59493</v>
      </c>
      <c r="P17807" s="1" t="s">
        <v>59494</v>
      </c>
      <c r="Q17807">
        <v>260</v>
      </c>
      <c r="R17807">
        <v>76</v>
      </c>
      <c r="S17807" s="1" t="s">
        <v>61</v>
      </c>
      <c r="T17807" s="1" t="s">
        <v>29</v>
      </c>
      <c r="U17807" s="1" t="s">
        <v>47936</v>
      </c>
      <c r="V17807" s="1" t="s">
        <v>59495</v>
      </c>
    </row>
    <row r="17808" spans="1:22" x14ac:dyDescent="0.25">
      <c r="A17808" s="1" t="s">
        <v>59496</v>
      </c>
      <c r="B17808">
        <v>1855</v>
      </c>
      <c r="E17808" s="1" t="s">
        <v>12287</v>
      </c>
      <c r="F17808" s="1" t="s">
        <v>12288</v>
      </c>
      <c r="G17808" s="1" t="s">
        <v>44015</v>
      </c>
      <c r="H17808">
        <v>1890</v>
      </c>
      <c r="I17808">
        <v>9</v>
      </c>
      <c r="J17808">
        <v>26</v>
      </c>
      <c r="K17808" s="1" t="s">
        <v>23</v>
      </c>
      <c r="L17808" s="1" t="s">
        <v>109</v>
      </c>
      <c r="M17808" s="1" t="s">
        <v>1501</v>
      </c>
      <c r="N17808" s="1" t="s">
        <v>341</v>
      </c>
      <c r="O17808" s="1" t="s">
        <v>29433</v>
      </c>
      <c r="P17808" s="1" t="s">
        <v>59497</v>
      </c>
      <c r="Q17808">
        <v>170</v>
      </c>
      <c r="R17808">
        <v>71</v>
      </c>
      <c r="S17808" s="1" t="s">
        <v>61</v>
      </c>
      <c r="T17808" s="1"/>
      <c r="U17808" s="1" t="s">
        <v>2856</v>
      </c>
      <c r="V17808" s="1" t="s">
        <v>43576</v>
      </c>
    </row>
    <row r="17809" spans="1:22" x14ac:dyDescent="0.25">
      <c r="A17809" s="1" t="s">
        <v>59498</v>
      </c>
      <c r="B17809">
        <v>1981</v>
      </c>
      <c r="C17809">
        <v>5</v>
      </c>
      <c r="D17809">
        <v>15</v>
      </c>
      <c r="E17809" s="1" t="s">
        <v>12287</v>
      </c>
      <c r="F17809" s="1" t="s">
        <v>44668</v>
      </c>
      <c r="G17809" s="1" t="s">
        <v>59499</v>
      </c>
      <c r="K17809" s="1"/>
      <c r="L17809" s="1"/>
      <c r="M17809" s="1"/>
      <c r="N17809" s="1" t="s">
        <v>1718</v>
      </c>
      <c r="O17809" s="1" t="s">
        <v>59500</v>
      </c>
      <c r="P17809" s="1" t="s">
        <v>59501</v>
      </c>
      <c r="Q17809">
        <v>220</v>
      </c>
      <c r="R17809">
        <v>76</v>
      </c>
      <c r="S17809" s="1" t="s">
        <v>61</v>
      </c>
      <c r="T17809" s="1" t="s">
        <v>29</v>
      </c>
      <c r="U17809" s="1" t="s">
        <v>54358</v>
      </c>
      <c r="V17809" s="1" t="s">
        <v>7727</v>
      </c>
    </row>
    <row r="17810" spans="1:22" x14ac:dyDescent="0.25">
      <c r="A17810" s="1" t="s">
        <v>59502</v>
      </c>
      <c r="B17810">
        <v>1859</v>
      </c>
      <c r="E17810" s="1" t="s">
        <v>12287</v>
      </c>
      <c r="F17810" s="1" t="s">
        <v>12288</v>
      </c>
      <c r="G17810" s="1" t="s">
        <v>5880</v>
      </c>
      <c r="K17810" s="1"/>
      <c r="L17810" s="1"/>
      <c r="M17810" s="1"/>
      <c r="N17810" s="1" t="s">
        <v>664</v>
      </c>
      <c r="O17810" s="1" t="s">
        <v>41032</v>
      </c>
      <c r="P17810" s="1" t="s">
        <v>59503</v>
      </c>
      <c r="Q17810">
        <v>167</v>
      </c>
      <c r="R17810">
        <v>69</v>
      </c>
      <c r="S17810" s="1" t="s">
        <v>61</v>
      </c>
      <c r="T17810" s="1"/>
      <c r="U17810" s="1" t="s">
        <v>3041</v>
      </c>
      <c r="V17810" s="1" t="s">
        <v>3246</v>
      </c>
    </row>
    <row r="17811" spans="1:22" x14ac:dyDescent="0.25">
      <c r="A17811" s="1" t="s">
        <v>59504</v>
      </c>
      <c r="B17811">
        <v>1858</v>
      </c>
      <c r="C17811">
        <v>12</v>
      </c>
      <c r="D17811">
        <v>11</v>
      </c>
      <c r="E17811" s="1" t="s">
        <v>12287</v>
      </c>
      <c r="F17811" s="1" t="s">
        <v>12288</v>
      </c>
      <c r="G17811" s="1" t="s">
        <v>5880</v>
      </c>
      <c r="H17811">
        <v>1894</v>
      </c>
      <c r="I17811">
        <v>5</v>
      </c>
      <c r="J17811">
        <v>19</v>
      </c>
      <c r="K17811" s="1" t="s">
        <v>12287</v>
      </c>
      <c r="L17811" s="1" t="s">
        <v>12288</v>
      </c>
      <c r="M17811" s="1" t="s">
        <v>5880</v>
      </c>
      <c r="N17811" s="1" t="s">
        <v>191</v>
      </c>
      <c r="O17811" s="1" t="s">
        <v>59505</v>
      </c>
      <c r="P17811" s="1" t="s">
        <v>281</v>
      </c>
      <c r="Q17811">
        <v>150</v>
      </c>
      <c r="R17811">
        <v>66</v>
      </c>
      <c r="S17811" s="1" t="s">
        <v>61</v>
      </c>
      <c r="T17811" s="1" t="s">
        <v>29</v>
      </c>
      <c r="U17811" s="1" t="s">
        <v>48788</v>
      </c>
      <c r="V17811" s="1" t="s">
        <v>59506</v>
      </c>
    </row>
    <row r="17812" spans="1:22" x14ac:dyDescent="0.25">
      <c r="A17812" s="1" t="s">
        <v>59507</v>
      </c>
      <c r="B17812">
        <v>1862</v>
      </c>
      <c r="C17812">
        <v>4</v>
      </c>
      <c r="D17812">
        <v>17</v>
      </c>
      <c r="E17812" s="1" t="s">
        <v>12287</v>
      </c>
      <c r="F17812" s="1" t="s">
        <v>59180</v>
      </c>
      <c r="G17812" s="1" t="s">
        <v>52446</v>
      </c>
      <c r="H17812">
        <v>1937</v>
      </c>
      <c r="I17812">
        <v>11</v>
      </c>
      <c r="J17812">
        <v>8</v>
      </c>
      <c r="K17812" s="1" t="s">
        <v>23</v>
      </c>
      <c r="L17812" s="1" t="s">
        <v>147</v>
      </c>
      <c r="M17812" s="1" t="s">
        <v>2255</v>
      </c>
      <c r="N17812" s="1" t="s">
        <v>2587</v>
      </c>
      <c r="O17812" s="1" t="s">
        <v>4639</v>
      </c>
      <c r="P17812" s="1" t="s">
        <v>8006</v>
      </c>
      <c r="Q17812">
        <v>160</v>
      </c>
      <c r="R17812">
        <v>69</v>
      </c>
      <c r="S17812" s="1" t="s">
        <v>29</v>
      </c>
      <c r="T17812" s="1"/>
      <c r="U17812" s="1" t="s">
        <v>59508</v>
      </c>
      <c r="V17812" s="1" t="s">
        <v>31683</v>
      </c>
    </row>
    <row r="17813" spans="1:22" x14ac:dyDescent="0.25">
      <c r="A17813" s="1" t="s">
        <v>59509</v>
      </c>
      <c r="B17813">
        <v>1857</v>
      </c>
      <c r="C17813">
        <v>3</v>
      </c>
      <c r="D17813">
        <v>17</v>
      </c>
      <c r="E17813" s="1" t="s">
        <v>12287</v>
      </c>
      <c r="F17813" s="1" t="s">
        <v>12288</v>
      </c>
      <c r="G17813" s="1" t="s">
        <v>12289</v>
      </c>
      <c r="H17813">
        <v>1911</v>
      </c>
      <c r="I17813">
        <v>10</v>
      </c>
      <c r="J17813">
        <v>6</v>
      </c>
      <c r="K17813" s="1" t="s">
        <v>23</v>
      </c>
      <c r="L17813" s="1" t="s">
        <v>378</v>
      </c>
      <c r="M17813" s="1" t="s">
        <v>1922</v>
      </c>
      <c r="N17813" s="1" t="s">
        <v>1730</v>
      </c>
      <c r="O17813" s="1" t="s">
        <v>15897</v>
      </c>
      <c r="P17813" s="1" t="s">
        <v>59510</v>
      </c>
      <c r="Q17813">
        <v>170</v>
      </c>
      <c r="R17813">
        <v>68</v>
      </c>
      <c r="S17813" s="1" t="s">
        <v>61</v>
      </c>
      <c r="T17813" s="1"/>
      <c r="U17813" s="1" t="s">
        <v>59511</v>
      </c>
      <c r="V17813" s="1" t="s">
        <v>36686</v>
      </c>
    </row>
    <row r="17814" spans="1:22" x14ac:dyDescent="0.25">
      <c r="A17814" s="1" t="s">
        <v>59512</v>
      </c>
      <c r="B17814">
        <v>1977</v>
      </c>
      <c r="C17814">
        <v>9</v>
      </c>
      <c r="D17814">
        <v>26</v>
      </c>
      <c r="E17814" s="1" t="s">
        <v>12287</v>
      </c>
      <c r="F17814" s="1" t="s">
        <v>44668</v>
      </c>
      <c r="G17814" s="1" t="s">
        <v>59499</v>
      </c>
      <c r="K17814" s="1"/>
      <c r="L17814" s="1"/>
      <c r="M17814" s="1"/>
      <c r="N17814" s="1" t="s">
        <v>38</v>
      </c>
      <c r="O17814" s="1" t="s">
        <v>59513</v>
      </c>
      <c r="P17814" s="1" t="s">
        <v>59514</v>
      </c>
      <c r="Q17814">
        <v>195</v>
      </c>
      <c r="R17814">
        <v>76</v>
      </c>
      <c r="S17814" s="1" t="s">
        <v>29</v>
      </c>
      <c r="T17814" s="1" t="s">
        <v>29</v>
      </c>
      <c r="U17814" s="1" t="s">
        <v>5633</v>
      </c>
      <c r="V17814" s="1" t="s">
        <v>55186</v>
      </c>
    </row>
    <row r="17815" spans="1:22" x14ac:dyDescent="0.25">
      <c r="A17815" s="1" t="s">
        <v>59515</v>
      </c>
      <c r="B17815">
        <v>1997</v>
      </c>
      <c r="C17815">
        <v>6</v>
      </c>
      <c r="D17815">
        <v>22</v>
      </c>
      <c r="E17815" s="1" t="s">
        <v>12287</v>
      </c>
      <c r="F17815" s="1" t="s">
        <v>12288</v>
      </c>
      <c r="G17815" s="1" t="s">
        <v>59318</v>
      </c>
      <c r="K17815" s="1"/>
      <c r="L17815" s="1"/>
      <c r="M17815" s="1"/>
      <c r="N17815" s="1" t="s">
        <v>1713</v>
      </c>
      <c r="O17815" s="1" t="s">
        <v>41910</v>
      </c>
      <c r="P17815" s="1" t="s">
        <v>59516</v>
      </c>
      <c r="Q17815">
        <v>250</v>
      </c>
      <c r="R17815">
        <v>71</v>
      </c>
      <c r="S17815" s="1" t="s">
        <v>61</v>
      </c>
      <c r="T17815" s="1" t="s">
        <v>61</v>
      </c>
      <c r="U17815" s="1" t="s">
        <v>6156</v>
      </c>
      <c r="V17815" s="1" t="s">
        <v>19739</v>
      </c>
    </row>
    <row r="17816" spans="1:22" x14ac:dyDescent="0.25">
      <c r="A17816" s="1" t="s">
        <v>59517</v>
      </c>
      <c r="B17816">
        <v>1976</v>
      </c>
      <c r="C17816">
        <v>3</v>
      </c>
      <c r="D17816">
        <v>29</v>
      </c>
      <c r="E17816" s="1" t="s">
        <v>12287</v>
      </c>
      <c r="F17816" s="1" t="s">
        <v>44668</v>
      </c>
      <c r="G17816" s="1" t="s">
        <v>1536</v>
      </c>
      <c r="K17816" s="1"/>
      <c r="L17816" s="1"/>
      <c r="M17816" s="1"/>
      <c r="N17816" s="1" t="s">
        <v>2040</v>
      </c>
      <c r="O17816" s="1" t="s">
        <v>42238</v>
      </c>
      <c r="P17816" s="1" t="s">
        <v>59518</v>
      </c>
      <c r="Q17816">
        <v>190</v>
      </c>
      <c r="R17816">
        <v>70</v>
      </c>
      <c r="S17816" s="1" t="s">
        <v>389</v>
      </c>
      <c r="T17816" s="1" t="s">
        <v>29</v>
      </c>
      <c r="U17816" s="1" t="s">
        <v>13686</v>
      </c>
      <c r="V17816" s="1" t="s">
        <v>5135</v>
      </c>
    </row>
    <row r="17817" spans="1:22" x14ac:dyDescent="0.25">
      <c r="A17817" s="1" t="s">
        <v>59519</v>
      </c>
      <c r="B17817">
        <v>1983</v>
      </c>
      <c r="C17817">
        <v>2</v>
      </c>
      <c r="D17817">
        <v>13</v>
      </c>
      <c r="E17817" s="1" t="s">
        <v>12287</v>
      </c>
      <c r="F17817" s="1" t="s">
        <v>44668</v>
      </c>
      <c r="G17817" s="1" t="s">
        <v>1536</v>
      </c>
      <c r="K17817" s="1"/>
      <c r="L17817" s="1"/>
      <c r="M17817" s="1"/>
      <c r="N17817" s="1" t="s">
        <v>502</v>
      </c>
      <c r="O17817" s="1" t="s">
        <v>59520</v>
      </c>
      <c r="P17817" s="1" t="s">
        <v>1758</v>
      </c>
      <c r="Q17817">
        <v>210</v>
      </c>
      <c r="R17817">
        <v>72</v>
      </c>
      <c r="S17817" s="1" t="s">
        <v>29</v>
      </c>
      <c r="T17817" s="1" t="s">
        <v>29</v>
      </c>
      <c r="U17817" s="1" t="s">
        <v>17142</v>
      </c>
      <c r="V17817" s="1" t="s">
        <v>48175</v>
      </c>
    </row>
    <row r="17818" spans="1:22" x14ac:dyDescent="0.25">
      <c r="A17818" s="1" t="s">
        <v>59521</v>
      </c>
      <c r="B17818">
        <v>1855</v>
      </c>
      <c r="C17818">
        <v>11</v>
      </c>
      <c r="D17818">
        <v>7</v>
      </c>
      <c r="E17818" s="1" t="s">
        <v>12287</v>
      </c>
      <c r="F17818" s="1" t="s">
        <v>12288</v>
      </c>
      <c r="G17818" s="1" t="s">
        <v>1158</v>
      </c>
      <c r="H17818">
        <v>1913</v>
      </c>
      <c r="I17818">
        <v>5</v>
      </c>
      <c r="J17818">
        <v>18</v>
      </c>
      <c r="K17818" s="1" t="s">
        <v>23</v>
      </c>
      <c r="L17818" s="1" t="s">
        <v>67</v>
      </c>
      <c r="M17818" s="1" t="s">
        <v>306</v>
      </c>
      <c r="N17818" s="1" t="s">
        <v>59522</v>
      </c>
      <c r="O17818" s="1" t="s">
        <v>2118</v>
      </c>
      <c r="P17818" s="1" t="s">
        <v>59523</v>
      </c>
      <c r="Q17818">
        <v>171</v>
      </c>
      <c r="R17818">
        <v>68</v>
      </c>
      <c r="S17818" s="1" t="s">
        <v>61</v>
      </c>
      <c r="T17818" s="1" t="s">
        <v>29</v>
      </c>
      <c r="U17818" s="1" t="s">
        <v>5414</v>
      </c>
      <c r="V17818" s="1" t="s">
        <v>59524</v>
      </c>
    </row>
    <row r="17819" spans="1:22" x14ac:dyDescent="0.25">
      <c r="A17819" s="1" t="s">
        <v>59525</v>
      </c>
      <c r="B17819">
        <v>1866</v>
      </c>
      <c r="C17819">
        <v>7</v>
      </c>
      <c r="D17819">
        <v>13</v>
      </c>
      <c r="E17819" s="1" t="s">
        <v>12287</v>
      </c>
      <c r="F17819" s="1" t="s">
        <v>59180</v>
      </c>
      <c r="G17819" s="1" t="s">
        <v>52446</v>
      </c>
      <c r="H17819">
        <v>1913</v>
      </c>
      <c r="I17819">
        <v>5</v>
      </c>
      <c r="J17819">
        <v>12</v>
      </c>
      <c r="K17819" s="1" t="s">
        <v>23</v>
      </c>
      <c r="L17819" s="1" t="s">
        <v>1133</v>
      </c>
      <c r="M17819" s="1" t="s">
        <v>5279</v>
      </c>
      <c r="N17819" s="1" t="s">
        <v>69</v>
      </c>
      <c r="O17819" s="1" t="s">
        <v>42715</v>
      </c>
      <c r="P17819" s="1" t="s">
        <v>1484</v>
      </c>
      <c r="Q17819">
        <v>175</v>
      </c>
      <c r="R17819">
        <v>69</v>
      </c>
      <c r="S17819" s="1" t="s">
        <v>61</v>
      </c>
      <c r="T17819" s="1" t="s">
        <v>29</v>
      </c>
      <c r="U17819" s="1" t="s">
        <v>39278</v>
      </c>
      <c r="V17819" s="1" t="s">
        <v>59526</v>
      </c>
    </row>
    <row r="17820" spans="1:22" x14ac:dyDescent="0.25">
      <c r="A17820" s="1" t="s">
        <v>59527</v>
      </c>
      <c r="B17820">
        <v>1868</v>
      </c>
      <c r="C17820">
        <v>8</v>
      </c>
      <c r="D17820">
        <v>11</v>
      </c>
      <c r="E17820" s="1" t="s">
        <v>12287</v>
      </c>
      <c r="F17820" s="1" t="s">
        <v>12288</v>
      </c>
      <c r="G17820" s="1" t="s">
        <v>33609</v>
      </c>
      <c r="H17820">
        <v>1942</v>
      </c>
      <c r="I17820">
        <v>3</v>
      </c>
      <c r="J17820">
        <v>3</v>
      </c>
      <c r="K17820" s="1" t="s">
        <v>12287</v>
      </c>
      <c r="L17820" s="1" t="s">
        <v>12288</v>
      </c>
      <c r="M17820" s="1" t="s">
        <v>33609</v>
      </c>
      <c r="N17820" s="1" t="s">
        <v>111</v>
      </c>
      <c r="O17820" s="1" t="s">
        <v>42772</v>
      </c>
      <c r="P17820" s="1" t="s">
        <v>59528</v>
      </c>
      <c r="Q17820">
        <v>185</v>
      </c>
      <c r="R17820">
        <v>74</v>
      </c>
      <c r="S17820" s="1" t="s">
        <v>61</v>
      </c>
      <c r="T17820" s="1" t="s">
        <v>29</v>
      </c>
      <c r="U17820" s="1" t="s">
        <v>59529</v>
      </c>
      <c r="V17820" s="1" t="s">
        <v>16084</v>
      </c>
    </row>
    <row r="17821" spans="1:22" x14ac:dyDescent="0.25">
      <c r="A17821" s="1" t="s">
        <v>59530</v>
      </c>
      <c r="B17821">
        <v>1968</v>
      </c>
      <c r="C17821">
        <v>5</v>
      </c>
      <c r="D17821">
        <v>21</v>
      </c>
      <c r="E17821" s="1" t="s">
        <v>12287</v>
      </c>
      <c r="F17821" s="1" t="s">
        <v>12288</v>
      </c>
      <c r="G17821" s="1" t="s">
        <v>12289</v>
      </c>
      <c r="K17821" s="1"/>
      <c r="L17821" s="1"/>
      <c r="M17821" s="1"/>
      <c r="N17821" s="1" t="s">
        <v>1128</v>
      </c>
      <c r="O17821" s="1" t="s">
        <v>59531</v>
      </c>
      <c r="P17821" s="1" t="s">
        <v>13762</v>
      </c>
      <c r="Q17821">
        <v>205</v>
      </c>
      <c r="R17821">
        <v>74</v>
      </c>
      <c r="S17821" s="1" t="s">
        <v>61</v>
      </c>
      <c r="T17821" s="1" t="s">
        <v>29</v>
      </c>
      <c r="U17821" s="1" t="s">
        <v>25232</v>
      </c>
      <c r="V17821" s="1" t="s">
        <v>39552</v>
      </c>
    </row>
    <row r="17822" spans="1:22" x14ac:dyDescent="0.25">
      <c r="A17822" s="1" t="s">
        <v>59532</v>
      </c>
      <c r="B17822">
        <v>1881</v>
      </c>
      <c r="C17822">
        <v>8</v>
      </c>
      <c r="D17822">
        <v>14</v>
      </c>
      <c r="E17822" s="1" t="s">
        <v>12287</v>
      </c>
      <c r="F17822" s="1" t="s">
        <v>12288</v>
      </c>
      <c r="G17822" s="1" t="s">
        <v>12289</v>
      </c>
      <c r="H17822">
        <v>1931</v>
      </c>
      <c r="I17822">
        <v>6</v>
      </c>
      <c r="J17822">
        <v>13</v>
      </c>
      <c r="K17822" s="1" t="s">
        <v>23</v>
      </c>
      <c r="L17822" s="1" t="s">
        <v>67</v>
      </c>
      <c r="M17822" s="1" t="s">
        <v>3440</v>
      </c>
      <c r="N17822" s="1" t="s">
        <v>191</v>
      </c>
      <c r="O17822" s="1" t="s">
        <v>42882</v>
      </c>
      <c r="P17822" s="1" t="s">
        <v>17065</v>
      </c>
      <c r="Q17822">
        <v>165</v>
      </c>
      <c r="R17822">
        <v>70</v>
      </c>
      <c r="S17822" s="1" t="s">
        <v>61</v>
      </c>
      <c r="T17822" s="1" t="s">
        <v>29</v>
      </c>
      <c r="U17822" s="1" t="s">
        <v>19848</v>
      </c>
      <c r="V17822" s="1" t="s">
        <v>59533</v>
      </c>
    </row>
    <row r="17823" spans="1:22" x14ac:dyDescent="0.25">
      <c r="A17823" s="1" t="s">
        <v>59534</v>
      </c>
      <c r="B17823">
        <v>1880</v>
      </c>
      <c r="C17823">
        <v>1</v>
      </c>
      <c r="D17823">
        <v>22</v>
      </c>
      <c r="E17823" s="1" t="s">
        <v>12287</v>
      </c>
      <c r="F17823" s="1" t="s">
        <v>59180</v>
      </c>
      <c r="G17823" s="1" t="s">
        <v>52446</v>
      </c>
      <c r="H17823">
        <v>1920</v>
      </c>
      <c r="I17823">
        <v>7</v>
      </c>
      <c r="J17823">
        <v>20</v>
      </c>
      <c r="K17823" s="1" t="s">
        <v>23</v>
      </c>
      <c r="L17823" s="1" t="s">
        <v>576</v>
      </c>
      <c r="M17823" s="1" t="s">
        <v>59535</v>
      </c>
      <c r="N17823" s="1" t="s">
        <v>69</v>
      </c>
      <c r="O17823" s="1" t="s">
        <v>43076</v>
      </c>
      <c r="P17823" s="1" t="s">
        <v>3408</v>
      </c>
      <c r="Q17823">
        <v>175</v>
      </c>
      <c r="R17823">
        <v>71</v>
      </c>
      <c r="S17823" s="1" t="s">
        <v>389</v>
      </c>
      <c r="T17823" s="1" t="s">
        <v>29</v>
      </c>
      <c r="U17823" s="1" t="s">
        <v>55971</v>
      </c>
      <c r="V17823" s="1" t="s">
        <v>10916</v>
      </c>
    </row>
    <row r="17824" spans="1:22" x14ac:dyDescent="0.25">
      <c r="A17824" s="1" t="s">
        <v>59536</v>
      </c>
      <c r="B17824">
        <v>1865</v>
      </c>
      <c r="E17824" s="1" t="s">
        <v>12287</v>
      </c>
      <c r="F17824" s="1" t="s">
        <v>12288</v>
      </c>
      <c r="G17824" s="1" t="s">
        <v>5880</v>
      </c>
      <c r="H17824">
        <v>1892</v>
      </c>
      <c r="I17824">
        <v>3</v>
      </c>
      <c r="J17824">
        <v>7</v>
      </c>
      <c r="K17824" s="1" t="s">
        <v>12287</v>
      </c>
      <c r="L17824" s="1" t="s">
        <v>12288</v>
      </c>
      <c r="M17824" s="1" t="s">
        <v>5880</v>
      </c>
      <c r="N17824" s="1" t="s">
        <v>118</v>
      </c>
      <c r="O17824" s="1" t="s">
        <v>43076</v>
      </c>
      <c r="P17824" s="1" t="s">
        <v>6646</v>
      </c>
      <c r="Q17824">
        <v>142</v>
      </c>
      <c r="R17824">
        <v>67</v>
      </c>
      <c r="S17824" s="1" t="s">
        <v>29</v>
      </c>
      <c r="T17824" s="1"/>
      <c r="U17824" s="1" t="s">
        <v>26182</v>
      </c>
      <c r="V17824" s="1" t="s">
        <v>31907</v>
      </c>
    </row>
    <row r="17825" spans="1:22" x14ac:dyDescent="0.25">
      <c r="A17825" s="1" t="s">
        <v>59537</v>
      </c>
      <c r="B17825">
        <v>1897</v>
      </c>
      <c r="C17825">
        <v>2</v>
      </c>
      <c r="D17825">
        <v>10</v>
      </c>
      <c r="E17825" s="1" t="s">
        <v>12287</v>
      </c>
      <c r="F17825" s="1" t="s">
        <v>12288</v>
      </c>
      <c r="G17825" s="1" t="s">
        <v>59538</v>
      </c>
      <c r="H17825">
        <v>1969</v>
      </c>
      <c r="I17825">
        <v>9</v>
      </c>
      <c r="J17825">
        <v>5</v>
      </c>
      <c r="K17825" s="1" t="s">
        <v>12287</v>
      </c>
      <c r="L17825" s="1" t="s">
        <v>12288</v>
      </c>
      <c r="M17825" s="1" t="s">
        <v>59538</v>
      </c>
      <c r="N17825" s="1" t="s">
        <v>236</v>
      </c>
      <c r="O17825" s="1" t="s">
        <v>43076</v>
      </c>
      <c r="P17825" s="1" t="s">
        <v>2413</v>
      </c>
      <c r="Q17825">
        <v>180</v>
      </c>
      <c r="R17825">
        <v>72</v>
      </c>
      <c r="S17825" s="1" t="s">
        <v>29</v>
      </c>
      <c r="T17825" s="1" t="s">
        <v>29</v>
      </c>
      <c r="U17825" s="1" t="s">
        <v>28023</v>
      </c>
      <c r="V17825" s="1" t="s">
        <v>59539</v>
      </c>
    </row>
    <row r="17826" spans="1:22" x14ac:dyDescent="0.25">
      <c r="A17826" s="1" t="s">
        <v>59540</v>
      </c>
      <c r="B17826">
        <v>1860</v>
      </c>
      <c r="C17826">
        <v>5</v>
      </c>
      <c r="D17826">
        <v>15</v>
      </c>
      <c r="E17826" s="1" t="s">
        <v>12287</v>
      </c>
      <c r="F17826" s="1" t="s">
        <v>12288</v>
      </c>
      <c r="G17826" s="1" t="s">
        <v>2936</v>
      </c>
      <c r="H17826">
        <v>1915</v>
      </c>
      <c r="I17826">
        <v>12</v>
      </c>
      <c r="J17826">
        <v>31</v>
      </c>
      <c r="K17826" s="1" t="s">
        <v>12287</v>
      </c>
      <c r="L17826" s="1" t="s">
        <v>18708</v>
      </c>
      <c r="M17826" s="1" t="s">
        <v>18709</v>
      </c>
      <c r="N17826" s="1" t="s">
        <v>54315</v>
      </c>
      <c r="O17826" s="1" t="s">
        <v>43076</v>
      </c>
      <c r="P17826" s="1" t="s">
        <v>4764</v>
      </c>
      <c r="Q17826">
        <v>167</v>
      </c>
      <c r="R17826">
        <v>73</v>
      </c>
      <c r="S17826" s="1" t="s">
        <v>29</v>
      </c>
      <c r="T17826" s="1" t="s">
        <v>29</v>
      </c>
      <c r="U17826" s="1" t="s">
        <v>59541</v>
      </c>
      <c r="V17826" s="1" t="s">
        <v>59542</v>
      </c>
    </row>
    <row r="17827" spans="1:22" x14ac:dyDescent="0.25">
      <c r="A17827" s="1" t="s">
        <v>59543</v>
      </c>
      <c r="B17827">
        <v>1995</v>
      </c>
      <c r="C17827">
        <v>6</v>
      </c>
      <c r="D17827">
        <v>22</v>
      </c>
      <c r="E17827" s="1" t="s">
        <v>12287</v>
      </c>
      <c r="F17827" s="1" t="s">
        <v>44668</v>
      </c>
      <c r="G17827" s="1" t="s">
        <v>44669</v>
      </c>
      <c r="K17827" s="1"/>
      <c r="L17827" s="1"/>
      <c r="M17827" s="1"/>
      <c r="N17827" s="1" t="s">
        <v>1004</v>
      </c>
      <c r="O17827" s="1" t="s">
        <v>43076</v>
      </c>
      <c r="P17827" s="1" t="s">
        <v>59544</v>
      </c>
      <c r="Q17827">
        <v>200</v>
      </c>
      <c r="R17827">
        <v>71</v>
      </c>
      <c r="S17827" s="1" t="s">
        <v>29</v>
      </c>
      <c r="T17827" s="1" t="s">
        <v>29</v>
      </c>
      <c r="U17827" s="1" t="s">
        <v>59545</v>
      </c>
      <c r="V17827" s="1" t="s">
        <v>540</v>
      </c>
    </row>
    <row r="17828" spans="1:22" x14ac:dyDescent="0.25">
      <c r="A17828" s="1" t="s">
        <v>59546</v>
      </c>
      <c r="B17828">
        <v>1891</v>
      </c>
      <c r="C17828">
        <v>11</v>
      </c>
      <c r="D17828">
        <v>28</v>
      </c>
      <c r="E17828" s="1" t="s">
        <v>12287</v>
      </c>
      <c r="F17828" s="1" t="s">
        <v>12288</v>
      </c>
      <c r="G17828" s="1" t="s">
        <v>242</v>
      </c>
      <c r="H17828">
        <v>1986</v>
      </c>
      <c r="I17828">
        <v>5</v>
      </c>
      <c r="J17828">
        <v>14</v>
      </c>
      <c r="K17828" s="1" t="s">
        <v>23</v>
      </c>
      <c r="L17828" s="1" t="s">
        <v>67</v>
      </c>
      <c r="M17828" s="1" t="s">
        <v>12578</v>
      </c>
      <c r="N17828" s="1" t="s">
        <v>178</v>
      </c>
      <c r="O17828" s="1" t="s">
        <v>43142</v>
      </c>
      <c r="P17828" s="1" t="s">
        <v>13187</v>
      </c>
      <c r="Q17828">
        <v>165</v>
      </c>
      <c r="R17828">
        <v>70</v>
      </c>
      <c r="S17828" s="1" t="s">
        <v>29</v>
      </c>
      <c r="T17828" s="1" t="s">
        <v>29</v>
      </c>
      <c r="U17828" s="1" t="s">
        <v>59547</v>
      </c>
      <c r="V17828" s="1" t="s">
        <v>5435</v>
      </c>
    </row>
    <row r="17829" spans="1:22" x14ac:dyDescent="0.25">
      <c r="A17829" s="1" t="s">
        <v>59548</v>
      </c>
      <c r="B17829">
        <v>1979</v>
      </c>
      <c r="C17829">
        <v>6</v>
      </c>
      <c r="D17829">
        <v>8</v>
      </c>
      <c r="E17829" s="1" t="s">
        <v>12287</v>
      </c>
      <c r="F17829" s="1" t="s">
        <v>12288</v>
      </c>
      <c r="G17829" s="1" t="s">
        <v>10661</v>
      </c>
      <c r="K17829" s="1"/>
      <c r="L17829" s="1"/>
      <c r="M17829" s="1"/>
      <c r="N17829" s="1" t="s">
        <v>994</v>
      </c>
      <c r="O17829" s="1" t="s">
        <v>43163</v>
      </c>
      <c r="P17829" s="1" t="s">
        <v>59549</v>
      </c>
      <c r="Q17829">
        <v>195</v>
      </c>
      <c r="R17829">
        <v>73</v>
      </c>
      <c r="S17829" s="1" t="s">
        <v>61</v>
      </c>
      <c r="T17829" s="1" t="s">
        <v>29</v>
      </c>
      <c r="U17829" s="1" t="s">
        <v>49497</v>
      </c>
      <c r="V17829" s="1" t="s">
        <v>10816</v>
      </c>
    </row>
    <row r="17830" spans="1:22" x14ac:dyDescent="0.25">
      <c r="A17830" s="1" t="s">
        <v>59550</v>
      </c>
      <c r="B17830">
        <v>1865</v>
      </c>
      <c r="C17830">
        <v>5</v>
      </c>
      <c r="E17830" s="1" t="s">
        <v>12287</v>
      </c>
      <c r="F17830" s="1" t="s">
        <v>14991</v>
      </c>
      <c r="G17830" s="1"/>
      <c r="H17830">
        <v>1907</v>
      </c>
      <c r="I17830">
        <v>8</v>
      </c>
      <c r="J17830">
        <v>31</v>
      </c>
      <c r="K17830" s="1" t="s">
        <v>23</v>
      </c>
      <c r="L17830" s="1" t="s">
        <v>255</v>
      </c>
      <c r="M17830" s="1" t="s">
        <v>59551</v>
      </c>
      <c r="N17830" s="1" t="s">
        <v>118</v>
      </c>
      <c r="O17830" s="1" t="s">
        <v>43222</v>
      </c>
      <c r="P17830" s="1" t="s">
        <v>54729</v>
      </c>
      <c r="S17830" s="1" t="s">
        <v>61</v>
      </c>
      <c r="T17830" s="1" t="s">
        <v>61</v>
      </c>
      <c r="U17830" s="1" t="s">
        <v>22133</v>
      </c>
      <c r="V17830" s="1" t="s">
        <v>43149</v>
      </c>
    </row>
    <row r="17831" spans="1:22" x14ac:dyDescent="0.25">
      <c r="A17831" s="1" t="s">
        <v>59552</v>
      </c>
      <c r="B17831">
        <v>1949</v>
      </c>
      <c r="C17831">
        <v>6</v>
      </c>
      <c r="D17831">
        <v>17</v>
      </c>
      <c r="E17831" s="1" t="s">
        <v>12287</v>
      </c>
      <c r="F17831" s="1" t="s">
        <v>12288</v>
      </c>
      <c r="G17831" s="1" t="s">
        <v>242</v>
      </c>
      <c r="K17831" s="1"/>
      <c r="L17831" s="1"/>
      <c r="M17831" s="1"/>
      <c r="N17831" s="1" t="s">
        <v>1039</v>
      </c>
      <c r="O17831" s="1" t="s">
        <v>59553</v>
      </c>
      <c r="P17831" s="1" t="s">
        <v>47809</v>
      </c>
      <c r="Q17831">
        <v>175</v>
      </c>
      <c r="R17831">
        <v>72</v>
      </c>
      <c r="S17831" s="1" t="s">
        <v>61</v>
      </c>
      <c r="T17831" s="1" t="s">
        <v>29</v>
      </c>
      <c r="U17831" s="1" t="s">
        <v>10626</v>
      </c>
      <c r="V17831" s="1" t="s">
        <v>59554</v>
      </c>
    </row>
    <row r="17832" spans="1:22" x14ac:dyDescent="0.25">
      <c r="A17832" s="1" t="s">
        <v>59555</v>
      </c>
      <c r="B17832">
        <v>1886</v>
      </c>
      <c r="C17832">
        <v>1</v>
      </c>
      <c r="D17832">
        <v>25</v>
      </c>
      <c r="E17832" s="1" t="s">
        <v>12287</v>
      </c>
      <c r="F17832" s="1" t="s">
        <v>12288</v>
      </c>
      <c r="G17832" s="1" t="s">
        <v>12289</v>
      </c>
      <c r="H17832">
        <v>1958</v>
      </c>
      <c r="I17832">
        <v>7</v>
      </c>
      <c r="J17832">
        <v>2</v>
      </c>
      <c r="K17832" s="1" t="s">
        <v>23</v>
      </c>
      <c r="L17832" s="1" t="s">
        <v>321</v>
      </c>
      <c r="M17832" s="1" t="s">
        <v>2146</v>
      </c>
      <c r="N17832" s="1" t="s">
        <v>59556</v>
      </c>
      <c r="O17832" s="1" t="s">
        <v>43398</v>
      </c>
      <c r="P17832" s="1" t="s">
        <v>28504</v>
      </c>
      <c r="Q17832">
        <v>170</v>
      </c>
      <c r="R17832">
        <v>72</v>
      </c>
      <c r="S17832" s="1" t="s">
        <v>29</v>
      </c>
      <c r="T17832" s="1" t="s">
        <v>29</v>
      </c>
      <c r="U17832" s="1" t="s">
        <v>59557</v>
      </c>
      <c r="V17832" s="1" t="s">
        <v>4879</v>
      </c>
    </row>
    <row r="17833" spans="1:22" x14ac:dyDescent="0.25">
      <c r="A17833" s="1" t="s">
        <v>59558</v>
      </c>
      <c r="B17833">
        <v>1858</v>
      </c>
      <c r="C17833">
        <v>1</v>
      </c>
      <c r="D17833">
        <v>4</v>
      </c>
      <c r="E17833" s="1" t="s">
        <v>12287</v>
      </c>
      <c r="F17833" s="1" t="s">
        <v>59290</v>
      </c>
      <c r="G17833" s="1" t="s">
        <v>59559</v>
      </c>
      <c r="H17833">
        <v>1945</v>
      </c>
      <c r="I17833">
        <v>10</v>
      </c>
      <c r="J17833">
        <v>12</v>
      </c>
      <c r="K17833" s="1" t="s">
        <v>23</v>
      </c>
      <c r="L17833" s="1" t="s">
        <v>147</v>
      </c>
      <c r="M17833" s="1" t="s">
        <v>6621</v>
      </c>
      <c r="N17833" s="1" t="s">
        <v>2587</v>
      </c>
      <c r="O17833" s="1" t="s">
        <v>59560</v>
      </c>
      <c r="P17833" s="1" t="s">
        <v>59561</v>
      </c>
      <c r="Q17833">
        <v>163</v>
      </c>
      <c r="R17833">
        <v>71</v>
      </c>
      <c r="S17833" s="1" t="s">
        <v>29</v>
      </c>
      <c r="T17833" s="1"/>
      <c r="U17833" s="1" t="s">
        <v>16994</v>
      </c>
      <c r="V17833" s="1" t="s">
        <v>2297</v>
      </c>
    </row>
    <row r="17834" spans="1:22" x14ac:dyDescent="0.25">
      <c r="A17834" s="1" t="s">
        <v>59562</v>
      </c>
      <c r="B17834">
        <v>1949</v>
      </c>
      <c r="C17834">
        <v>9</v>
      </c>
      <c r="D17834">
        <v>15</v>
      </c>
      <c r="E17834" s="1" t="s">
        <v>12287</v>
      </c>
      <c r="F17834" s="1" t="s">
        <v>59083</v>
      </c>
      <c r="G17834" s="1" t="s">
        <v>59563</v>
      </c>
      <c r="K17834" s="1"/>
      <c r="L17834" s="1"/>
      <c r="M17834" s="1"/>
      <c r="N17834" s="1" t="s">
        <v>681</v>
      </c>
      <c r="O17834" s="1" t="s">
        <v>43509</v>
      </c>
      <c r="P17834" s="1" t="s">
        <v>59564</v>
      </c>
      <c r="Q17834">
        <v>175</v>
      </c>
      <c r="R17834">
        <v>74</v>
      </c>
      <c r="S17834" s="1" t="s">
        <v>29</v>
      </c>
      <c r="T17834" s="1" t="s">
        <v>29</v>
      </c>
      <c r="U17834" s="1" t="s">
        <v>59565</v>
      </c>
      <c r="V17834" s="1" t="s">
        <v>9280</v>
      </c>
    </row>
    <row r="17835" spans="1:22" x14ac:dyDescent="0.25">
      <c r="A17835" s="1" t="s">
        <v>59566</v>
      </c>
      <c r="B17835">
        <v>1988</v>
      </c>
      <c r="C17835">
        <v>11</v>
      </c>
      <c r="D17835">
        <v>6</v>
      </c>
      <c r="E17835" s="1" t="s">
        <v>12287</v>
      </c>
      <c r="F17835" s="1" t="s">
        <v>44668</v>
      </c>
      <c r="G17835" s="1" t="s">
        <v>59567</v>
      </c>
      <c r="K17835" s="1"/>
      <c r="L17835" s="1"/>
      <c r="M17835" s="1"/>
      <c r="N17835" s="1" t="s">
        <v>2459</v>
      </c>
      <c r="O17835" s="1" t="s">
        <v>15263</v>
      </c>
      <c r="P17835" s="1" t="s">
        <v>59568</v>
      </c>
      <c r="Q17835">
        <v>227</v>
      </c>
      <c r="R17835">
        <v>76</v>
      </c>
      <c r="S17835" s="1" t="s">
        <v>61</v>
      </c>
      <c r="T17835" s="1" t="s">
        <v>61</v>
      </c>
      <c r="U17835" s="1" t="s">
        <v>59569</v>
      </c>
      <c r="V17835" s="1" t="s">
        <v>43500</v>
      </c>
    </row>
    <row r="17836" spans="1:22" x14ac:dyDescent="0.25">
      <c r="A17836" s="1" t="s">
        <v>59570</v>
      </c>
      <c r="B17836">
        <v>1863</v>
      </c>
      <c r="C17836">
        <v>6</v>
      </c>
      <c r="E17836" s="1" t="s">
        <v>12287</v>
      </c>
      <c r="F17836" s="1" t="s">
        <v>12288</v>
      </c>
      <c r="G17836" s="1" t="s">
        <v>242</v>
      </c>
      <c r="H17836">
        <v>1904</v>
      </c>
      <c r="I17836">
        <v>6</v>
      </c>
      <c r="J17836">
        <v>3</v>
      </c>
      <c r="K17836" s="1" t="s">
        <v>12287</v>
      </c>
      <c r="L17836" s="1" t="s">
        <v>12288</v>
      </c>
      <c r="M17836" s="1" t="s">
        <v>242</v>
      </c>
      <c r="N17836" s="1" t="s">
        <v>191</v>
      </c>
      <c r="O17836" s="1" t="s">
        <v>59571</v>
      </c>
      <c r="P17836" s="1" t="s">
        <v>2871</v>
      </c>
      <c r="Q17836">
        <v>205</v>
      </c>
      <c r="R17836">
        <v>72</v>
      </c>
      <c r="S17836" s="1"/>
      <c r="T17836" s="1" t="s">
        <v>29</v>
      </c>
      <c r="U17836" s="1" t="s">
        <v>53706</v>
      </c>
      <c r="V17836" s="1" t="s">
        <v>53706</v>
      </c>
    </row>
    <row r="17837" spans="1:22" x14ac:dyDescent="0.25">
      <c r="A17837" s="1" t="s">
        <v>59572</v>
      </c>
      <c r="B17837">
        <v>1857</v>
      </c>
      <c r="C17837">
        <v>4</v>
      </c>
      <c r="E17837" s="1" t="s">
        <v>12287</v>
      </c>
      <c r="F17837" s="1" t="s">
        <v>59180</v>
      </c>
      <c r="G17837" s="1" t="s">
        <v>52446</v>
      </c>
      <c r="H17837">
        <v>1900</v>
      </c>
      <c r="I17837">
        <v>10</v>
      </c>
      <c r="J17837">
        <v>7</v>
      </c>
      <c r="K17837" s="1" t="s">
        <v>23</v>
      </c>
      <c r="L17837" s="1" t="s">
        <v>224</v>
      </c>
      <c r="M17837" s="1" t="s">
        <v>225</v>
      </c>
      <c r="N17837" s="1" t="s">
        <v>191</v>
      </c>
      <c r="O17837" s="1" t="s">
        <v>44641</v>
      </c>
      <c r="P17837" s="1" t="s">
        <v>24543</v>
      </c>
      <c r="Q17837">
        <v>202</v>
      </c>
      <c r="R17837">
        <v>72</v>
      </c>
      <c r="S17837" s="1" t="s">
        <v>29</v>
      </c>
      <c r="T17837" s="1" t="s">
        <v>29</v>
      </c>
      <c r="U17837" s="1" t="s">
        <v>1160</v>
      </c>
      <c r="V17837" s="1" t="s">
        <v>18063</v>
      </c>
    </row>
    <row r="17838" spans="1:22" x14ac:dyDescent="0.25">
      <c r="A17838" s="1" t="s">
        <v>59573</v>
      </c>
      <c r="B17838">
        <v>1935</v>
      </c>
      <c r="C17838">
        <v>5</v>
      </c>
      <c r="D17838">
        <v>22</v>
      </c>
      <c r="E17838" s="1" t="s">
        <v>12287</v>
      </c>
      <c r="F17838" s="1" t="s">
        <v>18708</v>
      </c>
      <c r="G17838" s="1" t="s">
        <v>59574</v>
      </c>
      <c r="H17838">
        <v>2011</v>
      </c>
      <c r="I17838">
        <v>2</v>
      </c>
      <c r="J17838">
        <v>3</v>
      </c>
      <c r="K17838" s="1" t="s">
        <v>12287</v>
      </c>
      <c r="L17838" s="1" t="s">
        <v>18708</v>
      </c>
      <c r="M17838" s="1" t="s">
        <v>18709</v>
      </c>
      <c r="N17838" s="1" t="s">
        <v>1231</v>
      </c>
      <c r="O17838" s="1" t="s">
        <v>59575</v>
      </c>
      <c r="P17838" s="1" t="s">
        <v>59576</v>
      </c>
      <c r="Q17838">
        <v>165</v>
      </c>
      <c r="R17838">
        <v>71</v>
      </c>
      <c r="S17838" s="1" t="s">
        <v>29</v>
      </c>
      <c r="T17838" s="1" t="s">
        <v>29</v>
      </c>
      <c r="U17838" s="1" t="s">
        <v>59577</v>
      </c>
      <c r="V17838" s="1" t="s">
        <v>26341</v>
      </c>
    </row>
    <row r="17839" spans="1:22" x14ac:dyDescent="0.25">
      <c r="A17839" s="1" t="s">
        <v>59578</v>
      </c>
      <c r="B17839">
        <v>1880</v>
      </c>
      <c r="C17839">
        <v>9</v>
      </c>
      <c r="D17839">
        <v>22</v>
      </c>
      <c r="E17839" s="1" t="s">
        <v>12287</v>
      </c>
      <c r="F17839" s="1" t="s">
        <v>12288</v>
      </c>
      <c r="G17839" s="1" t="s">
        <v>59579</v>
      </c>
      <c r="H17839">
        <v>1944</v>
      </c>
      <c r="I17839">
        <v>12</v>
      </c>
      <c r="J17839">
        <v>12</v>
      </c>
      <c r="K17839" s="1" t="s">
        <v>12287</v>
      </c>
      <c r="L17839" s="1" t="s">
        <v>12288</v>
      </c>
      <c r="M17839" s="1" t="s">
        <v>59579</v>
      </c>
      <c r="N17839" s="1" t="s">
        <v>77</v>
      </c>
      <c r="O17839" s="1" t="s">
        <v>59580</v>
      </c>
      <c r="P17839" s="1" t="s">
        <v>59581</v>
      </c>
      <c r="Q17839">
        <v>180</v>
      </c>
      <c r="R17839">
        <v>73</v>
      </c>
      <c r="S17839" s="1" t="s">
        <v>61</v>
      </c>
      <c r="T17839" s="1" t="s">
        <v>29</v>
      </c>
      <c r="U17839" s="1" t="s">
        <v>1533</v>
      </c>
      <c r="V17839" s="1" t="s">
        <v>649</v>
      </c>
    </row>
    <row r="17840" spans="1:22" x14ac:dyDescent="0.25">
      <c r="A17840" s="1" t="s">
        <v>59582</v>
      </c>
      <c r="B17840">
        <v>1853</v>
      </c>
      <c r="C17840">
        <v>3</v>
      </c>
      <c r="D17840">
        <v>31</v>
      </c>
      <c r="E17840" s="1" t="s">
        <v>12287</v>
      </c>
      <c r="F17840" s="1" t="s">
        <v>12288</v>
      </c>
      <c r="G17840" s="1" t="s">
        <v>59166</v>
      </c>
      <c r="H17840">
        <v>1934</v>
      </c>
      <c r="I17840">
        <v>6</v>
      </c>
      <c r="J17840">
        <v>2</v>
      </c>
      <c r="K17840" s="1" t="s">
        <v>12287</v>
      </c>
      <c r="L17840" s="1" t="s">
        <v>12288</v>
      </c>
      <c r="M17840" s="1" t="s">
        <v>59166</v>
      </c>
      <c r="N17840" s="1" t="s">
        <v>2459</v>
      </c>
      <c r="O17840" s="1" t="s">
        <v>59583</v>
      </c>
      <c r="P17840" s="1" t="s">
        <v>59584</v>
      </c>
      <c r="Q17840">
        <v>169</v>
      </c>
      <c r="R17840">
        <v>68</v>
      </c>
      <c r="S17840" s="1" t="s">
        <v>389</v>
      </c>
      <c r="T17840" s="1"/>
      <c r="U17840" s="1" t="s">
        <v>59585</v>
      </c>
      <c r="V17840" s="1" t="s">
        <v>48788</v>
      </c>
    </row>
    <row r="17841" spans="1:22" x14ac:dyDescent="0.25">
      <c r="A17841" s="1" t="s">
        <v>59586</v>
      </c>
      <c r="B17841">
        <v>1993</v>
      </c>
      <c r="C17841">
        <v>2</v>
      </c>
      <c r="D17841">
        <v>14</v>
      </c>
      <c r="E17841" s="1" t="s">
        <v>12287</v>
      </c>
      <c r="F17841" s="1" t="s">
        <v>44668</v>
      </c>
      <c r="G17841" s="1" t="s">
        <v>4737</v>
      </c>
      <c r="K17841" s="1"/>
      <c r="L17841" s="1"/>
      <c r="M17841" s="1"/>
      <c r="N17841" s="1" t="s">
        <v>618</v>
      </c>
      <c r="O17841" s="1" t="s">
        <v>59587</v>
      </c>
      <c r="P17841" s="1" t="s">
        <v>59588</v>
      </c>
      <c r="Q17841">
        <v>214</v>
      </c>
      <c r="R17841">
        <v>77</v>
      </c>
      <c r="S17841" s="1" t="s">
        <v>29</v>
      </c>
      <c r="T17841" s="1" t="s">
        <v>29</v>
      </c>
      <c r="U17841" s="1" t="s">
        <v>7522</v>
      </c>
      <c r="V17841" s="1" t="s">
        <v>540</v>
      </c>
    </row>
    <row r="17842" spans="1:22" x14ac:dyDescent="0.25">
      <c r="A17842" s="1" t="s">
        <v>59589</v>
      </c>
      <c r="B17842">
        <v>1956</v>
      </c>
      <c r="C17842">
        <v>7</v>
      </c>
      <c r="D17842">
        <v>31</v>
      </c>
      <c r="E17842" s="1" t="s">
        <v>12287</v>
      </c>
      <c r="F17842" s="1" t="s">
        <v>44668</v>
      </c>
      <c r="G17842" s="1" t="s">
        <v>59499</v>
      </c>
      <c r="K17842" s="1"/>
      <c r="L17842" s="1"/>
      <c r="M17842" s="1"/>
      <c r="N17842" s="1" t="s">
        <v>28653</v>
      </c>
      <c r="O17842" s="1" t="s">
        <v>59590</v>
      </c>
      <c r="P17842" s="1" t="s">
        <v>59591</v>
      </c>
      <c r="Q17842">
        <v>210</v>
      </c>
      <c r="R17842">
        <v>76</v>
      </c>
      <c r="S17842" s="1" t="s">
        <v>29</v>
      </c>
      <c r="T17842" s="1" t="s">
        <v>29</v>
      </c>
      <c r="U17842" s="1" t="s">
        <v>39563</v>
      </c>
      <c r="V17842" s="1" t="s">
        <v>27546</v>
      </c>
    </row>
    <row r="17843" spans="1:22" x14ac:dyDescent="0.25">
      <c r="A17843" s="1" t="s">
        <v>59592</v>
      </c>
      <c r="B17843">
        <v>1992</v>
      </c>
      <c r="C17843">
        <v>12</v>
      </c>
      <c r="D17843">
        <v>11</v>
      </c>
      <c r="E17843" s="1" t="s">
        <v>12287</v>
      </c>
      <c r="F17843" s="1" t="s">
        <v>12288</v>
      </c>
      <c r="G17843" s="1" t="s">
        <v>59318</v>
      </c>
      <c r="K17843" s="1"/>
      <c r="L17843" s="1"/>
      <c r="M17843" s="1"/>
      <c r="N17843" s="1" t="s">
        <v>7082</v>
      </c>
      <c r="O17843" s="1" t="s">
        <v>59593</v>
      </c>
      <c r="P17843" s="1" t="s">
        <v>59594</v>
      </c>
      <c r="Q17843">
        <v>200</v>
      </c>
      <c r="R17843">
        <v>74</v>
      </c>
      <c r="S17843" s="1" t="s">
        <v>389</v>
      </c>
      <c r="T17843" s="1" t="s">
        <v>29</v>
      </c>
      <c r="U17843" s="1" t="s">
        <v>13215</v>
      </c>
      <c r="V17843" s="1" t="s">
        <v>27465</v>
      </c>
    </row>
    <row r="17844" spans="1:22" x14ac:dyDescent="0.25">
      <c r="A17844" s="1" t="s">
        <v>59595</v>
      </c>
      <c r="B17844">
        <v>1976</v>
      </c>
      <c r="C17844">
        <v>10</v>
      </c>
      <c r="D17844">
        <v>27</v>
      </c>
      <c r="E17844" s="1" t="s">
        <v>12287</v>
      </c>
      <c r="F17844" s="1" t="s">
        <v>44668</v>
      </c>
      <c r="G17844" s="1" t="s">
        <v>59307</v>
      </c>
      <c r="K17844" s="1"/>
      <c r="L17844" s="1"/>
      <c r="M17844" s="1"/>
      <c r="N17844" s="1" t="s">
        <v>42277</v>
      </c>
      <c r="O17844" s="1" t="s">
        <v>45194</v>
      </c>
      <c r="P17844" s="1" t="s">
        <v>59596</v>
      </c>
      <c r="Q17844">
        <v>190</v>
      </c>
      <c r="R17844">
        <v>73</v>
      </c>
      <c r="S17844" s="1" t="s">
        <v>61</v>
      </c>
      <c r="T17844" s="1" t="s">
        <v>29</v>
      </c>
      <c r="U17844" s="1" t="s">
        <v>5537</v>
      </c>
      <c r="V17844" s="1" t="s">
        <v>16797</v>
      </c>
    </row>
    <row r="17845" spans="1:22" x14ac:dyDescent="0.25">
      <c r="A17845" s="1" t="s">
        <v>59597</v>
      </c>
      <c r="B17845">
        <v>1996</v>
      </c>
      <c r="C17845">
        <v>9</v>
      </c>
      <c r="D17845">
        <v>20</v>
      </c>
      <c r="E17845" s="1" t="s">
        <v>12287</v>
      </c>
      <c r="F17845" s="1" t="s">
        <v>12288</v>
      </c>
      <c r="G17845" s="1" t="s">
        <v>45181</v>
      </c>
      <c r="K17845" s="1"/>
      <c r="L17845" s="1"/>
      <c r="M17845" s="1"/>
      <c r="N17845" s="1" t="s">
        <v>8052</v>
      </c>
      <c r="O17845" s="1" t="s">
        <v>14684</v>
      </c>
      <c r="P17845" s="1" t="s">
        <v>59598</v>
      </c>
      <c r="Q17845">
        <v>220</v>
      </c>
      <c r="R17845">
        <v>76</v>
      </c>
      <c r="S17845" s="1" t="s">
        <v>29</v>
      </c>
      <c r="T17845" s="1" t="s">
        <v>29</v>
      </c>
      <c r="U17845" s="1" t="s">
        <v>8558</v>
      </c>
      <c r="V17845" s="1" t="s">
        <v>540</v>
      </c>
    </row>
    <row r="17846" spans="1:22" x14ac:dyDescent="0.25">
      <c r="A17846" s="1" t="s">
        <v>59599</v>
      </c>
      <c r="B17846">
        <v>1956</v>
      </c>
      <c r="C17846">
        <v>7</v>
      </c>
      <c r="D17846">
        <v>8</v>
      </c>
      <c r="E17846" s="1" t="s">
        <v>12287</v>
      </c>
      <c r="F17846" s="1" t="s">
        <v>59083</v>
      </c>
      <c r="G17846" s="1" t="s">
        <v>39554</v>
      </c>
      <c r="K17846" s="1"/>
      <c r="L17846" s="1"/>
      <c r="M17846" s="1"/>
      <c r="N17846" s="1" t="s">
        <v>570</v>
      </c>
      <c r="O17846" s="1" t="s">
        <v>45662</v>
      </c>
      <c r="P17846" s="1" t="s">
        <v>59600</v>
      </c>
      <c r="Q17846">
        <v>195</v>
      </c>
      <c r="R17846">
        <v>74</v>
      </c>
      <c r="S17846" s="1" t="s">
        <v>61</v>
      </c>
      <c r="T17846" s="1" t="s">
        <v>29</v>
      </c>
      <c r="U17846" s="1" t="s">
        <v>16581</v>
      </c>
      <c r="V17846" s="1" t="s">
        <v>42227</v>
      </c>
    </row>
    <row r="17847" spans="1:22" x14ac:dyDescent="0.25">
      <c r="A17847" s="1" t="s">
        <v>59601</v>
      </c>
      <c r="B17847">
        <v>1995</v>
      </c>
      <c r="C17847">
        <v>2</v>
      </c>
      <c r="D17847">
        <v>10</v>
      </c>
      <c r="E17847" s="1" t="s">
        <v>12287</v>
      </c>
      <c r="F17847" s="1" t="s">
        <v>12288</v>
      </c>
      <c r="G17847" s="1" t="s">
        <v>59081</v>
      </c>
      <c r="K17847" s="1"/>
      <c r="L17847" s="1"/>
      <c r="M17847" s="1"/>
      <c r="N17847" s="1" t="s">
        <v>249</v>
      </c>
      <c r="O17847" s="1" t="s">
        <v>59602</v>
      </c>
      <c r="P17847" s="1" t="s">
        <v>59603</v>
      </c>
      <c r="Q17847">
        <v>195</v>
      </c>
      <c r="R17847">
        <v>75</v>
      </c>
      <c r="S17847" s="1" t="s">
        <v>61</v>
      </c>
      <c r="T17847" s="1" t="s">
        <v>29</v>
      </c>
      <c r="U17847" s="1" t="s">
        <v>59604</v>
      </c>
      <c r="V17847" s="1" t="s">
        <v>1932</v>
      </c>
    </row>
    <row r="17848" spans="1:22" x14ac:dyDescent="0.25">
      <c r="A17848" s="1" t="s">
        <v>59605</v>
      </c>
      <c r="B17848">
        <v>1968</v>
      </c>
      <c r="C17848">
        <v>11</v>
      </c>
      <c r="D17848">
        <v>3</v>
      </c>
      <c r="E17848" s="1" t="s">
        <v>12287</v>
      </c>
      <c r="F17848" s="1" t="s">
        <v>12288</v>
      </c>
      <c r="G17848" s="1" t="s">
        <v>5880</v>
      </c>
      <c r="K17848" s="1"/>
      <c r="L17848" s="1"/>
      <c r="M17848" s="1"/>
      <c r="N17848" s="1" t="s">
        <v>163</v>
      </c>
      <c r="O17848" s="1" t="s">
        <v>59602</v>
      </c>
      <c r="P17848" s="1" t="s">
        <v>59606</v>
      </c>
      <c r="Q17848">
        <v>175</v>
      </c>
      <c r="R17848">
        <v>73</v>
      </c>
      <c r="S17848" s="1" t="s">
        <v>61</v>
      </c>
      <c r="T17848" s="1" t="s">
        <v>29</v>
      </c>
      <c r="U17848" s="1" t="s">
        <v>21892</v>
      </c>
      <c r="V17848" s="1" t="s">
        <v>51751</v>
      </c>
    </row>
    <row r="17849" spans="1:22" x14ac:dyDescent="0.25">
      <c r="A17849" s="1" t="s">
        <v>59607</v>
      </c>
      <c r="B17849">
        <v>1971</v>
      </c>
      <c r="C17849">
        <v>8</v>
      </c>
      <c r="D17849">
        <v>9</v>
      </c>
      <c r="E17849" s="1" t="s">
        <v>12287</v>
      </c>
      <c r="F17849" s="1" t="s">
        <v>14991</v>
      </c>
      <c r="G17849" s="1" t="s">
        <v>33450</v>
      </c>
      <c r="K17849" s="1"/>
      <c r="L17849" s="1"/>
      <c r="M17849" s="1"/>
      <c r="N17849" s="1" t="s">
        <v>550</v>
      </c>
      <c r="O17849" s="1" t="s">
        <v>59608</v>
      </c>
      <c r="P17849" s="1" t="s">
        <v>59609</v>
      </c>
      <c r="Q17849">
        <v>200</v>
      </c>
      <c r="R17849">
        <v>74</v>
      </c>
      <c r="S17849" s="1" t="s">
        <v>61</v>
      </c>
      <c r="T17849" s="1" t="s">
        <v>29</v>
      </c>
      <c r="U17849" s="1" t="s">
        <v>31608</v>
      </c>
      <c r="V17849" s="1" t="s">
        <v>1497</v>
      </c>
    </row>
    <row r="17850" spans="1:22" x14ac:dyDescent="0.25">
      <c r="A17850" s="1" t="s">
        <v>59610</v>
      </c>
      <c r="B17850">
        <v>1880</v>
      </c>
      <c r="C17850">
        <v>2</v>
      </c>
      <c r="D17850">
        <v>3</v>
      </c>
      <c r="E17850" s="1" t="s">
        <v>12287</v>
      </c>
      <c r="F17850" s="1" t="s">
        <v>12288</v>
      </c>
      <c r="G17850" s="1" t="s">
        <v>59611</v>
      </c>
      <c r="H17850">
        <v>1955</v>
      </c>
      <c r="I17850">
        <v>5</v>
      </c>
      <c r="J17850">
        <v>3</v>
      </c>
      <c r="K17850" s="1" t="s">
        <v>23</v>
      </c>
      <c r="L17850" s="1" t="s">
        <v>321</v>
      </c>
      <c r="M17850" s="1" t="s">
        <v>322</v>
      </c>
      <c r="N17850" s="1" t="s">
        <v>26219</v>
      </c>
      <c r="O17850" s="1" t="s">
        <v>46059</v>
      </c>
      <c r="P17850" s="1" t="s">
        <v>59612</v>
      </c>
      <c r="Q17850">
        <v>181</v>
      </c>
      <c r="R17850">
        <v>70</v>
      </c>
      <c r="S17850" s="1" t="s">
        <v>61</v>
      </c>
      <c r="T17850" s="1" t="s">
        <v>29</v>
      </c>
      <c r="U17850" s="1" t="s">
        <v>7703</v>
      </c>
      <c r="V17850" s="1" t="s">
        <v>4319</v>
      </c>
    </row>
    <row r="17851" spans="1:22" x14ac:dyDescent="0.25">
      <c r="A17851" s="1" t="s">
        <v>59613</v>
      </c>
      <c r="B17851">
        <v>1937</v>
      </c>
      <c r="C17851">
        <v>5</v>
      </c>
      <c r="D17851">
        <v>7</v>
      </c>
      <c r="E17851" s="1" t="s">
        <v>12287</v>
      </c>
      <c r="F17851" s="1" t="s">
        <v>18708</v>
      </c>
      <c r="G17851" s="1" t="s">
        <v>59614</v>
      </c>
      <c r="K17851" s="1"/>
      <c r="L17851" s="1"/>
      <c r="M17851" s="1"/>
      <c r="N17851" s="1" t="s">
        <v>5799</v>
      </c>
      <c r="O17851" s="1" t="s">
        <v>4372</v>
      </c>
      <c r="P17851" s="1" t="s">
        <v>59615</v>
      </c>
      <c r="Q17851">
        <v>175</v>
      </c>
      <c r="R17851">
        <v>70</v>
      </c>
      <c r="S17851" s="1" t="s">
        <v>29</v>
      </c>
      <c r="T17851" s="1" t="s">
        <v>29</v>
      </c>
      <c r="U17851" s="1" t="s">
        <v>23725</v>
      </c>
      <c r="V17851" s="1" t="s">
        <v>3316</v>
      </c>
    </row>
    <row r="17852" spans="1:22" x14ac:dyDescent="0.25">
      <c r="A17852" s="1" t="s">
        <v>59616</v>
      </c>
      <c r="B17852">
        <v>1857</v>
      </c>
      <c r="C17852">
        <v>5</v>
      </c>
      <c r="D17852">
        <v>17</v>
      </c>
      <c r="E17852" s="1" t="s">
        <v>12287</v>
      </c>
      <c r="F17852" s="1" t="s">
        <v>12288</v>
      </c>
      <c r="G17852" s="1" t="s">
        <v>5880</v>
      </c>
      <c r="H17852">
        <v>1940</v>
      </c>
      <c r="I17852">
        <v>6</v>
      </c>
      <c r="J17852">
        <v>26</v>
      </c>
      <c r="K17852" s="1" t="s">
        <v>12287</v>
      </c>
      <c r="L17852" s="1" t="s">
        <v>12288</v>
      </c>
      <c r="M17852" s="1" t="s">
        <v>5880</v>
      </c>
      <c r="N17852" s="1" t="s">
        <v>1468</v>
      </c>
      <c r="O17852" s="1" t="s">
        <v>8760</v>
      </c>
      <c r="P17852" s="1" t="s">
        <v>17065</v>
      </c>
      <c r="Q17852">
        <v>170</v>
      </c>
      <c r="R17852">
        <v>72</v>
      </c>
      <c r="S17852" s="1" t="s">
        <v>61</v>
      </c>
      <c r="T17852" s="1" t="s">
        <v>29</v>
      </c>
      <c r="U17852" s="1" t="s">
        <v>3141</v>
      </c>
      <c r="V17852" s="1" t="s">
        <v>3990</v>
      </c>
    </row>
    <row r="17853" spans="1:22" x14ac:dyDescent="0.25">
      <c r="A17853" s="1" t="s">
        <v>59617</v>
      </c>
      <c r="B17853">
        <v>1979</v>
      </c>
      <c r="C17853">
        <v>8</v>
      </c>
      <c r="D17853">
        <v>30</v>
      </c>
      <c r="E17853" s="1" t="s">
        <v>12287</v>
      </c>
      <c r="F17853" s="1" t="s">
        <v>44668</v>
      </c>
      <c r="G17853" s="1" t="s">
        <v>1536</v>
      </c>
      <c r="K17853" s="1"/>
      <c r="L17853" s="1"/>
      <c r="M17853" s="1"/>
      <c r="N17853" s="1" t="s">
        <v>925</v>
      </c>
      <c r="O17853" s="1" t="s">
        <v>1032</v>
      </c>
      <c r="P17853" s="1" t="s">
        <v>49780</v>
      </c>
      <c r="Q17853">
        <v>220</v>
      </c>
      <c r="R17853">
        <v>77</v>
      </c>
      <c r="S17853" s="1" t="s">
        <v>29</v>
      </c>
      <c r="T17853" s="1" t="s">
        <v>29</v>
      </c>
      <c r="U17853" s="1" t="s">
        <v>3438</v>
      </c>
      <c r="V17853" s="1" t="s">
        <v>59618</v>
      </c>
    </row>
    <row r="17854" spans="1:22" x14ac:dyDescent="0.25">
      <c r="A17854" s="1" t="s">
        <v>59619</v>
      </c>
      <c r="B17854">
        <v>1895</v>
      </c>
      <c r="C17854">
        <v>5</v>
      </c>
      <c r="D17854">
        <v>25</v>
      </c>
      <c r="E17854" s="1" t="s">
        <v>12287</v>
      </c>
      <c r="F17854" s="1" t="s">
        <v>59180</v>
      </c>
      <c r="G17854" s="1" t="s">
        <v>59620</v>
      </c>
      <c r="H17854">
        <v>1969</v>
      </c>
      <c r="I17854">
        <v>5</v>
      </c>
      <c r="J17854">
        <v>25</v>
      </c>
      <c r="K17854" s="1" t="s">
        <v>23</v>
      </c>
      <c r="L17854" s="1" t="s">
        <v>233</v>
      </c>
      <c r="M17854" s="1" t="s">
        <v>26999</v>
      </c>
      <c r="N17854" s="1" t="s">
        <v>136</v>
      </c>
      <c r="O17854" s="1" t="s">
        <v>537</v>
      </c>
      <c r="P17854" s="1" t="s">
        <v>59621</v>
      </c>
      <c r="Q17854">
        <v>185</v>
      </c>
      <c r="R17854">
        <v>70</v>
      </c>
      <c r="S17854" s="1" t="s">
        <v>61</v>
      </c>
      <c r="T17854" s="1" t="s">
        <v>29</v>
      </c>
      <c r="U17854" s="1" t="s">
        <v>44374</v>
      </c>
      <c r="V17854" s="1" t="s">
        <v>13972</v>
      </c>
    </row>
    <row r="17855" spans="1:22" x14ac:dyDescent="0.25">
      <c r="A17855" s="1" t="s">
        <v>59622</v>
      </c>
      <c r="B17855">
        <v>1919</v>
      </c>
      <c r="C17855">
        <v>1</v>
      </c>
      <c r="D17855">
        <v>1</v>
      </c>
      <c r="E17855" s="1" t="s">
        <v>12287</v>
      </c>
      <c r="F17855" s="1" t="s">
        <v>18708</v>
      </c>
      <c r="G17855" s="1" t="s">
        <v>18709</v>
      </c>
      <c r="H17855">
        <v>1970</v>
      </c>
      <c r="I17855">
        <v>10</v>
      </c>
      <c r="J17855">
        <v>23</v>
      </c>
      <c r="K17855" s="1" t="s">
        <v>23</v>
      </c>
      <c r="L17855" s="1" t="s">
        <v>788</v>
      </c>
      <c r="M17855" s="1" t="s">
        <v>9623</v>
      </c>
      <c r="N17855" s="1" t="s">
        <v>36755</v>
      </c>
      <c r="O17855" s="1" t="s">
        <v>47262</v>
      </c>
      <c r="P17855" s="1" t="s">
        <v>59623</v>
      </c>
      <c r="Q17855">
        <v>180</v>
      </c>
      <c r="R17855">
        <v>72</v>
      </c>
      <c r="S17855" s="1" t="s">
        <v>61</v>
      </c>
      <c r="T17855" s="1" t="s">
        <v>29</v>
      </c>
      <c r="U17855" s="1" t="s">
        <v>17139</v>
      </c>
      <c r="V17855" s="1" t="s">
        <v>5507</v>
      </c>
    </row>
    <row r="17856" spans="1:22" x14ac:dyDescent="0.25">
      <c r="A17856" s="1" t="s">
        <v>59624</v>
      </c>
      <c r="B17856">
        <v>1984</v>
      </c>
      <c r="C17856">
        <v>5</v>
      </c>
      <c r="D17856">
        <v>12</v>
      </c>
      <c r="E17856" s="1" t="s">
        <v>12287</v>
      </c>
      <c r="F17856" s="1" t="s">
        <v>12288</v>
      </c>
      <c r="G17856" s="1" t="s">
        <v>5880</v>
      </c>
      <c r="K17856" s="1"/>
      <c r="L17856" s="1"/>
      <c r="M17856" s="1"/>
      <c r="N17856" s="1" t="s">
        <v>732</v>
      </c>
      <c r="O17856" s="1" t="s">
        <v>47365</v>
      </c>
      <c r="P17856" s="1" t="s">
        <v>30592</v>
      </c>
      <c r="Q17856">
        <v>220</v>
      </c>
      <c r="R17856">
        <v>72</v>
      </c>
      <c r="S17856" s="1" t="s">
        <v>29</v>
      </c>
      <c r="T17856" s="1" t="s">
        <v>29</v>
      </c>
      <c r="U17856" s="1" t="s">
        <v>10348</v>
      </c>
      <c r="V17856" s="1" t="s">
        <v>13656</v>
      </c>
    </row>
    <row r="17857" spans="1:22" x14ac:dyDescent="0.25">
      <c r="A17857" s="1" t="s">
        <v>59625</v>
      </c>
      <c r="B17857">
        <v>1994</v>
      </c>
      <c r="C17857">
        <v>11</v>
      </c>
      <c r="D17857">
        <v>20</v>
      </c>
      <c r="E17857" s="1" t="s">
        <v>12287</v>
      </c>
      <c r="F17857" s="1" t="s">
        <v>12288</v>
      </c>
      <c r="G17857" s="1" t="s">
        <v>5880</v>
      </c>
      <c r="K17857" s="1"/>
      <c r="L17857" s="1"/>
      <c r="M17857" s="1"/>
      <c r="N17857" s="1" t="s">
        <v>3797</v>
      </c>
      <c r="O17857" s="1" t="s">
        <v>47445</v>
      </c>
      <c r="P17857" s="1" t="s">
        <v>52222</v>
      </c>
      <c r="Q17857">
        <v>182</v>
      </c>
      <c r="R17857">
        <v>70</v>
      </c>
      <c r="S17857" s="1" t="s">
        <v>61</v>
      </c>
      <c r="T17857" s="1" t="s">
        <v>29</v>
      </c>
      <c r="U17857" s="1" t="s">
        <v>34850</v>
      </c>
      <c r="V17857" s="1" t="s">
        <v>27044</v>
      </c>
    </row>
    <row r="17858" spans="1:22" x14ac:dyDescent="0.25">
      <c r="A17858" s="1" t="s">
        <v>59626</v>
      </c>
      <c r="B17858">
        <v>1985</v>
      </c>
      <c r="C17858">
        <v>9</v>
      </c>
      <c r="D17858">
        <v>30</v>
      </c>
      <c r="E17858" s="1" t="s">
        <v>12287</v>
      </c>
      <c r="F17858" s="1" t="s">
        <v>12288</v>
      </c>
      <c r="G17858" s="1" t="s">
        <v>5880</v>
      </c>
      <c r="K17858" s="1"/>
      <c r="L17858" s="1"/>
      <c r="M17858" s="1"/>
      <c r="N17858" s="1" t="s">
        <v>1164</v>
      </c>
      <c r="O17858" s="1" t="s">
        <v>59627</v>
      </c>
      <c r="P17858" s="1" t="s">
        <v>9087</v>
      </c>
      <c r="Q17858">
        <v>226</v>
      </c>
      <c r="R17858">
        <v>75</v>
      </c>
      <c r="S17858" s="1" t="s">
        <v>29</v>
      </c>
      <c r="T17858" s="1" t="s">
        <v>29</v>
      </c>
      <c r="U17858" s="1" t="s">
        <v>34602</v>
      </c>
      <c r="V17858" s="1" t="s">
        <v>2377</v>
      </c>
    </row>
    <row r="17859" spans="1:22" x14ac:dyDescent="0.25">
      <c r="A17859" s="1" t="s">
        <v>59628</v>
      </c>
      <c r="B17859">
        <v>1993</v>
      </c>
      <c r="C17859">
        <v>4</v>
      </c>
      <c r="D17859">
        <v>21</v>
      </c>
      <c r="E17859" s="1" t="s">
        <v>12287</v>
      </c>
      <c r="F17859" s="1" t="s">
        <v>12288</v>
      </c>
      <c r="G17859" s="1" t="s">
        <v>59177</v>
      </c>
      <c r="K17859" s="1"/>
      <c r="L17859" s="1"/>
      <c r="M17859" s="1"/>
      <c r="N17859" s="1" t="s">
        <v>9320</v>
      </c>
      <c r="O17859" s="1" t="s">
        <v>47697</v>
      </c>
      <c r="P17859" s="1" t="s">
        <v>59629</v>
      </c>
      <c r="Q17859">
        <v>225</v>
      </c>
      <c r="R17859">
        <v>77</v>
      </c>
      <c r="S17859" s="1" t="s">
        <v>29</v>
      </c>
      <c r="T17859" s="1" t="s">
        <v>29</v>
      </c>
      <c r="U17859" s="1" t="s">
        <v>58368</v>
      </c>
      <c r="V17859" s="1" t="s">
        <v>1049</v>
      </c>
    </row>
    <row r="17860" spans="1:22" x14ac:dyDescent="0.25">
      <c r="A17860" s="1" t="s">
        <v>59630</v>
      </c>
      <c r="B17860">
        <v>1912</v>
      </c>
      <c r="C17860">
        <v>8</v>
      </c>
      <c r="D17860">
        <v>28</v>
      </c>
      <c r="E17860" s="1" t="s">
        <v>12287</v>
      </c>
      <c r="F17860" s="1" t="s">
        <v>12288</v>
      </c>
      <c r="G17860" s="1" t="s">
        <v>12289</v>
      </c>
      <c r="H17860">
        <v>1994</v>
      </c>
      <c r="I17860">
        <v>4</v>
      </c>
      <c r="J17860">
        <v>6</v>
      </c>
      <c r="K17860" s="1" t="s">
        <v>12287</v>
      </c>
      <c r="L17860" s="1" t="s">
        <v>12288</v>
      </c>
      <c r="M17860" s="1" t="s">
        <v>12289</v>
      </c>
      <c r="N17860" s="1" t="s">
        <v>24617</v>
      </c>
      <c r="O17860" s="1" t="s">
        <v>47824</v>
      </c>
      <c r="P17860" s="1" t="s">
        <v>59631</v>
      </c>
      <c r="Q17860">
        <v>160</v>
      </c>
      <c r="R17860">
        <v>69</v>
      </c>
      <c r="S17860" s="1" t="s">
        <v>61</v>
      </c>
      <c r="T17860" s="1" t="s">
        <v>61</v>
      </c>
      <c r="U17860" s="1" t="s">
        <v>4849</v>
      </c>
      <c r="V17860" s="1" t="s">
        <v>3984</v>
      </c>
    </row>
    <row r="17861" spans="1:22" x14ac:dyDescent="0.25">
      <c r="A17861" s="1" t="s">
        <v>59632</v>
      </c>
      <c r="B17861">
        <v>1880</v>
      </c>
      <c r="C17861">
        <v>3</v>
      </c>
      <c r="D17861">
        <v>31</v>
      </c>
      <c r="E17861" s="1" t="s">
        <v>12287</v>
      </c>
      <c r="F17861" s="1" t="s">
        <v>12288</v>
      </c>
      <c r="G17861" s="1" t="s">
        <v>12289</v>
      </c>
      <c r="H17861">
        <v>1950</v>
      </c>
      <c r="I17861">
        <v>3</v>
      </c>
      <c r="J17861">
        <v>28</v>
      </c>
      <c r="K17861" s="1" t="s">
        <v>12287</v>
      </c>
      <c r="L17861" s="1" t="s">
        <v>12288</v>
      </c>
      <c r="M17861" s="1" t="s">
        <v>12289</v>
      </c>
      <c r="N17861" s="1" t="s">
        <v>1392</v>
      </c>
      <c r="O17861" s="1" t="s">
        <v>3844</v>
      </c>
      <c r="P17861" s="1" t="s">
        <v>59633</v>
      </c>
      <c r="Q17861">
        <v>150</v>
      </c>
      <c r="R17861">
        <v>68</v>
      </c>
      <c r="S17861" s="1" t="s">
        <v>61</v>
      </c>
      <c r="T17861" s="1" t="s">
        <v>61</v>
      </c>
      <c r="U17861" s="1" t="s">
        <v>13577</v>
      </c>
      <c r="V17861" s="1" t="s">
        <v>45328</v>
      </c>
    </row>
    <row r="17862" spans="1:22" x14ac:dyDescent="0.25">
      <c r="A17862" s="1" t="s">
        <v>59634</v>
      </c>
      <c r="B17862">
        <v>1870</v>
      </c>
      <c r="C17862">
        <v>10</v>
      </c>
      <c r="D17862">
        <v>24</v>
      </c>
      <c r="E17862" s="1" t="s">
        <v>12287</v>
      </c>
      <c r="F17862" s="1" t="s">
        <v>12288</v>
      </c>
      <c r="G17862" s="1" t="s">
        <v>29135</v>
      </c>
      <c r="H17862">
        <v>1918</v>
      </c>
      <c r="I17862">
        <v>10</v>
      </c>
      <c r="J17862">
        <v>4</v>
      </c>
      <c r="K17862" s="1" t="s">
        <v>23</v>
      </c>
      <c r="L17862" s="1" t="s">
        <v>576</v>
      </c>
      <c r="M17862" s="1" t="s">
        <v>11021</v>
      </c>
      <c r="N17862" s="1" t="s">
        <v>3139</v>
      </c>
      <c r="O17862" s="1" t="s">
        <v>59635</v>
      </c>
      <c r="P17862" s="1" t="s">
        <v>59636</v>
      </c>
      <c r="Q17862">
        <v>175</v>
      </c>
      <c r="R17862">
        <v>72</v>
      </c>
      <c r="S17862" s="1" t="s">
        <v>29</v>
      </c>
      <c r="T17862" s="1" t="s">
        <v>29</v>
      </c>
      <c r="U17862" s="1" t="s">
        <v>470</v>
      </c>
      <c r="V17862" s="1" t="s">
        <v>470</v>
      </c>
    </row>
    <row r="17863" spans="1:22" x14ac:dyDescent="0.25">
      <c r="A17863" s="1" t="s">
        <v>59637</v>
      </c>
      <c r="B17863">
        <v>1881</v>
      </c>
      <c r="C17863">
        <v>12</v>
      </c>
      <c r="D17863">
        <v>6</v>
      </c>
      <c r="E17863" s="1" t="s">
        <v>12287</v>
      </c>
      <c r="F17863" s="1" t="s">
        <v>12288</v>
      </c>
      <c r="G17863" s="1" t="s">
        <v>59638</v>
      </c>
      <c r="H17863">
        <v>1955</v>
      </c>
      <c r="I17863">
        <v>7</v>
      </c>
      <c r="J17863">
        <v>30</v>
      </c>
      <c r="K17863" s="1" t="s">
        <v>12287</v>
      </c>
      <c r="L17863" s="1" t="s">
        <v>12288</v>
      </c>
      <c r="M17863" s="1" t="s">
        <v>12289</v>
      </c>
      <c r="N17863" s="1" t="s">
        <v>681</v>
      </c>
      <c r="O17863" s="1" t="s">
        <v>47962</v>
      </c>
      <c r="P17863" s="1" t="s">
        <v>26</v>
      </c>
      <c r="Q17863">
        <v>175</v>
      </c>
      <c r="R17863">
        <v>71</v>
      </c>
      <c r="S17863" s="1" t="s">
        <v>61</v>
      </c>
      <c r="T17863" s="1" t="s">
        <v>61</v>
      </c>
      <c r="U17863" s="1" t="s">
        <v>2877</v>
      </c>
      <c r="V17863" s="1" t="s">
        <v>35181</v>
      </c>
    </row>
    <row r="17864" spans="1:22" x14ac:dyDescent="0.25">
      <c r="A17864" s="1" t="s">
        <v>59639</v>
      </c>
      <c r="B17864">
        <v>1920</v>
      </c>
      <c r="C17864">
        <v>6</v>
      </c>
      <c r="D17864">
        <v>26</v>
      </c>
      <c r="E17864" s="1" t="s">
        <v>12287</v>
      </c>
      <c r="F17864" s="1" t="s">
        <v>18708</v>
      </c>
      <c r="G17864" s="1" t="s">
        <v>18709</v>
      </c>
      <c r="H17864">
        <v>2014</v>
      </c>
      <c r="I17864">
        <v>10</v>
      </c>
      <c r="J17864">
        <v>31</v>
      </c>
      <c r="K17864" s="1" t="s">
        <v>23</v>
      </c>
      <c r="L17864" s="1" t="s">
        <v>56</v>
      </c>
      <c r="M17864" s="1" t="s">
        <v>6778</v>
      </c>
      <c r="N17864" s="1" t="s">
        <v>59640</v>
      </c>
      <c r="O17864" s="1" t="s">
        <v>4991</v>
      </c>
      <c r="P17864" s="1" t="s">
        <v>59640</v>
      </c>
      <c r="Q17864">
        <v>160</v>
      </c>
      <c r="R17864">
        <v>70</v>
      </c>
      <c r="S17864" s="1" t="s">
        <v>389</v>
      </c>
      <c r="T17864" s="1" t="s">
        <v>29</v>
      </c>
      <c r="U17864" s="1" t="s">
        <v>520</v>
      </c>
      <c r="V17864" s="1" t="s">
        <v>9406</v>
      </c>
    </row>
    <row r="17865" spans="1:22" x14ac:dyDescent="0.25">
      <c r="A17865" s="1" t="s">
        <v>59641</v>
      </c>
      <c r="B17865">
        <v>1925</v>
      </c>
      <c r="C17865">
        <v>5</v>
      </c>
      <c r="D17865">
        <v>5</v>
      </c>
      <c r="E17865" s="1" t="s">
        <v>12287</v>
      </c>
      <c r="F17865" s="1" t="s">
        <v>12288</v>
      </c>
      <c r="G17865" s="1" t="s">
        <v>5688</v>
      </c>
      <c r="H17865">
        <v>2016</v>
      </c>
      <c r="I17865">
        <v>12</v>
      </c>
      <c r="J17865">
        <v>25</v>
      </c>
      <c r="K17865" s="1" t="s">
        <v>23</v>
      </c>
      <c r="L17865" s="1" t="s">
        <v>109</v>
      </c>
      <c r="M17865" s="1" t="s">
        <v>745</v>
      </c>
      <c r="N17865" s="1" t="s">
        <v>264</v>
      </c>
      <c r="O17865" s="1" t="s">
        <v>6487</v>
      </c>
      <c r="P17865" s="1" t="s">
        <v>4365</v>
      </c>
      <c r="Q17865">
        <v>170</v>
      </c>
      <c r="R17865">
        <v>70</v>
      </c>
      <c r="S17865" s="1" t="s">
        <v>61</v>
      </c>
      <c r="T17865" s="1" t="s">
        <v>29</v>
      </c>
      <c r="U17865" s="1" t="s">
        <v>13105</v>
      </c>
      <c r="V17865" s="1" t="s">
        <v>25779</v>
      </c>
    </row>
    <row r="17866" spans="1:22" x14ac:dyDescent="0.25">
      <c r="A17866" s="1" t="s">
        <v>59642</v>
      </c>
      <c r="B17866">
        <v>1986</v>
      </c>
      <c r="C17866">
        <v>11</v>
      </c>
      <c r="D17866">
        <v>19</v>
      </c>
      <c r="E17866" s="1" t="s">
        <v>12287</v>
      </c>
      <c r="F17866" s="1" t="s">
        <v>44668</v>
      </c>
      <c r="G17866" s="1" t="s">
        <v>4737</v>
      </c>
      <c r="K17866" s="1"/>
      <c r="L17866" s="1"/>
      <c r="M17866" s="1"/>
      <c r="N17866" s="1" t="s">
        <v>2510</v>
      </c>
      <c r="O17866" s="1" t="s">
        <v>48730</v>
      </c>
      <c r="P17866" s="1" t="s">
        <v>59643</v>
      </c>
      <c r="Q17866">
        <v>225</v>
      </c>
      <c r="R17866">
        <v>76</v>
      </c>
      <c r="S17866" s="1" t="s">
        <v>61</v>
      </c>
      <c r="T17866" s="1" t="s">
        <v>29</v>
      </c>
      <c r="U17866" s="1" t="s">
        <v>41137</v>
      </c>
      <c r="V17866" s="1" t="s">
        <v>2658</v>
      </c>
    </row>
    <row r="17867" spans="1:22" x14ac:dyDescent="0.25">
      <c r="A17867" s="1" t="s">
        <v>59644</v>
      </c>
      <c r="B17867">
        <v>1861</v>
      </c>
      <c r="C17867">
        <v>3</v>
      </c>
      <c r="D17867">
        <v>25</v>
      </c>
      <c r="E17867" s="1" t="s">
        <v>12287</v>
      </c>
      <c r="F17867" s="1" t="s">
        <v>59147</v>
      </c>
      <c r="G17867" s="1" t="s">
        <v>59211</v>
      </c>
      <c r="H17867">
        <v>1913</v>
      </c>
      <c r="I17867">
        <v>7</v>
      </c>
      <c r="J17867">
        <v>17</v>
      </c>
      <c r="K17867" s="1" t="s">
        <v>23</v>
      </c>
      <c r="L17867" s="1" t="s">
        <v>147</v>
      </c>
      <c r="M17867" s="1" t="s">
        <v>2936</v>
      </c>
      <c r="N17867" s="1" t="s">
        <v>755</v>
      </c>
      <c r="O17867" s="1" t="s">
        <v>48838</v>
      </c>
      <c r="P17867" s="1" t="s">
        <v>11070</v>
      </c>
      <c r="Q17867">
        <v>180</v>
      </c>
      <c r="R17867">
        <v>72</v>
      </c>
      <c r="S17867" s="1" t="s">
        <v>61</v>
      </c>
      <c r="T17867" s="1"/>
      <c r="U17867" s="1" t="s">
        <v>1941</v>
      </c>
      <c r="V17867" s="1" t="s">
        <v>18177</v>
      </c>
    </row>
    <row r="17868" spans="1:22" x14ac:dyDescent="0.25">
      <c r="A17868" s="1" t="s">
        <v>59645</v>
      </c>
      <c r="B17868">
        <v>1908</v>
      </c>
      <c r="C17868">
        <v>1</v>
      </c>
      <c r="D17868">
        <v>4</v>
      </c>
      <c r="E17868" s="1" t="s">
        <v>12287</v>
      </c>
      <c r="F17868" s="1" t="s">
        <v>12288</v>
      </c>
      <c r="G17868" s="1" t="s">
        <v>5816</v>
      </c>
      <c r="H17868">
        <v>1987</v>
      </c>
      <c r="I17868">
        <v>1</v>
      </c>
      <c r="J17868">
        <v>19</v>
      </c>
      <c r="K17868" s="1" t="s">
        <v>23</v>
      </c>
      <c r="L17868" s="1" t="s">
        <v>56</v>
      </c>
      <c r="M17868" s="1" t="s">
        <v>76</v>
      </c>
      <c r="N17868" s="1" t="s">
        <v>258</v>
      </c>
      <c r="O17868" s="1" t="s">
        <v>59646</v>
      </c>
      <c r="P17868" s="1" t="s">
        <v>29834</v>
      </c>
      <c r="Q17868">
        <v>182</v>
      </c>
      <c r="R17868">
        <v>73</v>
      </c>
      <c r="S17868" s="1" t="s">
        <v>61</v>
      </c>
      <c r="T17868" s="1" t="s">
        <v>29</v>
      </c>
      <c r="U17868" s="1" t="s">
        <v>59647</v>
      </c>
      <c r="V17868" s="1" t="s">
        <v>15331</v>
      </c>
    </row>
    <row r="17869" spans="1:22" x14ac:dyDescent="0.25">
      <c r="A17869" s="1" t="s">
        <v>59648</v>
      </c>
      <c r="B17869">
        <v>1946</v>
      </c>
      <c r="C17869">
        <v>7</v>
      </c>
      <c r="D17869">
        <v>29</v>
      </c>
      <c r="E17869" s="1" t="s">
        <v>12287</v>
      </c>
      <c r="F17869" s="1" t="s">
        <v>12288</v>
      </c>
      <c r="G17869" s="1" t="s">
        <v>12289</v>
      </c>
      <c r="K17869" s="1"/>
      <c r="L17869" s="1"/>
      <c r="M17869" s="1"/>
      <c r="N17869" s="1" t="s">
        <v>2908</v>
      </c>
      <c r="O17869" s="1" t="s">
        <v>59649</v>
      </c>
      <c r="P17869" s="1" t="s">
        <v>59650</v>
      </c>
      <c r="Q17869">
        <v>220</v>
      </c>
      <c r="R17869">
        <v>76</v>
      </c>
      <c r="S17869" s="1" t="s">
        <v>29</v>
      </c>
      <c r="T17869" s="1" t="s">
        <v>29</v>
      </c>
      <c r="U17869" s="1" t="s">
        <v>59651</v>
      </c>
      <c r="V17869" s="1" t="s">
        <v>59651</v>
      </c>
    </row>
    <row r="17870" spans="1:22" x14ac:dyDescent="0.25">
      <c r="A17870" s="1" t="s">
        <v>59652</v>
      </c>
      <c r="B17870">
        <v>1900</v>
      </c>
      <c r="C17870">
        <v>11</v>
      </c>
      <c r="D17870">
        <v>18</v>
      </c>
      <c r="E17870" s="1" t="s">
        <v>12287</v>
      </c>
      <c r="F17870" s="1" t="s">
        <v>59180</v>
      </c>
      <c r="G17870" s="1" t="s">
        <v>59481</v>
      </c>
      <c r="H17870">
        <v>1952</v>
      </c>
      <c r="I17870">
        <v>10</v>
      </c>
      <c r="J17870">
        <v>17</v>
      </c>
      <c r="K17870" s="1" t="s">
        <v>12287</v>
      </c>
      <c r="L17870" s="1" t="s">
        <v>59180</v>
      </c>
      <c r="M17870" s="1" t="s">
        <v>59653</v>
      </c>
      <c r="N17870" s="1" t="s">
        <v>5311</v>
      </c>
      <c r="O17870" s="1" t="s">
        <v>50228</v>
      </c>
      <c r="P17870" s="1" t="s">
        <v>44425</v>
      </c>
      <c r="Q17870">
        <v>185</v>
      </c>
      <c r="R17870">
        <v>71</v>
      </c>
      <c r="S17870" s="1" t="s">
        <v>61</v>
      </c>
      <c r="T17870" s="1" t="s">
        <v>29</v>
      </c>
      <c r="U17870" s="1" t="s">
        <v>16408</v>
      </c>
      <c r="V17870" s="1" t="s">
        <v>59654</v>
      </c>
    </row>
    <row r="17871" spans="1:22" x14ac:dyDescent="0.25">
      <c r="A17871" s="1" t="s">
        <v>59655</v>
      </c>
      <c r="B17871">
        <v>1959</v>
      </c>
      <c r="C17871">
        <v>11</v>
      </c>
      <c r="D17871">
        <v>13</v>
      </c>
      <c r="E17871" s="1" t="s">
        <v>12287</v>
      </c>
      <c r="F17871" s="1" t="s">
        <v>14991</v>
      </c>
      <c r="G17871" s="1" t="s">
        <v>14992</v>
      </c>
      <c r="K17871" s="1"/>
      <c r="L17871" s="1"/>
      <c r="M17871" s="1"/>
      <c r="N17871" s="1" t="s">
        <v>681</v>
      </c>
      <c r="O17871" s="1" t="s">
        <v>59656</v>
      </c>
      <c r="P17871" s="1" t="s">
        <v>59657</v>
      </c>
      <c r="Q17871">
        <v>185</v>
      </c>
      <c r="R17871">
        <v>74</v>
      </c>
      <c r="S17871" s="1" t="s">
        <v>29</v>
      </c>
      <c r="T17871" s="1" t="s">
        <v>29</v>
      </c>
      <c r="U17871" s="1" t="s">
        <v>48159</v>
      </c>
      <c r="V17871" s="1" t="s">
        <v>534</v>
      </c>
    </row>
    <row r="17872" spans="1:22" x14ac:dyDescent="0.25">
      <c r="A17872" s="1" t="s">
        <v>59658</v>
      </c>
      <c r="B17872">
        <v>1967</v>
      </c>
      <c r="C17872">
        <v>10</v>
      </c>
      <c r="D17872">
        <v>25</v>
      </c>
      <c r="E17872" s="1" t="s">
        <v>12287</v>
      </c>
      <c r="F17872" s="1" t="s">
        <v>12288</v>
      </c>
      <c r="G17872" s="1" t="s">
        <v>44015</v>
      </c>
      <c r="K17872" s="1"/>
      <c r="L17872" s="1"/>
      <c r="M17872" s="1"/>
      <c r="N17872" s="1" t="s">
        <v>272</v>
      </c>
      <c r="O17872" s="1" t="s">
        <v>59659</v>
      </c>
      <c r="P17872" s="1" t="s">
        <v>59660</v>
      </c>
      <c r="Q17872">
        <v>200</v>
      </c>
      <c r="R17872">
        <v>73</v>
      </c>
      <c r="S17872" s="1" t="s">
        <v>61</v>
      </c>
      <c r="T17872" s="1" t="s">
        <v>29</v>
      </c>
      <c r="U17872" s="1" t="s">
        <v>2576</v>
      </c>
      <c r="V17872" s="1" t="s">
        <v>5998</v>
      </c>
    </row>
    <row r="17873" spans="1:22" x14ac:dyDescent="0.25">
      <c r="A17873" s="1" t="s">
        <v>59661</v>
      </c>
      <c r="B17873">
        <v>1971</v>
      </c>
      <c r="C17873">
        <v>8</v>
      </c>
      <c r="D17873">
        <v>2</v>
      </c>
      <c r="E17873" s="1" t="s">
        <v>12287</v>
      </c>
      <c r="F17873" s="1" t="s">
        <v>44668</v>
      </c>
      <c r="G17873" s="1" t="s">
        <v>4737</v>
      </c>
      <c r="K17873" s="1"/>
      <c r="L17873" s="1"/>
      <c r="M17873" s="1"/>
      <c r="N17873" s="1" t="s">
        <v>669</v>
      </c>
      <c r="O17873" s="1" t="s">
        <v>59662</v>
      </c>
      <c r="P17873" s="1" t="s">
        <v>4796</v>
      </c>
      <c r="Q17873">
        <v>190</v>
      </c>
      <c r="R17873">
        <v>74</v>
      </c>
      <c r="S17873" s="1" t="s">
        <v>61</v>
      </c>
      <c r="T17873" s="1" t="s">
        <v>61</v>
      </c>
      <c r="U17873" s="1" t="s">
        <v>59663</v>
      </c>
      <c r="V17873" s="1" t="s">
        <v>2402</v>
      </c>
    </row>
    <row r="17874" spans="1:22" x14ac:dyDescent="0.25">
      <c r="A17874" s="1" t="s">
        <v>59664</v>
      </c>
      <c r="B17874">
        <v>1887</v>
      </c>
      <c r="C17874">
        <v>9</v>
      </c>
      <c r="D17874">
        <v>8</v>
      </c>
      <c r="E17874" s="1" t="s">
        <v>12287</v>
      </c>
      <c r="F17874" s="1" t="s">
        <v>44668</v>
      </c>
      <c r="G17874" s="1" t="s">
        <v>59665</v>
      </c>
      <c r="H17874">
        <v>1946</v>
      </c>
      <c r="I17874">
        <v>8</v>
      </c>
      <c r="J17874">
        <v>1</v>
      </c>
      <c r="K17874" s="1" t="s">
        <v>23</v>
      </c>
      <c r="L17874" s="1" t="s">
        <v>109</v>
      </c>
      <c r="M17874" s="1" t="s">
        <v>9623</v>
      </c>
      <c r="N17874" s="1" t="s">
        <v>86</v>
      </c>
      <c r="O17874" s="1" t="s">
        <v>59666</v>
      </c>
      <c r="P17874" s="1" t="s">
        <v>59667</v>
      </c>
      <c r="Q17874">
        <v>165</v>
      </c>
      <c r="R17874">
        <v>70</v>
      </c>
      <c r="S17874" s="1" t="s">
        <v>61</v>
      </c>
      <c r="T17874" s="1" t="s">
        <v>61</v>
      </c>
      <c r="U17874" s="1" t="s">
        <v>4994</v>
      </c>
      <c r="V17874" s="1" t="s">
        <v>4994</v>
      </c>
    </row>
    <row r="17875" spans="1:22" x14ac:dyDescent="0.25">
      <c r="A17875" s="1" t="s">
        <v>59668</v>
      </c>
      <c r="B17875">
        <v>1919</v>
      </c>
      <c r="C17875">
        <v>3</v>
      </c>
      <c r="D17875">
        <v>30</v>
      </c>
      <c r="E17875" s="1" t="s">
        <v>12287</v>
      </c>
      <c r="F17875" s="1" t="s">
        <v>59248</v>
      </c>
      <c r="G17875" s="1" t="s">
        <v>59669</v>
      </c>
      <c r="H17875">
        <v>1979</v>
      </c>
      <c r="I17875">
        <v>12</v>
      </c>
      <c r="J17875">
        <v>19</v>
      </c>
      <c r="K17875" s="1" t="s">
        <v>23</v>
      </c>
      <c r="L17875" s="1" t="s">
        <v>48</v>
      </c>
      <c r="M17875" s="1" t="s">
        <v>117</v>
      </c>
      <c r="N17875" s="1" t="s">
        <v>1609</v>
      </c>
      <c r="O17875" s="1" t="s">
        <v>59670</v>
      </c>
      <c r="P17875" s="1" t="s">
        <v>59671</v>
      </c>
      <c r="Q17875">
        <v>180</v>
      </c>
      <c r="R17875">
        <v>70</v>
      </c>
      <c r="S17875" s="1" t="s">
        <v>61</v>
      </c>
      <c r="T17875" s="1" t="s">
        <v>61</v>
      </c>
      <c r="U17875" s="1" t="s">
        <v>3983</v>
      </c>
      <c r="V17875" s="1" t="s">
        <v>59672</v>
      </c>
    </row>
    <row r="17876" spans="1:22" x14ac:dyDescent="0.25">
      <c r="A17876" s="1" t="s">
        <v>59673</v>
      </c>
      <c r="B17876">
        <v>1863</v>
      </c>
      <c r="C17876">
        <v>11</v>
      </c>
      <c r="D17876">
        <v>2</v>
      </c>
      <c r="E17876" s="1" t="s">
        <v>12287</v>
      </c>
      <c r="F17876" s="1" t="s">
        <v>12288</v>
      </c>
      <c r="G17876" s="1" t="s">
        <v>4723</v>
      </c>
      <c r="H17876">
        <v>1948</v>
      </c>
      <c r="I17876">
        <v>7</v>
      </c>
      <c r="J17876">
        <v>5</v>
      </c>
      <c r="K17876" s="1" t="s">
        <v>12287</v>
      </c>
      <c r="L17876" s="1" t="s">
        <v>12288</v>
      </c>
      <c r="M17876" s="1" t="s">
        <v>22080</v>
      </c>
      <c r="N17876" s="1" t="s">
        <v>77</v>
      </c>
      <c r="O17876" s="1" t="s">
        <v>50891</v>
      </c>
      <c r="P17876" s="1" t="s">
        <v>59674</v>
      </c>
      <c r="S17876" s="1"/>
      <c r="T17876" s="1"/>
      <c r="U17876" s="1" t="s">
        <v>16241</v>
      </c>
      <c r="V17876" s="1" t="s">
        <v>1925</v>
      </c>
    </row>
    <row r="17877" spans="1:22" x14ac:dyDescent="0.25">
      <c r="A17877" s="1" t="s">
        <v>59675</v>
      </c>
      <c r="B17877">
        <v>1857</v>
      </c>
      <c r="C17877">
        <v>11</v>
      </c>
      <c r="D17877">
        <v>24</v>
      </c>
      <c r="E17877" s="1" t="s">
        <v>12287</v>
      </c>
      <c r="F17877" s="1" t="s">
        <v>12288</v>
      </c>
      <c r="G17877" s="1" t="s">
        <v>59676</v>
      </c>
      <c r="H17877">
        <v>1928</v>
      </c>
      <c r="I17877">
        <v>10</v>
      </c>
      <c r="J17877">
        <v>11</v>
      </c>
      <c r="K17877" s="1" t="s">
        <v>23</v>
      </c>
      <c r="L17877" s="1" t="s">
        <v>576</v>
      </c>
      <c r="M17877" s="1" t="s">
        <v>28196</v>
      </c>
      <c r="N17877" s="1" t="s">
        <v>178</v>
      </c>
      <c r="O17877" s="1" t="s">
        <v>50891</v>
      </c>
      <c r="P17877" s="1" t="s">
        <v>59677</v>
      </c>
      <c r="Q17877">
        <v>175</v>
      </c>
      <c r="R17877">
        <v>70</v>
      </c>
      <c r="S17877" s="1" t="s">
        <v>29</v>
      </c>
      <c r="T17877" s="1"/>
      <c r="U17877" s="1" t="s">
        <v>15920</v>
      </c>
      <c r="V17877" s="1" t="s">
        <v>26623</v>
      </c>
    </row>
    <row r="17878" spans="1:22" x14ac:dyDescent="0.25">
      <c r="A17878" s="1" t="s">
        <v>59678</v>
      </c>
      <c r="B17878">
        <v>1856</v>
      </c>
      <c r="C17878">
        <v>10</v>
      </c>
      <c r="D17878">
        <v>12</v>
      </c>
      <c r="E17878" s="1" t="s">
        <v>12287</v>
      </c>
      <c r="F17878" s="1" t="s">
        <v>59147</v>
      </c>
      <c r="G17878" s="1" t="s">
        <v>59679</v>
      </c>
      <c r="H17878">
        <v>1927</v>
      </c>
      <c r="I17878">
        <v>4</v>
      </c>
      <c r="J17878">
        <v>18</v>
      </c>
      <c r="K17878" s="1" t="s">
        <v>23</v>
      </c>
      <c r="L17878" s="1" t="s">
        <v>147</v>
      </c>
      <c r="M17878" s="1" t="s">
        <v>1569</v>
      </c>
      <c r="N17878" s="1" t="s">
        <v>14684</v>
      </c>
      <c r="O17878" s="1" t="s">
        <v>50891</v>
      </c>
      <c r="P17878" s="1" t="s">
        <v>59680</v>
      </c>
      <c r="Q17878">
        <v>170</v>
      </c>
      <c r="R17878">
        <v>71</v>
      </c>
      <c r="S17878" s="1" t="s">
        <v>29</v>
      </c>
      <c r="T17878" s="1" t="s">
        <v>29</v>
      </c>
      <c r="U17878" s="1" t="s">
        <v>10409</v>
      </c>
      <c r="V17878" s="1" t="s">
        <v>59681</v>
      </c>
    </row>
    <row r="17879" spans="1:22" x14ac:dyDescent="0.25">
      <c r="A17879" s="1" t="s">
        <v>59682</v>
      </c>
      <c r="B17879">
        <v>1851</v>
      </c>
      <c r="E17879" s="1" t="s">
        <v>12287</v>
      </c>
      <c r="F17879" s="1" t="s">
        <v>12288</v>
      </c>
      <c r="G17879" s="1" t="s">
        <v>33609</v>
      </c>
      <c r="H17879">
        <v>1889</v>
      </c>
      <c r="I17879">
        <v>3</v>
      </c>
      <c r="J17879">
        <v>27</v>
      </c>
      <c r="K17879" s="1" t="s">
        <v>23</v>
      </c>
      <c r="L17879" s="1" t="s">
        <v>109</v>
      </c>
      <c r="M17879" s="1" t="s">
        <v>1419</v>
      </c>
      <c r="N17879" s="1" t="s">
        <v>308</v>
      </c>
      <c r="O17879" s="1" t="s">
        <v>50891</v>
      </c>
      <c r="P17879" s="1" t="s">
        <v>59683</v>
      </c>
      <c r="Q17879">
        <v>141</v>
      </c>
      <c r="R17879">
        <v>68</v>
      </c>
      <c r="S17879" s="1" t="s">
        <v>29</v>
      </c>
      <c r="T17879" s="1"/>
      <c r="U17879" s="1" t="s">
        <v>59684</v>
      </c>
      <c r="V17879" s="1" t="s">
        <v>7930</v>
      </c>
    </row>
    <row r="17880" spans="1:22" x14ac:dyDescent="0.25">
      <c r="A17880" s="1" t="s">
        <v>59685</v>
      </c>
      <c r="B17880">
        <v>1873</v>
      </c>
      <c r="C17880">
        <v>5</v>
      </c>
      <c r="D17880">
        <v>6</v>
      </c>
      <c r="E17880" s="1" t="s">
        <v>12287</v>
      </c>
      <c r="F17880" s="1" t="s">
        <v>12288</v>
      </c>
      <c r="G17880" s="1" t="s">
        <v>59686</v>
      </c>
      <c r="H17880">
        <v>1917</v>
      </c>
      <c r="I17880">
        <v>4</v>
      </c>
      <c r="J17880">
        <v>21</v>
      </c>
      <c r="K17880" s="1" t="s">
        <v>12287</v>
      </c>
      <c r="L17880" s="1" t="s">
        <v>12288</v>
      </c>
      <c r="M17880" s="1" t="s">
        <v>12289</v>
      </c>
      <c r="N17880" s="1" t="s">
        <v>14482</v>
      </c>
      <c r="O17880" s="1" t="s">
        <v>2492</v>
      </c>
      <c r="P17880" s="1" t="s">
        <v>59687</v>
      </c>
      <c r="Q17880">
        <v>180</v>
      </c>
      <c r="R17880">
        <v>75</v>
      </c>
      <c r="S17880" s="1" t="s">
        <v>29</v>
      </c>
      <c r="T17880" s="1"/>
      <c r="U17880" s="1" t="s">
        <v>33006</v>
      </c>
      <c r="V17880" s="1" t="s">
        <v>59688</v>
      </c>
    </row>
    <row r="17881" spans="1:22" x14ac:dyDescent="0.25">
      <c r="A17881" s="1" t="s">
        <v>59689</v>
      </c>
      <c r="B17881">
        <v>1997</v>
      </c>
      <c r="C17881">
        <v>8</v>
      </c>
      <c r="D17881">
        <v>4</v>
      </c>
      <c r="E17881" s="1" t="s">
        <v>12287</v>
      </c>
      <c r="F17881" s="1" t="s">
        <v>14991</v>
      </c>
      <c r="G17881" s="1" t="s">
        <v>33450</v>
      </c>
      <c r="K17881" s="1"/>
      <c r="L17881" s="1"/>
      <c r="M17881" s="1"/>
      <c r="N17881" s="1" t="s">
        <v>502</v>
      </c>
      <c r="O17881" s="1" t="s">
        <v>59690</v>
      </c>
      <c r="P17881" s="1" t="s">
        <v>59691</v>
      </c>
      <c r="Q17881">
        <v>225</v>
      </c>
      <c r="R17881">
        <v>77</v>
      </c>
      <c r="S17881" s="1" t="s">
        <v>29</v>
      </c>
      <c r="T17881" s="1" t="s">
        <v>29</v>
      </c>
      <c r="U17881" s="1" t="s">
        <v>59692</v>
      </c>
      <c r="V17881" s="1" t="s">
        <v>10103</v>
      </c>
    </row>
    <row r="17882" spans="1:22" x14ac:dyDescent="0.25">
      <c r="A17882" s="1" t="s">
        <v>59693</v>
      </c>
      <c r="B17882">
        <v>1970</v>
      </c>
      <c r="C17882">
        <v>9</v>
      </c>
      <c r="D17882">
        <v>24</v>
      </c>
      <c r="E17882" s="1" t="s">
        <v>12287</v>
      </c>
      <c r="F17882" s="1" t="s">
        <v>44668</v>
      </c>
      <c r="G17882" s="1" t="s">
        <v>59694</v>
      </c>
      <c r="K17882" s="1"/>
      <c r="L17882" s="1"/>
      <c r="M17882" s="1"/>
      <c r="N17882" s="1" t="s">
        <v>163</v>
      </c>
      <c r="O17882" s="1" t="s">
        <v>59695</v>
      </c>
      <c r="P17882" s="1" t="s">
        <v>59696</v>
      </c>
      <c r="Q17882">
        <v>205</v>
      </c>
      <c r="R17882">
        <v>75</v>
      </c>
      <c r="S17882" s="1" t="s">
        <v>29</v>
      </c>
      <c r="T17882" s="1" t="s">
        <v>61</v>
      </c>
      <c r="U17882" s="1" t="s">
        <v>30705</v>
      </c>
      <c r="V17882" s="1" t="s">
        <v>31937</v>
      </c>
    </row>
    <row r="17883" spans="1:22" x14ac:dyDescent="0.25">
      <c r="A17883" s="1" t="s">
        <v>59697</v>
      </c>
      <c r="B17883">
        <v>1867</v>
      </c>
      <c r="E17883" s="1" t="s">
        <v>12287</v>
      </c>
      <c r="F17883" s="1" t="s">
        <v>12288</v>
      </c>
      <c r="G17883" s="1" t="s">
        <v>59698</v>
      </c>
      <c r="H17883">
        <v>1891</v>
      </c>
      <c r="I17883">
        <v>12</v>
      </c>
      <c r="J17883">
        <v>17</v>
      </c>
      <c r="K17883" s="1" t="s">
        <v>23</v>
      </c>
      <c r="L17883" s="1" t="s">
        <v>321</v>
      </c>
      <c r="M17883" s="1" t="s">
        <v>2146</v>
      </c>
      <c r="N17883" s="1" t="s">
        <v>77</v>
      </c>
      <c r="O17883" s="1" t="s">
        <v>51798</v>
      </c>
      <c r="P17883" s="1" t="s">
        <v>59699</v>
      </c>
      <c r="Q17883">
        <v>187</v>
      </c>
      <c r="R17883">
        <v>74</v>
      </c>
      <c r="S17883" s="1"/>
      <c r="T17883" s="1"/>
      <c r="U17883" s="1" t="s">
        <v>3693</v>
      </c>
      <c r="V17883" s="1" t="s">
        <v>3693</v>
      </c>
    </row>
    <row r="17884" spans="1:22" x14ac:dyDescent="0.25">
      <c r="A17884" s="1" t="s">
        <v>59700</v>
      </c>
      <c r="B17884">
        <v>1968</v>
      </c>
      <c r="C17884">
        <v>2</v>
      </c>
      <c r="D17884">
        <v>27</v>
      </c>
      <c r="E17884" s="1" t="s">
        <v>12287</v>
      </c>
      <c r="F17884" s="1" t="s">
        <v>59180</v>
      </c>
      <c r="G17884" s="1" t="s">
        <v>52446</v>
      </c>
      <c r="K17884" s="1"/>
      <c r="L17884" s="1"/>
      <c r="M17884" s="1"/>
      <c r="N17884" s="1" t="s">
        <v>497</v>
      </c>
      <c r="O17884" s="1" t="s">
        <v>59701</v>
      </c>
      <c r="P17884" s="1" t="s">
        <v>59702</v>
      </c>
      <c r="Q17884">
        <v>200</v>
      </c>
      <c r="R17884">
        <v>69</v>
      </c>
      <c r="S17884" s="1" t="s">
        <v>61</v>
      </c>
      <c r="T17884" s="1" t="s">
        <v>29</v>
      </c>
      <c r="U17884" s="1" t="s">
        <v>59703</v>
      </c>
      <c r="V17884" s="1" t="s">
        <v>32913</v>
      </c>
    </row>
    <row r="17885" spans="1:22" x14ac:dyDescent="0.25">
      <c r="A17885" s="1" t="s">
        <v>59704</v>
      </c>
      <c r="B17885">
        <v>1894</v>
      </c>
      <c r="C17885">
        <v>3</v>
      </c>
      <c r="D17885">
        <v>29</v>
      </c>
      <c r="E17885" s="1" t="s">
        <v>12287</v>
      </c>
      <c r="F17885" s="1" t="s">
        <v>12288</v>
      </c>
      <c r="G17885" s="1" t="s">
        <v>59705</v>
      </c>
      <c r="H17885">
        <v>1962</v>
      </c>
      <c r="I17885">
        <v>1</v>
      </c>
      <c r="J17885">
        <v>27</v>
      </c>
      <c r="K17885" s="1" t="s">
        <v>23</v>
      </c>
      <c r="L17885" s="1" t="s">
        <v>56</v>
      </c>
      <c r="M17885" s="1" t="s">
        <v>3534</v>
      </c>
      <c r="N17885" s="1" t="s">
        <v>395</v>
      </c>
      <c r="O17885" s="1" t="s">
        <v>52101</v>
      </c>
      <c r="P17885" s="1" t="s">
        <v>33221</v>
      </c>
      <c r="Q17885">
        <v>175</v>
      </c>
      <c r="R17885">
        <v>70</v>
      </c>
      <c r="S17885" s="1" t="s">
        <v>389</v>
      </c>
      <c r="T17885" s="1" t="s">
        <v>61</v>
      </c>
      <c r="U17885" s="1" t="s">
        <v>9049</v>
      </c>
      <c r="V17885" s="1" t="s">
        <v>31472</v>
      </c>
    </row>
    <row r="17886" spans="1:22" x14ac:dyDescent="0.25">
      <c r="A17886" s="1" t="s">
        <v>59706</v>
      </c>
      <c r="B17886">
        <v>1980</v>
      </c>
      <c r="C17886">
        <v>2</v>
      </c>
      <c r="D17886">
        <v>12</v>
      </c>
      <c r="E17886" s="1" t="s">
        <v>12287</v>
      </c>
      <c r="F17886" s="1" t="s">
        <v>12288</v>
      </c>
      <c r="G17886" s="1" t="s">
        <v>5880</v>
      </c>
      <c r="K17886" s="1"/>
      <c r="L17886" s="1"/>
      <c r="M17886" s="1"/>
      <c r="N17886" s="1" t="s">
        <v>355</v>
      </c>
      <c r="O17886" s="1" t="s">
        <v>59707</v>
      </c>
      <c r="P17886" s="1" t="s">
        <v>59708</v>
      </c>
      <c r="Q17886">
        <v>190</v>
      </c>
      <c r="R17886">
        <v>71</v>
      </c>
      <c r="S17886" s="1" t="s">
        <v>61</v>
      </c>
      <c r="T17886" s="1" t="s">
        <v>29</v>
      </c>
      <c r="U17886" s="1" t="s">
        <v>22125</v>
      </c>
      <c r="V17886" s="1" t="s">
        <v>11977</v>
      </c>
    </row>
    <row r="17887" spans="1:22" x14ac:dyDescent="0.25">
      <c r="A17887" s="1" t="s">
        <v>59709</v>
      </c>
      <c r="B17887">
        <v>1970</v>
      </c>
      <c r="C17887">
        <v>12</v>
      </c>
      <c r="D17887">
        <v>5</v>
      </c>
      <c r="E17887" s="1" t="s">
        <v>12287</v>
      </c>
      <c r="F17887" s="1" t="s">
        <v>12288</v>
      </c>
      <c r="G17887" s="1" t="s">
        <v>59710</v>
      </c>
      <c r="K17887" s="1"/>
      <c r="L17887" s="1"/>
      <c r="M17887" s="1"/>
      <c r="N17887" s="1" t="s">
        <v>58</v>
      </c>
      <c r="O17887" s="1" t="s">
        <v>52306</v>
      </c>
      <c r="P17887" s="1" t="s">
        <v>10322</v>
      </c>
      <c r="Q17887">
        <v>205</v>
      </c>
      <c r="R17887">
        <v>71</v>
      </c>
      <c r="S17887" s="1" t="s">
        <v>29</v>
      </c>
      <c r="T17887" s="1" t="s">
        <v>29</v>
      </c>
      <c r="U17887" s="1" t="s">
        <v>59135</v>
      </c>
      <c r="V17887" s="1" t="s">
        <v>4065</v>
      </c>
    </row>
    <row r="17888" spans="1:22" x14ac:dyDescent="0.25">
      <c r="A17888" s="1" t="s">
        <v>59711</v>
      </c>
      <c r="B17888">
        <v>1980</v>
      </c>
      <c r="C17888">
        <v>4</v>
      </c>
      <c r="D17888">
        <v>17</v>
      </c>
      <c r="E17888" s="1" t="s">
        <v>12287</v>
      </c>
      <c r="F17888" s="1" t="s">
        <v>18708</v>
      </c>
      <c r="G17888" s="1" t="s">
        <v>59712</v>
      </c>
      <c r="K17888" s="1"/>
      <c r="L17888" s="1"/>
      <c r="M17888" s="1"/>
      <c r="N17888" s="1" t="s">
        <v>1462</v>
      </c>
      <c r="O17888" s="1" t="s">
        <v>59713</v>
      </c>
      <c r="P17888" s="1" t="s">
        <v>59714</v>
      </c>
      <c r="Q17888">
        <v>175</v>
      </c>
      <c r="R17888">
        <v>72</v>
      </c>
      <c r="S17888" s="1" t="s">
        <v>29</v>
      </c>
      <c r="T17888" s="1" t="s">
        <v>29</v>
      </c>
      <c r="U17888" s="1" t="s">
        <v>17142</v>
      </c>
      <c r="V17888" s="1" t="s">
        <v>12885</v>
      </c>
    </row>
    <row r="17889" spans="1:22" x14ac:dyDescent="0.25">
      <c r="A17889" s="1" t="s">
        <v>59715</v>
      </c>
      <c r="B17889">
        <v>1868</v>
      </c>
      <c r="E17889" s="1" t="s">
        <v>12287</v>
      </c>
      <c r="F17889" s="1" t="s">
        <v>12288</v>
      </c>
      <c r="G17889" s="1" t="s">
        <v>12289</v>
      </c>
      <c r="H17889">
        <v>1895</v>
      </c>
      <c r="I17889">
        <v>10</v>
      </c>
      <c r="J17889">
        <v>16</v>
      </c>
      <c r="K17889" s="1" t="s">
        <v>12287</v>
      </c>
      <c r="L17889" s="1" t="s">
        <v>12288</v>
      </c>
      <c r="M17889" s="1" t="s">
        <v>12289</v>
      </c>
      <c r="N17889" s="1" t="s">
        <v>3233</v>
      </c>
      <c r="O17889" s="1" t="s">
        <v>53036</v>
      </c>
      <c r="P17889" s="1" t="s">
        <v>1280</v>
      </c>
      <c r="Q17889">
        <v>169</v>
      </c>
      <c r="R17889">
        <v>70</v>
      </c>
      <c r="S17889" s="1" t="s">
        <v>29</v>
      </c>
      <c r="T17889" s="1" t="s">
        <v>29</v>
      </c>
      <c r="U17889" s="1" t="s">
        <v>59716</v>
      </c>
      <c r="V17889" s="1" t="s">
        <v>15562</v>
      </c>
    </row>
    <row r="17890" spans="1:22" x14ac:dyDescent="0.25">
      <c r="A17890" s="1" t="s">
        <v>59717</v>
      </c>
      <c r="B17890">
        <v>1983</v>
      </c>
      <c r="C17890">
        <v>7</v>
      </c>
      <c r="D17890">
        <v>7</v>
      </c>
      <c r="E17890" s="1" t="s">
        <v>12287</v>
      </c>
      <c r="F17890" s="1" t="s">
        <v>44668</v>
      </c>
      <c r="G17890" s="1" t="s">
        <v>1536</v>
      </c>
      <c r="K17890" s="1"/>
      <c r="L17890" s="1"/>
      <c r="M17890" s="1"/>
      <c r="N17890" s="1" t="s">
        <v>844</v>
      </c>
      <c r="O17890" s="1" t="s">
        <v>59718</v>
      </c>
      <c r="P17890" s="1" t="s">
        <v>2674</v>
      </c>
      <c r="Q17890">
        <v>190</v>
      </c>
      <c r="R17890">
        <v>75</v>
      </c>
      <c r="S17890" s="1" t="s">
        <v>61</v>
      </c>
      <c r="T17890" s="1" t="s">
        <v>61</v>
      </c>
      <c r="U17890" s="1" t="s">
        <v>44398</v>
      </c>
      <c r="V17890" s="1" t="s">
        <v>17797</v>
      </c>
    </row>
    <row r="17891" spans="1:22" x14ac:dyDescent="0.25">
      <c r="A17891" s="1" t="s">
        <v>59719</v>
      </c>
      <c r="B17891">
        <v>1937</v>
      </c>
      <c r="C17891">
        <v>12</v>
      </c>
      <c r="D17891">
        <v>13</v>
      </c>
      <c r="E17891" s="1" t="s">
        <v>12287</v>
      </c>
      <c r="F17891" s="1" t="s">
        <v>12288</v>
      </c>
      <c r="G17891" s="1" t="s">
        <v>12289</v>
      </c>
      <c r="K17891" s="1"/>
      <c r="L17891" s="1"/>
      <c r="M17891" s="1"/>
      <c r="N17891" s="1" t="s">
        <v>1231</v>
      </c>
      <c r="O17891" s="1" t="s">
        <v>9790</v>
      </c>
      <c r="P17891" s="1" t="s">
        <v>59720</v>
      </c>
      <c r="Q17891">
        <v>195</v>
      </c>
      <c r="R17891">
        <v>73</v>
      </c>
      <c r="S17891" s="1" t="s">
        <v>29</v>
      </c>
      <c r="T17891" s="1" t="s">
        <v>29</v>
      </c>
      <c r="U17891" s="1" t="s">
        <v>12550</v>
      </c>
      <c r="V17891" s="1" t="s">
        <v>59721</v>
      </c>
    </row>
    <row r="17892" spans="1:22" x14ac:dyDescent="0.25">
      <c r="A17892" s="1" t="s">
        <v>59722</v>
      </c>
      <c r="B17892">
        <v>1993</v>
      </c>
      <c r="C17892">
        <v>3</v>
      </c>
      <c r="D17892">
        <v>18</v>
      </c>
      <c r="E17892" s="1" t="s">
        <v>12287</v>
      </c>
      <c r="F17892" s="1" t="s">
        <v>18708</v>
      </c>
      <c r="G17892" s="1" t="s">
        <v>18709</v>
      </c>
      <c r="K17892" s="1"/>
      <c r="L17892" s="1"/>
      <c r="M17892" s="1"/>
      <c r="N17892" s="1" t="s">
        <v>59723</v>
      </c>
      <c r="O17892" s="1" t="s">
        <v>59724</v>
      </c>
      <c r="P17892" s="1" t="s">
        <v>59723</v>
      </c>
      <c r="Q17892">
        <v>221</v>
      </c>
      <c r="R17892">
        <v>75</v>
      </c>
      <c r="S17892" s="1" t="s">
        <v>29</v>
      </c>
      <c r="T17892" s="1" t="s">
        <v>29</v>
      </c>
      <c r="U17892" s="1" t="s">
        <v>40595</v>
      </c>
      <c r="V17892" s="1" t="s">
        <v>25806</v>
      </c>
    </row>
    <row r="17893" spans="1:22" x14ac:dyDescent="0.25">
      <c r="A17893" s="1" t="s">
        <v>59725</v>
      </c>
      <c r="B17893">
        <v>1856</v>
      </c>
      <c r="C17893">
        <v>9</v>
      </c>
      <c r="D17893">
        <v>5</v>
      </c>
      <c r="E17893" s="1" t="s">
        <v>12287</v>
      </c>
      <c r="F17893" s="1" t="s">
        <v>12288</v>
      </c>
      <c r="G17893" s="1" t="s">
        <v>5880</v>
      </c>
      <c r="H17893">
        <v>1938</v>
      </c>
      <c r="I17893">
        <v>8</v>
      </c>
      <c r="J17893">
        <v>1</v>
      </c>
      <c r="K17893" s="1" t="s">
        <v>12287</v>
      </c>
      <c r="L17893" s="1" t="s">
        <v>12288</v>
      </c>
      <c r="M17893" s="1" t="s">
        <v>33609</v>
      </c>
      <c r="N17893" s="1" t="s">
        <v>2301</v>
      </c>
      <c r="O17893" s="1" t="s">
        <v>35808</v>
      </c>
      <c r="P17893" s="1" t="s">
        <v>59726</v>
      </c>
      <c r="Q17893">
        <v>160</v>
      </c>
      <c r="R17893">
        <v>68</v>
      </c>
      <c r="S17893" s="1" t="s">
        <v>29</v>
      </c>
      <c r="T17893" s="1" t="s">
        <v>29</v>
      </c>
      <c r="U17893" s="1" t="s">
        <v>59727</v>
      </c>
      <c r="V17893" s="1" t="s">
        <v>1941</v>
      </c>
    </row>
    <row r="17894" spans="1:22" x14ac:dyDescent="0.25">
      <c r="A17894" s="1" t="s">
        <v>59728</v>
      </c>
      <c r="B17894">
        <v>1963</v>
      </c>
      <c r="C17894">
        <v>8</v>
      </c>
      <c r="D17894">
        <v>16</v>
      </c>
      <c r="E17894" s="1" t="s">
        <v>12287</v>
      </c>
      <c r="F17894" s="1" t="s">
        <v>12288</v>
      </c>
      <c r="G17894" s="1" t="s">
        <v>59258</v>
      </c>
      <c r="K17894" s="1"/>
      <c r="L17894" s="1"/>
      <c r="M17894" s="1"/>
      <c r="N17894" s="1" t="s">
        <v>1909</v>
      </c>
      <c r="O17894" s="1" t="s">
        <v>46051</v>
      </c>
      <c r="P17894" s="1" t="s">
        <v>59729</v>
      </c>
      <c r="Q17894">
        <v>200</v>
      </c>
      <c r="R17894">
        <v>72</v>
      </c>
      <c r="S17894" s="1" t="s">
        <v>29</v>
      </c>
      <c r="T17894" s="1" t="s">
        <v>29</v>
      </c>
      <c r="U17894" s="1"/>
      <c r="V17894" s="1"/>
    </row>
    <row r="17895" spans="1:22" x14ac:dyDescent="0.25">
      <c r="A17895" s="1" t="s">
        <v>59730</v>
      </c>
      <c r="B17895">
        <v>1982</v>
      </c>
      <c r="C17895">
        <v>1</v>
      </c>
      <c r="D17895">
        <v>6</v>
      </c>
      <c r="E17895" s="1" t="s">
        <v>12287</v>
      </c>
      <c r="F17895" s="1" t="s">
        <v>12288</v>
      </c>
      <c r="G17895" s="1" t="s">
        <v>713</v>
      </c>
      <c r="K17895" s="1"/>
      <c r="L17895" s="1"/>
      <c r="M17895" s="1"/>
      <c r="N17895" s="1" t="s">
        <v>925</v>
      </c>
      <c r="O17895" s="1" t="s">
        <v>59731</v>
      </c>
      <c r="P17895" s="1" t="s">
        <v>12032</v>
      </c>
      <c r="Q17895">
        <v>225</v>
      </c>
      <c r="R17895">
        <v>75</v>
      </c>
      <c r="S17895" s="1" t="s">
        <v>61</v>
      </c>
      <c r="T17895" s="1" t="s">
        <v>29</v>
      </c>
      <c r="U17895" s="1" t="s">
        <v>34185</v>
      </c>
      <c r="V17895" s="1" t="s">
        <v>2771</v>
      </c>
    </row>
    <row r="17896" spans="1:22" x14ac:dyDescent="0.25">
      <c r="A17896" s="1" t="s">
        <v>59732</v>
      </c>
      <c r="B17896">
        <v>1996</v>
      </c>
      <c r="C17896">
        <v>12</v>
      </c>
      <c r="D17896">
        <v>20</v>
      </c>
      <c r="E17896" s="1" t="s">
        <v>12287</v>
      </c>
      <c r="F17896" s="1" t="s">
        <v>18708</v>
      </c>
      <c r="G17896" s="1" t="s">
        <v>59733</v>
      </c>
      <c r="K17896" s="1"/>
      <c r="L17896" s="1"/>
      <c r="M17896" s="1"/>
      <c r="N17896" s="1" t="s">
        <v>1439</v>
      </c>
      <c r="O17896" s="1" t="s">
        <v>59734</v>
      </c>
      <c r="P17896" s="1" t="s">
        <v>59735</v>
      </c>
      <c r="Q17896">
        <v>206</v>
      </c>
      <c r="R17896">
        <v>72</v>
      </c>
      <c r="S17896" s="1" t="s">
        <v>389</v>
      </c>
      <c r="T17896" s="1" t="s">
        <v>29</v>
      </c>
      <c r="U17896" s="1" t="s">
        <v>59736</v>
      </c>
      <c r="V17896" s="1" t="s">
        <v>540</v>
      </c>
    </row>
    <row r="17897" spans="1:22" x14ac:dyDescent="0.25">
      <c r="A17897" s="1" t="s">
        <v>59737</v>
      </c>
      <c r="B17897">
        <v>1986</v>
      </c>
      <c r="C17897">
        <v>7</v>
      </c>
      <c r="D17897">
        <v>2</v>
      </c>
      <c r="E17897" s="1" t="s">
        <v>12287</v>
      </c>
      <c r="F17897" s="1" t="s">
        <v>12288</v>
      </c>
      <c r="G17897" s="1" t="s">
        <v>12289</v>
      </c>
      <c r="K17897" s="1"/>
      <c r="L17897" s="1"/>
      <c r="M17897" s="1"/>
      <c r="N17897" s="1" t="s">
        <v>24516</v>
      </c>
      <c r="O17897" s="1" t="s">
        <v>59738</v>
      </c>
      <c r="P17897" s="1" t="s">
        <v>59739</v>
      </c>
      <c r="Q17897">
        <v>195</v>
      </c>
      <c r="R17897">
        <v>72</v>
      </c>
      <c r="S17897" s="1" t="s">
        <v>61</v>
      </c>
      <c r="T17897" s="1" t="s">
        <v>29</v>
      </c>
      <c r="U17897" s="1" t="s">
        <v>59740</v>
      </c>
      <c r="V17897" s="1" t="s">
        <v>1953</v>
      </c>
    </row>
    <row r="17898" spans="1:22" x14ac:dyDescent="0.25">
      <c r="A17898" s="1" t="s">
        <v>59741</v>
      </c>
      <c r="B17898">
        <v>1941</v>
      </c>
      <c r="C17898">
        <v>12</v>
      </c>
      <c r="D17898">
        <v>29</v>
      </c>
      <c r="E17898" s="1" t="s">
        <v>12287</v>
      </c>
      <c r="F17898" s="1" t="s">
        <v>12288</v>
      </c>
      <c r="G17898" s="1" t="s">
        <v>44015</v>
      </c>
      <c r="K17898" s="1"/>
      <c r="L17898" s="1"/>
      <c r="M17898" s="1"/>
      <c r="N17898" s="1" t="s">
        <v>69</v>
      </c>
      <c r="O17898" s="1" t="s">
        <v>55038</v>
      </c>
      <c r="P17898" s="1" t="s">
        <v>59742</v>
      </c>
      <c r="Q17898">
        <v>180</v>
      </c>
      <c r="R17898">
        <v>72</v>
      </c>
      <c r="S17898" s="1" t="s">
        <v>61</v>
      </c>
      <c r="T17898" s="1" t="s">
        <v>61</v>
      </c>
      <c r="U17898" s="1" t="s">
        <v>17284</v>
      </c>
      <c r="V17898" s="1" t="s">
        <v>31359</v>
      </c>
    </row>
    <row r="17899" spans="1:22" x14ac:dyDescent="0.25">
      <c r="A17899" s="1" t="s">
        <v>59743</v>
      </c>
      <c r="B17899">
        <v>1859</v>
      </c>
      <c r="C17899">
        <v>9</v>
      </c>
      <c r="D17899">
        <v>5</v>
      </c>
      <c r="E17899" s="1" t="s">
        <v>12287</v>
      </c>
      <c r="F17899" s="1" t="s">
        <v>18708</v>
      </c>
      <c r="G17899" s="1" t="s">
        <v>59744</v>
      </c>
      <c r="H17899">
        <v>1893</v>
      </c>
      <c r="I17899">
        <v>4</v>
      </c>
      <c r="J17899">
        <v>16</v>
      </c>
      <c r="K17899" s="1" t="s">
        <v>23</v>
      </c>
      <c r="L17899" s="1" t="s">
        <v>48</v>
      </c>
      <c r="M17899" s="1" t="s">
        <v>2285</v>
      </c>
      <c r="N17899" s="1" t="s">
        <v>1247</v>
      </c>
      <c r="O17899" s="1" t="s">
        <v>59745</v>
      </c>
      <c r="P17899" s="1" t="s">
        <v>59746</v>
      </c>
      <c r="Q17899">
        <v>150</v>
      </c>
      <c r="R17899">
        <v>66</v>
      </c>
      <c r="S17899" s="1"/>
      <c r="T17899" s="1"/>
      <c r="U17899" s="1" t="s">
        <v>18177</v>
      </c>
      <c r="V17899" s="1" t="s">
        <v>4283</v>
      </c>
    </row>
    <row r="17900" spans="1:22" x14ac:dyDescent="0.25">
      <c r="A17900" s="1" t="s">
        <v>59747</v>
      </c>
      <c r="B17900">
        <v>1926</v>
      </c>
      <c r="C17900">
        <v>9</v>
      </c>
      <c r="D17900">
        <v>28</v>
      </c>
      <c r="E17900" s="1" t="s">
        <v>12287</v>
      </c>
      <c r="F17900" s="1" t="s">
        <v>12288</v>
      </c>
      <c r="G17900" s="1" t="s">
        <v>38342</v>
      </c>
      <c r="H17900">
        <v>2018</v>
      </c>
      <c r="I17900">
        <v>8</v>
      </c>
      <c r="J17900">
        <v>18</v>
      </c>
      <c r="K17900" s="1" t="s">
        <v>23</v>
      </c>
      <c r="L17900" s="1" t="s">
        <v>48</v>
      </c>
      <c r="M17900" s="1" t="s">
        <v>7026</v>
      </c>
      <c r="N17900" s="1" t="s">
        <v>43232</v>
      </c>
      <c r="O17900" s="1" t="s">
        <v>59748</v>
      </c>
      <c r="P17900" s="1" t="s">
        <v>59749</v>
      </c>
      <c r="Q17900">
        <v>165</v>
      </c>
      <c r="R17900">
        <v>73</v>
      </c>
      <c r="S17900" s="1" t="s">
        <v>29</v>
      </c>
      <c r="T17900" s="1" t="s">
        <v>29</v>
      </c>
      <c r="U17900" s="1" t="s">
        <v>40</v>
      </c>
      <c r="V17900" s="1" t="s">
        <v>30224</v>
      </c>
    </row>
    <row r="17901" spans="1:22" x14ac:dyDescent="0.25">
      <c r="A17901" s="1" t="s">
        <v>59750</v>
      </c>
      <c r="B17901">
        <v>1983</v>
      </c>
      <c r="C17901">
        <v>9</v>
      </c>
      <c r="D17901">
        <v>10</v>
      </c>
      <c r="E17901" s="1" t="s">
        <v>12287</v>
      </c>
      <c r="F17901" s="1" t="s">
        <v>12288</v>
      </c>
      <c r="G17901" s="1" t="s">
        <v>12289</v>
      </c>
      <c r="K17901" s="1"/>
      <c r="L17901" s="1"/>
      <c r="M17901" s="1"/>
      <c r="N17901" s="1" t="s">
        <v>1482</v>
      </c>
      <c r="O17901" s="1" t="s">
        <v>59751</v>
      </c>
      <c r="P17901" s="1" t="s">
        <v>21751</v>
      </c>
      <c r="Q17901">
        <v>220</v>
      </c>
      <c r="R17901">
        <v>74</v>
      </c>
      <c r="S17901" s="1" t="s">
        <v>61</v>
      </c>
      <c r="T17901" s="1" t="s">
        <v>29</v>
      </c>
      <c r="U17901" s="1" t="s">
        <v>13401</v>
      </c>
      <c r="V17901" s="1" t="s">
        <v>540</v>
      </c>
    </row>
    <row r="17902" spans="1:22" x14ac:dyDescent="0.25">
      <c r="A17902" s="1" t="s">
        <v>59752</v>
      </c>
      <c r="B17902">
        <v>1967</v>
      </c>
      <c r="C17902">
        <v>11</v>
      </c>
      <c r="D17902">
        <v>7</v>
      </c>
      <c r="E17902" s="1" t="s">
        <v>12287</v>
      </c>
      <c r="F17902" s="1" t="s">
        <v>12288</v>
      </c>
      <c r="G17902" s="1" t="s">
        <v>12289</v>
      </c>
      <c r="K17902" s="1"/>
      <c r="L17902" s="1"/>
      <c r="M17902" s="1"/>
      <c r="N17902" s="1" t="s">
        <v>681</v>
      </c>
      <c r="O17902" s="1" t="s">
        <v>59753</v>
      </c>
      <c r="P17902" s="1" t="s">
        <v>24345</v>
      </c>
      <c r="Q17902">
        <v>190</v>
      </c>
      <c r="R17902">
        <v>74</v>
      </c>
      <c r="S17902" s="1" t="s">
        <v>61</v>
      </c>
      <c r="T17902" s="1" t="s">
        <v>29</v>
      </c>
      <c r="U17902" s="1" t="s">
        <v>23114</v>
      </c>
      <c r="V17902" s="1" t="s">
        <v>59754</v>
      </c>
    </row>
    <row r="17903" spans="1:22" x14ac:dyDescent="0.25">
      <c r="A17903" s="1" t="s">
        <v>59755</v>
      </c>
      <c r="B17903">
        <v>1860</v>
      </c>
      <c r="E17903" s="1" t="s">
        <v>12287</v>
      </c>
      <c r="F17903" s="1" t="s">
        <v>12288</v>
      </c>
      <c r="G17903" s="1" t="s">
        <v>242</v>
      </c>
      <c r="K17903" s="1"/>
      <c r="L17903" s="1"/>
      <c r="M17903" s="1"/>
      <c r="N17903" s="1" t="s">
        <v>258</v>
      </c>
      <c r="O17903" s="1" t="s">
        <v>9889</v>
      </c>
      <c r="P17903" s="1" t="s">
        <v>16955</v>
      </c>
      <c r="Q17903">
        <v>184</v>
      </c>
      <c r="R17903">
        <v>69</v>
      </c>
      <c r="S17903" s="1"/>
      <c r="T17903" s="1"/>
      <c r="U17903" s="1" t="s">
        <v>59756</v>
      </c>
      <c r="V17903" s="1" t="s">
        <v>19163</v>
      </c>
    </row>
    <row r="17904" spans="1:22" x14ac:dyDescent="0.25">
      <c r="A17904" s="1" t="s">
        <v>59757</v>
      </c>
      <c r="B17904">
        <v>1966</v>
      </c>
      <c r="C17904">
        <v>12</v>
      </c>
      <c r="D17904">
        <v>1</v>
      </c>
      <c r="E17904" s="1" t="s">
        <v>12287</v>
      </c>
      <c r="F17904" s="1" t="s">
        <v>44668</v>
      </c>
      <c r="G17904" s="1" t="s">
        <v>59758</v>
      </c>
      <c r="K17904" s="1"/>
      <c r="L17904" s="1"/>
      <c r="M17904" s="1"/>
      <c r="N17904" s="1" t="s">
        <v>1730</v>
      </c>
      <c r="O17904" s="1" t="s">
        <v>9889</v>
      </c>
      <c r="P17904" s="1" t="s">
        <v>59759</v>
      </c>
      <c r="Q17904">
        <v>185</v>
      </c>
      <c r="R17904">
        <v>74</v>
      </c>
      <c r="S17904" s="1" t="s">
        <v>61</v>
      </c>
      <c r="T17904" s="1" t="s">
        <v>29</v>
      </c>
      <c r="U17904" s="1" t="s">
        <v>59760</v>
      </c>
      <c r="V17904" s="1" t="s">
        <v>2846</v>
      </c>
    </row>
    <row r="17905" spans="1:22" x14ac:dyDescent="0.25">
      <c r="A17905" s="1" t="s">
        <v>59761</v>
      </c>
      <c r="B17905">
        <v>1937</v>
      </c>
      <c r="C17905">
        <v>7</v>
      </c>
      <c r="D17905">
        <v>26</v>
      </c>
      <c r="E17905" s="1" t="s">
        <v>12287</v>
      </c>
      <c r="F17905" s="1" t="s">
        <v>18708</v>
      </c>
      <c r="G17905" s="1" t="s">
        <v>18709</v>
      </c>
      <c r="K17905" s="1"/>
      <c r="L17905" s="1"/>
      <c r="M17905" s="1"/>
      <c r="N17905" s="1" t="s">
        <v>994</v>
      </c>
      <c r="O17905" s="1" t="s">
        <v>40201</v>
      </c>
      <c r="P17905" s="1" t="s">
        <v>26754</v>
      </c>
      <c r="Q17905">
        <v>185</v>
      </c>
      <c r="R17905">
        <v>73</v>
      </c>
      <c r="S17905" s="1" t="s">
        <v>61</v>
      </c>
      <c r="T17905" s="1" t="s">
        <v>29</v>
      </c>
      <c r="U17905" s="1" t="s">
        <v>42531</v>
      </c>
      <c r="V17905" s="1" t="s">
        <v>5843</v>
      </c>
    </row>
    <row r="17906" spans="1:22" x14ac:dyDescent="0.25">
      <c r="A17906" s="1" t="s">
        <v>59762</v>
      </c>
      <c r="B17906">
        <v>1858</v>
      </c>
      <c r="C17906">
        <v>5</v>
      </c>
      <c r="D17906">
        <v>5</v>
      </c>
      <c r="E17906" s="1" t="s">
        <v>12287</v>
      </c>
      <c r="F17906" s="1" t="s">
        <v>12288</v>
      </c>
      <c r="G17906" s="1" t="s">
        <v>59763</v>
      </c>
      <c r="H17906">
        <v>1937</v>
      </c>
      <c r="I17906">
        <v>6</v>
      </c>
      <c r="J17906">
        <v>9</v>
      </c>
      <c r="K17906" s="1" t="s">
        <v>23</v>
      </c>
      <c r="L17906" s="1" t="s">
        <v>109</v>
      </c>
      <c r="M17906" s="1" t="s">
        <v>24728</v>
      </c>
      <c r="N17906" s="1" t="s">
        <v>191</v>
      </c>
      <c r="O17906" s="1" t="s">
        <v>56244</v>
      </c>
      <c r="P17906" s="1" t="s">
        <v>59764</v>
      </c>
      <c r="Q17906">
        <v>156</v>
      </c>
      <c r="R17906">
        <v>70</v>
      </c>
      <c r="S17906" s="1" t="s">
        <v>29</v>
      </c>
      <c r="T17906" s="1"/>
      <c r="U17906" s="1" t="s">
        <v>3041</v>
      </c>
      <c r="V17906" s="1" t="s">
        <v>3743</v>
      </c>
    </row>
    <row r="17907" spans="1:22" x14ac:dyDescent="0.25">
      <c r="A17907" s="1" t="s">
        <v>59765</v>
      </c>
      <c r="B17907">
        <v>1862</v>
      </c>
      <c r="C17907">
        <v>2</v>
      </c>
      <c r="D17907">
        <v>15</v>
      </c>
      <c r="E17907" s="1" t="s">
        <v>12287</v>
      </c>
      <c r="F17907" s="1" t="s">
        <v>12288</v>
      </c>
      <c r="G17907" s="1" t="s">
        <v>242</v>
      </c>
      <c r="H17907">
        <v>1921</v>
      </c>
      <c r="I17907">
        <v>12</v>
      </c>
      <c r="J17907">
        <v>15</v>
      </c>
      <c r="K17907" s="1" t="s">
        <v>12287</v>
      </c>
      <c r="L17907" s="1" t="s">
        <v>12288</v>
      </c>
      <c r="M17907" s="1" t="s">
        <v>59766</v>
      </c>
      <c r="N17907" s="1" t="s">
        <v>272</v>
      </c>
      <c r="O17907" s="1" t="s">
        <v>56418</v>
      </c>
      <c r="P17907" s="1" t="s">
        <v>474</v>
      </c>
      <c r="Q17907">
        <v>167</v>
      </c>
      <c r="R17907">
        <v>69</v>
      </c>
      <c r="S17907" s="1" t="s">
        <v>29</v>
      </c>
      <c r="T17907" s="1"/>
      <c r="U17907" s="1" t="s">
        <v>6354</v>
      </c>
      <c r="V17907" s="1" t="s">
        <v>12173</v>
      </c>
    </row>
    <row r="17908" spans="1:22" x14ac:dyDescent="0.25">
      <c r="A17908" s="1" t="s">
        <v>59767</v>
      </c>
      <c r="B17908">
        <v>1862</v>
      </c>
      <c r="E17908" s="1" t="s">
        <v>12287</v>
      </c>
      <c r="F17908" s="1" t="s">
        <v>12288</v>
      </c>
      <c r="G17908" s="1" t="s">
        <v>12289</v>
      </c>
      <c r="H17908">
        <v>1901</v>
      </c>
      <c r="I17908">
        <v>8</v>
      </c>
      <c r="J17908">
        <v>15</v>
      </c>
      <c r="K17908" s="1" t="s">
        <v>23</v>
      </c>
      <c r="L17908" s="1" t="s">
        <v>48</v>
      </c>
      <c r="M17908" s="1" t="s">
        <v>27040</v>
      </c>
      <c r="N17908" s="1" t="s">
        <v>6986</v>
      </c>
      <c r="O17908" s="1" t="s">
        <v>56873</v>
      </c>
      <c r="P17908" s="1" t="s">
        <v>59768</v>
      </c>
      <c r="Q17908">
        <v>154</v>
      </c>
      <c r="R17908">
        <v>68</v>
      </c>
      <c r="S17908" s="1" t="s">
        <v>389</v>
      </c>
      <c r="T17908" s="1" t="s">
        <v>29</v>
      </c>
      <c r="U17908" s="1" t="s">
        <v>8538</v>
      </c>
      <c r="V17908" s="1" t="s">
        <v>6424</v>
      </c>
    </row>
    <row r="17909" spans="1:22" x14ac:dyDescent="0.25">
      <c r="A17909" s="1" t="s">
        <v>59769</v>
      </c>
      <c r="B17909">
        <v>1992</v>
      </c>
      <c r="C17909">
        <v>11</v>
      </c>
      <c r="D17909">
        <v>9</v>
      </c>
      <c r="E17909" s="1" t="s">
        <v>12287</v>
      </c>
      <c r="F17909" s="1" t="s">
        <v>44668</v>
      </c>
      <c r="G17909" s="1" t="s">
        <v>59307</v>
      </c>
      <c r="K17909" s="1"/>
      <c r="L17909" s="1"/>
      <c r="M17909" s="1"/>
      <c r="N17909" s="1" t="s">
        <v>47962</v>
      </c>
      <c r="O17909" s="1" t="s">
        <v>59770</v>
      </c>
      <c r="P17909" s="1" t="s">
        <v>59771</v>
      </c>
      <c r="Q17909">
        <v>234</v>
      </c>
      <c r="R17909">
        <v>75</v>
      </c>
      <c r="S17909" s="1" t="s">
        <v>61</v>
      </c>
      <c r="T17909" s="1" t="s">
        <v>29</v>
      </c>
      <c r="U17909" s="1" t="s">
        <v>23002</v>
      </c>
      <c r="V17909" s="1" t="s">
        <v>105</v>
      </c>
    </row>
    <row r="17910" spans="1:22" x14ac:dyDescent="0.25">
      <c r="A17910" s="1" t="s">
        <v>59772</v>
      </c>
      <c r="B17910">
        <v>1914</v>
      </c>
      <c r="C17910">
        <v>10</v>
      </c>
      <c r="D17910">
        <v>30</v>
      </c>
      <c r="E17910" s="1" t="s">
        <v>12287</v>
      </c>
      <c r="F17910" s="1" t="s">
        <v>59083</v>
      </c>
      <c r="G17910" s="1" t="s">
        <v>59773</v>
      </c>
      <c r="H17910">
        <v>1992</v>
      </c>
      <c r="I17910">
        <v>8</v>
      </c>
      <c r="J17910">
        <v>5</v>
      </c>
      <c r="K17910" s="1" t="s">
        <v>23</v>
      </c>
      <c r="L17910" s="1" t="s">
        <v>774</v>
      </c>
      <c r="M17910" s="1" t="s">
        <v>59774</v>
      </c>
      <c r="N17910" s="1" t="s">
        <v>2464</v>
      </c>
      <c r="O17910" s="1" t="s">
        <v>59775</v>
      </c>
      <c r="P17910" s="1" t="s">
        <v>59776</v>
      </c>
      <c r="Q17910">
        <v>175</v>
      </c>
      <c r="R17910">
        <v>71</v>
      </c>
      <c r="S17910" s="1" t="s">
        <v>61</v>
      </c>
      <c r="T17910" s="1" t="s">
        <v>61</v>
      </c>
      <c r="U17910" s="1" t="s">
        <v>56931</v>
      </c>
      <c r="V17910" s="1" t="s">
        <v>43083</v>
      </c>
    </row>
    <row r="17911" spans="1:22" x14ac:dyDescent="0.25">
      <c r="A17911" s="1" t="s">
        <v>59777</v>
      </c>
      <c r="B17911">
        <v>1970</v>
      </c>
      <c r="C17911">
        <v>1</v>
      </c>
      <c r="D17911">
        <v>12</v>
      </c>
      <c r="E17911" s="1" t="s">
        <v>12287</v>
      </c>
      <c r="F17911" s="1" t="s">
        <v>12288</v>
      </c>
      <c r="G17911" s="1" t="s">
        <v>59710</v>
      </c>
      <c r="K17911" s="1"/>
      <c r="L17911" s="1"/>
      <c r="M17911" s="1"/>
      <c r="N17911" s="1" t="s">
        <v>59778</v>
      </c>
      <c r="O17911" s="1" t="s">
        <v>4007</v>
      </c>
      <c r="P17911" s="1" t="s">
        <v>59779</v>
      </c>
      <c r="Q17911">
        <v>185</v>
      </c>
      <c r="R17911">
        <v>73</v>
      </c>
      <c r="S17911" s="1" t="s">
        <v>61</v>
      </c>
      <c r="T17911" s="1" t="s">
        <v>61</v>
      </c>
      <c r="U17911" s="1" t="s">
        <v>30160</v>
      </c>
      <c r="V17911" s="1" t="s">
        <v>923</v>
      </c>
    </row>
    <row r="17912" spans="1:22" x14ac:dyDescent="0.25">
      <c r="A17912" s="1" t="s">
        <v>59780</v>
      </c>
      <c r="B17912">
        <v>1964</v>
      </c>
      <c r="C17912">
        <v>12</v>
      </c>
      <c r="D17912">
        <v>13</v>
      </c>
      <c r="E17912" s="1" t="s">
        <v>12287</v>
      </c>
      <c r="F17912" s="1" t="s">
        <v>44668</v>
      </c>
      <c r="G17912" s="1" t="s">
        <v>4737</v>
      </c>
      <c r="K17912" s="1"/>
      <c r="L17912" s="1"/>
      <c r="M17912" s="1"/>
      <c r="N17912" s="1" t="s">
        <v>669</v>
      </c>
      <c r="O17912" s="1" t="s">
        <v>4007</v>
      </c>
      <c r="P17912" s="1" t="s">
        <v>8199</v>
      </c>
      <c r="Q17912">
        <v>205</v>
      </c>
      <c r="R17912">
        <v>76</v>
      </c>
      <c r="S17912" s="1" t="s">
        <v>61</v>
      </c>
      <c r="T17912" s="1" t="s">
        <v>61</v>
      </c>
      <c r="U17912" s="1" t="s">
        <v>59781</v>
      </c>
      <c r="V17912" s="1" t="s">
        <v>3183</v>
      </c>
    </row>
    <row r="17913" spans="1:22" x14ac:dyDescent="0.25">
      <c r="A17913" s="1" t="s">
        <v>59782</v>
      </c>
      <c r="B17913">
        <v>1895</v>
      </c>
      <c r="C17913">
        <v>10</v>
      </c>
      <c r="D17913">
        <v>8</v>
      </c>
      <c r="E17913" s="1" t="s">
        <v>12287</v>
      </c>
      <c r="F17913" s="1" t="s">
        <v>18708</v>
      </c>
      <c r="G17913" s="1" t="s">
        <v>59783</v>
      </c>
      <c r="H17913">
        <v>1964</v>
      </c>
      <c r="I17913">
        <v>12</v>
      </c>
      <c r="J17913">
        <v>5</v>
      </c>
      <c r="K17913" s="1" t="s">
        <v>12287</v>
      </c>
      <c r="L17913" s="1" t="s">
        <v>18708</v>
      </c>
      <c r="M17913" s="1" t="s">
        <v>59093</v>
      </c>
      <c r="N17913" s="1" t="s">
        <v>77</v>
      </c>
      <c r="O17913" s="1" t="s">
        <v>1818</v>
      </c>
      <c r="P17913" s="1" t="s">
        <v>59784</v>
      </c>
      <c r="Q17913">
        <v>145</v>
      </c>
      <c r="R17913">
        <v>66</v>
      </c>
      <c r="S17913" s="1" t="s">
        <v>29</v>
      </c>
      <c r="T17913" s="1" t="s">
        <v>29</v>
      </c>
      <c r="U17913" s="1" t="s">
        <v>1225</v>
      </c>
      <c r="V17913" s="1" t="s">
        <v>1225</v>
      </c>
    </row>
    <row r="17914" spans="1:22" x14ac:dyDescent="0.25">
      <c r="A17914" s="1" t="s">
        <v>59785</v>
      </c>
      <c r="B17914">
        <v>1861</v>
      </c>
      <c r="C17914">
        <v>7</v>
      </c>
      <c r="D17914">
        <v>21</v>
      </c>
      <c r="E17914" s="1" t="s">
        <v>12287</v>
      </c>
      <c r="F17914" s="1" t="s">
        <v>12288</v>
      </c>
      <c r="G17914" s="1" t="s">
        <v>59166</v>
      </c>
      <c r="H17914">
        <v>1935</v>
      </c>
      <c r="I17914">
        <v>11</v>
      </c>
      <c r="J17914">
        <v>17</v>
      </c>
      <c r="K17914" s="1" t="s">
        <v>12287</v>
      </c>
      <c r="L17914" s="1" t="s">
        <v>12288</v>
      </c>
      <c r="M17914" s="1" t="s">
        <v>5880</v>
      </c>
      <c r="N17914" s="1" t="s">
        <v>118</v>
      </c>
      <c r="O17914" s="1" t="s">
        <v>57997</v>
      </c>
      <c r="P17914" s="1" t="s">
        <v>59786</v>
      </c>
      <c r="Q17914">
        <v>150</v>
      </c>
      <c r="R17914">
        <v>65</v>
      </c>
      <c r="S17914" s="1" t="s">
        <v>29</v>
      </c>
      <c r="T17914" s="1"/>
      <c r="U17914" s="1" t="s">
        <v>59787</v>
      </c>
      <c r="V17914" s="1" t="s">
        <v>17369</v>
      </c>
    </row>
    <row r="17915" spans="1:22" x14ac:dyDescent="0.25">
      <c r="A17915" s="1" t="s">
        <v>59788</v>
      </c>
      <c r="B17915">
        <v>1858</v>
      </c>
      <c r="C17915">
        <v>11</v>
      </c>
      <c r="D17915">
        <v>9</v>
      </c>
      <c r="E17915" s="1" t="s">
        <v>12287</v>
      </c>
      <c r="F17915" s="1" t="s">
        <v>59290</v>
      </c>
      <c r="G17915" s="1" t="s">
        <v>59789</v>
      </c>
      <c r="H17915">
        <v>1924</v>
      </c>
      <c r="I17915">
        <v>4</v>
      </c>
      <c r="J17915">
        <v>4</v>
      </c>
      <c r="K17915" s="1" t="s">
        <v>23</v>
      </c>
      <c r="L17915" s="1" t="s">
        <v>65</v>
      </c>
      <c r="M17915" s="1" t="s">
        <v>4244</v>
      </c>
      <c r="N17915" s="1" t="s">
        <v>258</v>
      </c>
      <c r="O17915" s="1" t="s">
        <v>57997</v>
      </c>
      <c r="P17915" s="1" t="s">
        <v>2092</v>
      </c>
      <c r="Q17915">
        <v>175</v>
      </c>
      <c r="R17915">
        <v>70</v>
      </c>
      <c r="S17915" s="1" t="s">
        <v>61</v>
      </c>
      <c r="T17915" s="1" t="s">
        <v>29</v>
      </c>
      <c r="U17915" s="1" t="s">
        <v>10409</v>
      </c>
      <c r="V17915" s="1" t="s">
        <v>59790</v>
      </c>
    </row>
    <row r="17916" spans="1:22" x14ac:dyDescent="0.25">
      <c r="A17916" s="1" t="s">
        <v>59791</v>
      </c>
      <c r="B17916">
        <v>1867</v>
      </c>
      <c r="C17916">
        <v>2</v>
      </c>
      <c r="D17916">
        <v>1</v>
      </c>
      <c r="E17916" s="1" t="s">
        <v>12287</v>
      </c>
      <c r="F17916" s="1" t="s">
        <v>12288</v>
      </c>
      <c r="G17916" s="1" t="s">
        <v>59166</v>
      </c>
      <c r="H17916">
        <v>1923</v>
      </c>
      <c r="I17916">
        <v>3</v>
      </c>
      <c r="J17916">
        <v>15</v>
      </c>
      <c r="K17916" s="1" t="s">
        <v>23</v>
      </c>
      <c r="L17916" s="1" t="s">
        <v>224</v>
      </c>
      <c r="M17916" s="1" t="s">
        <v>225</v>
      </c>
      <c r="N17916" s="1" t="s">
        <v>994</v>
      </c>
      <c r="O17916" s="1" t="s">
        <v>57997</v>
      </c>
      <c r="P17916" s="1" t="s">
        <v>59792</v>
      </c>
      <c r="Q17916">
        <v>185</v>
      </c>
      <c r="R17916">
        <v>67</v>
      </c>
      <c r="S17916" s="1" t="s">
        <v>29</v>
      </c>
      <c r="T17916" s="1" t="s">
        <v>29</v>
      </c>
      <c r="U17916" s="1" t="s">
        <v>59793</v>
      </c>
      <c r="V17916" s="1" t="s">
        <v>59794</v>
      </c>
    </row>
    <row r="17917" spans="1:22" x14ac:dyDescent="0.25">
      <c r="A17917" s="1" t="s">
        <v>59795</v>
      </c>
      <c r="B17917">
        <v>1992</v>
      </c>
      <c r="C17917">
        <v>3</v>
      </c>
      <c r="D17917">
        <v>26</v>
      </c>
      <c r="E17917" s="1" t="s">
        <v>12287</v>
      </c>
      <c r="F17917" s="1" t="s">
        <v>14991</v>
      </c>
      <c r="G17917" s="1" t="s">
        <v>14992</v>
      </c>
      <c r="K17917" s="1"/>
      <c r="L17917" s="1"/>
      <c r="M17917" s="1"/>
      <c r="N17917" s="1" t="s">
        <v>1909</v>
      </c>
      <c r="O17917" s="1" t="s">
        <v>59796</v>
      </c>
      <c r="P17917" s="1" t="s">
        <v>2036</v>
      </c>
      <c r="Q17917">
        <v>205</v>
      </c>
      <c r="R17917">
        <v>75</v>
      </c>
      <c r="S17917" s="1" t="s">
        <v>29</v>
      </c>
      <c r="T17917" s="1" t="s">
        <v>61</v>
      </c>
      <c r="U17917" s="1" t="s">
        <v>42495</v>
      </c>
      <c r="V17917" s="1" t="s">
        <v>20949</v>
      </c>
    </row>
    <row r="17918" spans="1:22" x14ac:dyDescent="0.25">
      <c r="A17918" s="1" t="s">
        <v>59797</v>
      </c>
      <c r="B17918">
        <v>1972</v>
      </c>
      <c r="C17918">
        <v>8</v>
      </c>
      <c r="D17918">
        <v>9</v>
      </c>
      <c r="E17918" s="1" t="s">
        <v>12287</v>
      </c>
      <c r="F17918" s="1" t="s">
        <v>44668</v>
      </c>
      <c r="G17918" s="1" t="s">
        <v>59694</v>
      </c>
      <c r="K17918" s="1"/>
      <c r="L17918" s="1"/>
      <c r="M17918" s="1"/>
      <c r="N17918" s="1" t="s">
        <v>130</v>
      </c>
      <c r="O17918" s="1" t="s">
        <v>13442</v>
      </c>
      <c r="P17918" s="1" t="s">
        <v>59798</v>
      </c>
      <c r="Q17918">
        <v>200</v>
      </c>
      <c r="R17918">
        <v>73</v>
      </c>
      <c r="S17918" s="1" t="s">
        <v>29</v>
      </c>
      <c r="T17918" s="1" t="s">
        <v>29</v>
      </c>
      <c r="U17918" s="1" t="s">
        <v>59799</v>
      </c>
      <c r="V17918" s="1" t="s">
        <v>3649</v>
      </c>
    </row>
    <row r="17919" spans="1:22" x14ac:dyDescent="0.25">
      <c r="A17919" s="1" t="s">
        <v>59800</v>
      </c>
      <c r="B17919">
        <v>1975</v>
      </c>
      <c r="C17919">
        <v>4</v>
      </c>
      <c r="D17919">
        <v>28</v>
      </c>
      <c r="E17919" s="1" t="s">
        <v>12287</v>
      </c>
      <c r="F17919" s="1" t="s">
        <v>44668</v>
      </c>
      <c r="G17919" s="1" t="s">
        <v>59694</v>
      </c>
      <c r="K17919" s="1"/>
      <c r="L17919" s="1"/>
      <c r="M17919" s="1"/>
      <c r="N17919" s="1" t="s">
        <v>9320</v>
      </c>
      <c r="O17919" s="1" t="s">
        <v>13442</v>
      </c>
      <c r="P17919" s="1" t="s">
        <v>59801</v>
      </c>
      <c r="Q17919">
        <v>200</v>
      </c>
      <c r="R17919">
        <v>72</v>
      </c>
      <c r="S17919" s="1" t="s">
        <v>29</v>
      </c>
      <c r="T17919" s="1" t="s">
        <v>61</v>
      </c>
      <c r="U17919" s="1" t="s">
        <v>59802</v>
      </c>
      <c r="V17919" s="1" t="s">
        <v>16218</v>
      </c>
    </row>
    <row r="17920" spans="1:22" x14ac:dyDescent="0.25">
      <c r="A17920" s="1" t="s">
        <v>59803</v>
      </c>
      <c r="B17920">
        <v>1892</v>
      </c>
      <c r="C17920">
        <v>4</v>
      </c>
      <c r="D17920">
        <v>3</v>
      </c>
      <c r="E17920" s="1" t="s">
        <v>34725</v>
      </c>
      <c r="F17920" s="1"/>
      <c r="G17920" s="1" t="s">
        <v>59804</v>
      </c>
      <c r="H17920">
        <v>1982</v>
      </c>
      <c r="I17920">
        <v>12</v>
      </c>
      <c r="J17920">
        <v>27</v>
      </c>
      <c r="K17920" s="1" t="s">
        <v>23</v>
      </c>
      <c r="L17920" s="1" t="s">
        <v>48</v>
      </c>
      <c r="M17920" s="1" t="s">
        <v>270</v>
      </c>
      <c r="N17920" s="1" t="s">
        <v>236</v>
      </c>
      <c r="O17920" s="1" t="s">
        <v>796</v>
      </c>
      <c r="P17920" s="1" t="s">
        <v>59805</v>
      </c>
      <c r="Q17920">
        <v>165</v>
      </c>
      <c r="R17920">
        <v>73</v>
      </c>
      <c r="S17920" s="1" t="s">
        <v>61</v>
      </c>
      <c r="T17920" s="1" t="s">
        <v>61</v>
      </c>
      <c r="U17920" s="1" t="s">
        <v>33426</v>
      </c>
      <c r="V17920" s="1" t="s">
        <v>45279</v>
      </c>
    </row>
    <row r="17921" spans="1:22" x14ac:dyDescent="0.25">
      <c r="A17921" s="1" t="s">
        <v>59806</v>
      </c>
      <c r="B17921">
        <v>1993</v>
      </c>
      <c r="C17921">
        <v>6</v>
      </c>
      <c r="D17921">
        <v>11</v>
      </c>
      <c r="E17921" s="1" t="s">
        <v>59807</v>
      </c>
      <c r="F17921" s="1" t="s">
        <v>59808</v>
      </c>
      <c r="G17921" s="1" t="s">
        <v>59809</v>
      </c>
      <c r="K17921" s="1"/>
      <c r="L17921" s="1"/>
      <c r="M17921" s="1"/>
      <c r="N17921" s="1" t="s">
        <v>11378</v>
      </c>
      <c r="O17921" s="1" t="s">
        <v>1020</v>
      </c>
      <c r="P17921" s="1" t="s">
        <v>59810</v>
      </c>
      <c r="Q17921">
        <v>230</v>
      </c>
      <c r="R17921">
        <v>75</v>
      </c>
      <c r="S17921" s="1" t="s">
        <v>29</v>
      </c>
      <c r="T17921" s="1" t="s">
        <v>29</v>
      </c>
      <c r="U17921" s="1" t="s">
        <v>18504</v>
      </c>
      <c r="V17921" s="1" t="s">
        <v>46358</v>
      </c>
    </row>
    <row r="17922" spans="1:22" x14ac:dyDescent="0.25">
      <c r="A17922" s="1" t="s">
        <v>59811</v>
      </c>
      <c r="B17922">
        <v>1991</v>
      </c>
      <c r="C17922">
        <v>12</v>
      </c>
      <c r="D17922">
        <v>1</v>
      </c>
      <c r="E17922" s="1" t="s">
        <v>59807</v>
      </c>
      <c r="F17922" s="1" t="s">
        <v>16033</v>
      </c>
      <c r="G17922" s="1" t="s">
        <v>59812</v>
      </c>
      <c r="K17922" s="1"/>
      <c r="L17922" s="1"/>
      <c r="M17922" s="1"/>
      <c r="N17922" s="1" t="s">
        <v>59813</v>
      </c>
      <c r="O17922" s="1" t="s">
        <v>4028</v>
      </c>
      <c r="P17922" s="1" t="s">
        <v>59813</v>
      </c>
      <c r="Q17922">
        <v>205</v>
      </c>
      <c r="R17922">
        <v>70</v>
      </c>
      <c r="S17922" s="1" t="s">
        <v>389</v>
      </c>
      <c r="T17922" s="1" t="s">
        <v>29</v>
      </c>
      <c r="U17922" s="1" t="s">
        <v>6559</v>
      </c>
      <c r="V17922" s="1" t="s">
        <v>696</v>
      </c>
    </row>
    <row r="17923" spans="1:22" x14ac:dyDescent="0.25">
      <c r="A17923" s="1" t="s">
        <v>59814</v>
      </c>
      <c r="B17923">
        <v>1972</v>
      </c>
      <c r="C17923">
        <v>12</v>
      </c>
      <c r="D17923">
        <v>8</v>
      </c>
      <c r="E17923" s="1" t="s">
        <v>59807</v>
      </c>
      <c r="F17923" s="1" t="s">
        <v>16033</v>
      </c>
      <c r="G17923" s="1" t="s">
        <v>59812</v>
      </c>
      <c r="K17923" s="1"/>
      <c r="L17923" s="1"/>
      <c r="M17923" s="1"/>
      <c r="N17923" s="1" t="s">
        <v>59815</v>
      </c>
      <c r="O17923" s="1" t="s">
        <v>59816</v>
      </c>
      <c r="P17923" s="1" t="s">
        <v>59817</v>
      </c>
      <c r="Q17923">
        <v>205</v>
      </c>
      <c r="R17923">
        <v>74</v>
      </c>
      <c r="S17923" s="1" t="s">
        <v>29</v>
      </c>
      <c r="T17923" s="1" t="s">
        <v>29</v>
      </c>
      <c r="U17923" s="1" t="s">
        <v>58060</v>
      </c>
      <c r="V17923" s="1" t="s">
        <v>187</v>
      </c>
    </row>
    <row r="17924" spans="1:22" x14ac:dyDescent="0.25">
      <c r="A17924" s="1" t="s">
        <v>59818</v>
      </c>
      <c r="B17924">
        <v>1974</v>
      </c>
      <c r="C17924">
        <v>11</v>
      </c>
      <c r="D17924">
        <v>2</v>
      </c>
      <c r="E17924" s="1" t="s">
        <v>59807</v>
      </c>
      <c r="F17924" s="1" t="s">
        <v>16033</v>
      </c>
      <c r="G17924" s="1" t="s">
        <v>59812</v>
      </c>
      <c r="K17924" s="1"/>
      <c r="L17924" s="1"/>
      <c r="M17924" s="1"/>
      <c r="N17924" s="1" t="s">
        <v>1094</v>
      </c>
      <c r="O17924" s="1" t="s">
        <v>59816</v>
      </c>
      <c r="P17924" s="1" t="s">
        <v>59819</v>
      </c>
      <c r="Q17924">
        <v>195</v>
      </c>
      <c r="R17924">
        <v>70</v>
      </c>
      <c r="S17924" s="1" t="s">
        <v>29</v>
      </c>
      <c r="T17924" s="1" t="s">
        <v>29</v>
      </c>
      <c r="U17924" s="1" t="s">
        <v>12127</v>
      </c>
      <c r="V17924" s="1" t="s">
        <v>59820</v>
      </c>
    </row>
    <row r="17925" spans="1:22" x14ac:dyDescent="0.25">
      <c r="A17925" s="1" t="s">
        <v>59821</v>
      </c>
      <c r="B17925">
        <v>1876</v>
      </c>
      <c r="C17925">
        <v>11</v>
      </c>
      <c r="D17925">
        <v>25</v>
      </c>
      <c r="E17925" s="1" t="s">
        <v>59807</v>
      </c>
      <c r="F17925" s="1" t="s">
        <v>59822</v>
      </c>
      <c r="G17925" s="1" t="s">
        <v>59823</v>
      </c>
      <c r="H17925">
        <v>1941</v>
      </c>
      <c r="I17925">
        <v>9</v>
      </c>
      <c r="J17925">
        <v>24</v>
      </c>
      <c r="K17925" s="1" t="s">
        <v>23</v>
      </c>
      <c r="L17925" s="1" t="s">
        <v>576</v>
      </c>
      <c r="M17925" s="1" t="s">
        <v>707</v>
      </c>
      <c r="N17925" s="1" t="s">
        <v>4450</v>
      </c>
      <c r="O17925" s="1" t="s">
        <v>12122</v>
      </c>
      <c r="P17925" s="1" t="s">
        <v>59824</v>
      </c>
      <c r="Q17925">
        <v>175</v>
      </c>
      <c r="R17925">
        <v>67</v>
      </c>
      <c r="S17925" s="1" t="s">
        <v>29</v>
      </c>
      <c r="T17925" s="1" t="s">
        <v>29</v>
      </c>
      <c r="U17925" s="1" t="s">
        <v>5336</v>
      </c>
      <c r="V17925" s="1" t="s">
        <v>4864</v>
      </c>
    </row>
    <row r="17926" spans="1:22" x14ac:dyDescent="0.25">
      <c r="A17926" s="1" t="s">
        <v>59825</v>
      </c>
      <c r="B17926">
        <v>1994</v>
      </c>
      <c r="C17926">
        <v>12</v>
      </c>
      <c r="D17926">
        <v>25</v>
      </c>
      <c r="E17926" s="1" t="s">
        <v>59807</v>
      </c>
      <c r="F17926" s="1" t="s">
        <v>59826</v>
      </c>
      <c r="G17926" s="1" t="s">
        <v>59827</v>
      </c>
      <c r="K17926" s="1"/>
      <c r="L17926" s="1"/>
      <c r="M17926" s="1"/>
      <c r="N17926" s="1" t="s">
        <v>59828</v>
      </c>
      <c r="O17926" s="1" t="s">
        <v>59829</v>
      </c>
      <c r="P17926" s="1" t="s">
        <v>59830</v>
      </c>
      <c r="Q17926">
        <v>220</v>
      </c>
      <c r="R17926">
        <v>73</v>
      </c>
      <c r="S17926" s="1" t="s">
        <v>29</v>
      </c>
      <c r="T17926" s="1" t="s">
        <v>29</v>
      </c>
      <c r="U17926" s="1" t="s">
        <v>40194</v>
      </c>
      <c r="V17926" s="1" t="s">
        <v>540</v>
      </c>
    </row>
    <row r="17927" spans="1:22" x14ac:dyDescent="0.25">
      <c r="A17927" s="1" t="s">
        <v>59831</v>
      </c>
      <c r="B17927">
        <v>1989</v>
      </c>
      <c r="C17927">
        <v>2</v>
      </c>
      <c r="D17927">
        <v>10</v>
      </c>
      <c r="E17927" s="1" t="s">
        <v>59807</v>
      </c>
      <c r="F17927" s="1" t="s">
        <v>16033</v>
      </c>
      <c r="G17927" s="1" t="s">
        <v>59812</v>
      </c>
      <c r="K17927" s="1"/>
      <c r="L17927" s="1"/>
      <c r="M17927" s="1"/>
      <c r="N17927" s="1" t="s">
        <v>59832</v>
      </c>
      <c r="O17927" s="1" t="s">
        <v>17582</v>
      </c>
      <c r="P17927" s="1" t="s">
        <v>59833</v>
      </c>
      <c r="Q17927">
        <v>195</v>
      </c>
      <c r="R17927">
        <v>70</v>
      </c>
      <c r="S17927" s="1" t="s">
        <v>29</v>
      </c>
      <c r="T17927" s="1" t="s">
        <v>29</v>
      </c>
      <c r="U17927" s="1" t="s">
        <v>59834</v>
      </c>
      <c r="V17927" s="1" t="s">
        <v>30665</v>
      </c>
    </row>
    <row r="17928" spans="1:22" x14ac:dyDescent="0.25">
      <c r="A17928" s="1" t="s">
        <v>59835</v>
      </c>
      <c r="B17928">
        <v>1996</v>
      </c>
      <c r="C17928">
        <v>5</v>
      </c>
      <c r="D17928">
        <v>30</v>
      </c>
      <c r="E17928" s="1" t="s">
        <v>59807</v>
      </c>
      <c r="F17928" s="1" t="s">
        <v>16033</v>
      </c>
      <c r="G17928" s="1" t="s">
        <v>59812</v>
      </c>
      <c r="K17928" s="1"/>
      <c r="L17928" s="1"/>
      <c r="M17928" s="1"/>
      <c r="N17928" s="1" t="s">
        <v>11288</v>
      </c>
      <c r="O17928" s="1" t="s">
        <v>59836</v>
      </c>
      <c r="P17928" s="1" t="s">
        <v>59837</v>
      </c>
      <c r="Q17928">
        <v>205</v>
      </c>
      <c r="R17928">
        <v>73</v>
      </c>
      <c r="S17928" s="1" t="s">
        <v>29</v>
      </c>
      <c r="T17928" s="1" t="s">
        <v>29</v>
      </c>
      <c r="U17928" s="1" t="s">
        <v>46869</v>
      </c>
      <c r="V17928" s="1" t="s">
        <v>35977</v>
      </c>
    </row>
    <row r="17929" spans="1:22" x14ac:dyDescent="0.25">
      <c r="A17929" s="1" t="s">
        <v>59838</v>
      </c>
      <c r="B17929">
        <v>1985</v>
      </c>
      <c r="C17929">
        <v>7</v>
      </c>
      <c r="D17929">
        <v>19</v>
      </c>
      <c r="E17929" s="1" t="s">
        <v>59807</v>
      </c>
      <c r="F17929" s="1" t="s">
        <v>16033</v>
      </c>
      <c r="G17929" s="1" t="s">
        <v>59839</v>
      </c>
      <c r="K17929" s="1"/>
      <c r="L17929" s="1"/>
      <c r="M17929" s="1"/>
      <c r="N17929" s="1" t="s">
        <v>59840</v>
      </c>
      <c r="O17929" s="1" t="s">
        <v>59841</v>
      </c>
      <c r="P17929" s="1" t="s">
        <v>59840</v>
      </c>
      <c r="Q17929">
        <v>205</v>
      </c>
      <c r="R17929">
        <v>72</v>
      </c>
      <c r="S17929" s="1" t="s">
        <v>29</v>
      </c>
      <c r="T17929" s="1" t="s">
        <v>29</v>
      </c>
      <c r="U17929" s="1" t="s">
        <v>8881</v>
      </c>
      <c r="V17929" s="1" t="s">
        <v>35748</v>
      </c>
    </row>
    <row r="17930" spans="1:22" x14ac:dyDescent="0.25">
      <c r="A17930" s="1" t="s">
        <v>59842</v>
      </c>
      <c r="B17930">
        <v>1984</v>
      </c>
      <c r="C17930">
        <v>6</v>
      </c>
      <c r="D17930">
        <v>6</v>
      </c>
      <c r="E17930" s="1" t="s">
        <v>59807</v>
      </c>
      <c r="F17930" s="1" t="s">
        <v>16033</v>
      </c>
      <c r="G17930" s="1" t="s">
        <v>59812</v>
      </c>
      <c r="K17930" s="1"/>
      <c r="L17930" s="1"/>
      <c r="M17930" s="1"/>
      <c r="N17930" s="1" t="s">
        <v>59843</v>
      </c>
      <c r="O17930" s="1" t="s">
        <v>59844</v>
      </c>
      <c r="P17930" s="1" t="s">
        <v>59845</v>
      </c>
      <c r="Q17930">
        <v>230</v>
      </c>
      <c r="R17930">
        <v>75</v>
      </c>
      <c r="S17930" s="1" t="s">
        <v>29</v>
      </c>
      <c r="T17930" s="1" t="s">
        <v>29</v>
      </c>
      <c r="U17930" s="1" t="s">
        <v>59846</v>
      </c>
      <c r="V17930" s="1" t="s">
        <v>39825</v>
      </c>
    </row>
    <row r="17931" spans="1:22" x14ac:dyDescent="0.25">
      <c r="A17931" s="1" t="s">
        <v>59847</v>
      </c>
      <c r="B17931">
        <v>1991</v>
      </c>
      <c r="C17931">
        <v>1</v>
      </c>
      <c r="D17931">
        <v>9</v>
      </c>
      <c r="E17931" s="1" t="s">
        <v>59807</v>
      </c>
      <c r="F17931" s="1" t="s">
        <v>16033</v>
      </c>
      <c r="G17931" s="1" t="s">
        <v>59848</v>
      </c>
      <c r="K17931" s="1"/>
      <c r="L17931" s="1"/>
      <c r="M17931" s="1"/>
      <c r="N17931" s="1" t="s">
        <v>59849</v>
      </c>
      <c r="O17931" s="1" t="s">
        <v>59285</v>
      </c>
      <c r="P17931" s="1" t="s">
        <v>59850</v>
      </c>
      <c r="Q17931">
        <v>225</v>
      </c>
      <c r="R17931">
        <v>80</v>
      </c>
      <c r="S17931" s="1" t="s">
        <v>29</v>
      </c>
      <c r="T17931" s="1" t="s">
        <v>29</v>
      </c>
      <c r="U17931" s="1" t="s">
        <v>32392</v>
      </c>
      <c r="V17931" s="1" t="s">
        <v>879</v>
      </c>
    </row>
    <row r="17932" spans="1:22" x14ac:dyDescent="0.25">
      <c r="A17932" s="1" t="s">
        <v>59851</v>
      </c>
      <c r="B17932">
        <v>1960</v>
      </c>
      <c r="C17932">
        <v>6</v>
      </c>
      <c r="D17932">
        <v>27</v>
      </c>
      <c r="E17932" s="1" t="s">
        <v>59807</v>
      </c>
      <c r="F17932" s="1" t="s">
        <v>16033</v>
      </c>
      <c r="G17932" s="1" t="s">
        <v>59812</v>
      </c>
      <c r="K17932" s="1"/>
      <c r="L17932" s="1"/>
      <c r="M17932" s="1"/>
      <c r="N17932" s="1" t="s">
        <v>8132</v>
      </c>
      <c r="O17932" s="1" t="s">
        <v>25830</v>
      </c>
      <c r="P17932" s="1" t="s">
        <v>59852</v>
      </c>
      <c r="Q17932">
        <v>175</v>
      </c>
      <c r="R17932">
        <v>71</v>
      </c>
      <c r="S17932" s="1" t="s">
        <v>29</v>
      </c>
      <c r="T17932" s="1" t="s">
        <v>29</v>
      </c>
      <c r="U17932" s="1" t="s">
        <v>3857</v>
      </c>
      <c r="V17932" s="1" t="s">
        <v>4571</v>
      </c>
    </row>
    <row r="17933" spans="1:22" x14ac:dyDescent="0.25">
      <c r="A17933" s="1" t="s">
        <v>59853</v>
      </c>
      <c r="B17933">
        <v>1977</v>
      </c>
      <c r="C17933">
        <v>9</v>
      </c>
      <c r="D17933">
        <v>2</v>
      </c>
      <c r="E17933" s="1" t="s">
        <v>59807</v>
      </c>
      <c r="F17933" s="1" t="s">
        <v>16033</v>
      </c>
      <c r="G17933" s="1" t="s">
        <v>59812</v>
      </c>
      <c r="K17933" s="1"/>
      <c r="L17933" s="1"/>
      <c r="M17933" s="1"/>
      <c r="N17933" s="1" t="s">
        <v>59854</v>
      </c>
      <c r="O17933" s="1" t="s">
        <v>59855</v>
      </c>
      <c r="P17933" s="1" t="s">
        <v>59856</v>
      </c>
      <c r="Q17933">
        <v>204</v>
      </c>
      <c r="R17933">
        <v>74</v>
      </c>
      <c r="S17933" s="1" t="s">
        <v>29</v>
      </c>
      <c r="T17933" s="1" t="s">
        <v>29</v>
      </c>
      <c r="U17933" s="1" t="s">
        <v>59857</v>
      </c>
      <c r="V17933" s="1" t="s">
        <v>12813</v>
      </c>
    </row>
    <row r="17934" spans="1:22" x14ac:dyDescent="0.25">
      <c r="A17934" s="1" t="s">
        <v>59858</v>
      </c>
      <c r="B17934">
        <v>1994</v>
      </c>
      <c r="C17934">
        <v>3</v>
      </c>
      <c r="D17934">
        <v>3</v>
      </c>
      <c r="E17934" s="1" t="s">
        <v>59807</v>
      </c>
      <c r="F17934" s="1" t="s">
        <v>16033</v>
      </c>
      <c r="G17934" s="1" t="s">
        <v>59812</v>
      </c>
      <c r="K17934" s="1"/>
      <c r="L17934" s="1"/>
      <c r="M17934" s="1"/>
      <c r="N17934" s="1" t="s">
        <v>59859</v>
      </c>
      <c r="O17934" s="1" t="s">
        <v>28144</v>
      </c>
      <c r="P17934" s="1" t="s">
        <v>59860</v>
      </c>
      <c r="Q17934">
        <v>210</v>
      </c>
      <c r="R17934">
        <v>70</v>
      </c>
      <c r="S17934" s="1" t="s">
        <v>29</v>
      </c>
      <c r="T17934" s="1" t="s">
        <v>29</v>
      </c>
      <c r="U17934" s="1" t="s">
        <v>42037</v>
      </c>
      <c r="V17934" s="1" t="s">
        <v>11291</v>
      </c>
    </row>
    <row r="17935" spans="1:22" x14ac:dyDescent="0.25">
      <c r="A17935" s="1" t="s">
        <v>59861</v>
      </c>
      <c r="B17935">
        <v>1988</v>
      </c>
      <c r="C17935">
        <v>9</v>
      </c>
      <c r="D17935">
        <v>30</v>
      </c>
      <c r="E17935" s="1" t="s">
        <v>59807</v>
      </c>
      <c r="F17935" s="1" t="s">
        <v>16033</v>
      </c>
      <c r="G17935" s="1" t="s">
        <v>59812</v>
      </c>
      <c r="K17935" s="1"/>
      <c r="L17935" s="1"/>
      <c r="M17935" s="1"/>
      <c r="N17935" s="1" t="s">
        <v>59862</v>
      </c>
      <c r="O17935" s="1" t="s">
        <v>59863</v>
      </c>
      <c r="P17935" s="1" t="s">
        <v>59862</v>
      </c>
      <c r="Q17935">
        <v>195</v>
      </c>
      <c r="R17935">
        <v>73</v>
      </c>
      <c r="S17935" s="1" t="s">
        <v>29</v>
      </c>
      <c r="T17935" s="1" t="s">
        <v>29</v>
      </c>
      <c r="U17935" s="1" t="s">
        <v>42688</v>
      </c>
      <c r="V17935" s="1" t="s">
        <v>32338</v>
      </c>
    </row>
    <row r="17936" spans="1:22" x14ac:dyDescent="0.25">
      <c r="A17936" s="1" t="s">
        <v>59864</v>
      </c>
      <c r="B17936">
        <v>1994</v>
      </c>
      <c r="C17936">
        <v>12</v>
      </c>
      <c r="D17936">
        <v>16</v>
      </c>
      <c r="E17936" s="1" t="s">
        <v>59807</v>
      </c>
      <c r="F17936" s="1" t="s">
        <v>16033</v>
      </c>
      <c r="G17936" s="1" t="s">
        <v>59812</v>
      </c>
      <c r="K17936" s="1"/>
      <c r="L17936" s="1"/>
      <c r="M17936" s="1"/>
      <c r="N17936" s="1" t="s">
        <v>6094</v>
      </c>
      <c r="O17936" s="1" t="s">
        <v>59865</v>
      </c>
      <c r="P17936" s="1" t="s">
        <v>59866</v>
      </c>
      <c r="Q17936">
        <v>197</v>
      </c>
      <c r="R17936">
        <v>74</v>
      </c>
      <c r="S17936" s="1" t="s">
        <v>29</v>
      </c>
      <c r="T17936" s="1" t="s">
        <v>29</v>
      </c>
      <c r="U17936" s="1" t="s">
        <v>28734</v>
      </c>
      <c r="V17936" s="1" t="s">
        <v>540</v>
      </c>
    </row>
    <row r="17937" spans="1:22" x14ac:dyDescent="0.25">
      <c r="A17937" s="1" t="s">
        <v>59867</v>
      </c>
      <c r="B17937">
        <v>1999</v>
      </c>
      <c r="C17937">
        <v>10</v>
      </c>
      <c r="D17937">
        <v>26</v>
      </c>
      <c r="E17937" s="1" t="s">
        <v>59807</v>
      </c>
      <c r="F17937" s="1" t="s">
        <v>59826</v>
      </c>
      <c r="G17937" s="1" t="s">
        <v>59827</v>
      </c>
      <c r="K17937" s="1"/>
      <c r="L17937" s="1"/>
      <c r="M17937" s="1"/>
      <c r="N17937" s="1" t="s">
        <v>11288</v>
      </c>
      <c r="O17937" s="1" t="s">
        <v>59868</v>
      </c>
      <c r="P17937" s="1" t="s">
        <v>59869</v>
      </c>
      <c r="Q17937">
        <v>192</v>
      </c>
      <c r="R17937">
        <v>73</v>
      </c>
      <c r="S17937" s="1" t="s">
        <v>29</v>
      </c>
      <c r="T17937" s="1" t="s">
        <v>29</v>
      </c>
      <c r="U17937" s="1" t="s">
        <v>1445</v>
      </c>
      <c r="V17937" s="1" t="s">
        <v>105</v>
      </c>
    </row>
    <row r="17938" spans="1:22" x14ac:dyDescent="0.25">
      <c r="A17938" s="1" t="s">
        <v>59870</v>
      </c>
      <c r="B17938">
        <v>1989</v>
      </c>
      <c r="C17938">
        <v>1</v>
      </c>
      <c r="D17938">
        <v>24</v>
      </c>
      <c r="E17938" s="1" t="s">
        <v>59807</v>
      </c>
      <c r="F17938" s="1" t="s">
        <v>16033</v>
      </c>
      <c r="G17938" s="1" t="s">
        <v>59839</v>
      </c>
      <c r="K17938" s="1"/>
      <c r="L17938" s="1"/>
      <c r="M17938" s="1"/>
      <c r="N17938" s="1" t="s">
        <v>1447</v>
      </c>
      <c r="O17938" s="1" t="s">
        <v>59871</v>
      </c>
      <c r="P17938" s="1" t="s">
        <v>59872</v>
      </c>
      <c r="Q17938">
        <v>220</v>
      </c>
      <c r="R17938">
        <v>73</v>
      </c>
      <c r="S17938" s="1" t="s">
        <v>29</v>
      </c>
      <c r="T17938" s="1" t="s">
        <v>61</v>
      </c>
      <c r="U17938" s="1" t="s">
        <v>11476</v>
      </c>
      <c r="V17938" s="1" t="s">
        <v>4485</v>
      </c>
    </row>
    <row r="17939" spans="1:22" x14ac:dyDescent="0.25">
      <c r="A17939" s="1" t="s">
        <v>59873</v>
      </c>
      <c r="B17939">
        <v>1994</v>
      </c>
      <c r="C17939">
        <v>9</v>
      </c>
      <c r="D17939">
        <v>6</v>
      </c>
      <c r="E17939" s="1" t="s">
        <v>59807</v>
      </c>
      <c r="F17939" s="1" t="s">
        <v>16033</v>
      </c>
      <c r="G17939" s="1" t="s">
        <v>59812</v>
      </c>
      <c r="K17939" s="1"/>
      <c r="L17939" s="1"/>
      <c r="M17939" s="1"/>
      <c r="N17939" s="1" t="s">
        <v>1680</v>
      </c>
      <c r="O17939" s="1" t="s">
        <v>46012</v>
      </c>
      <c r="P17939" s="1" t="s">
        <v>59874</v>
      </c>
      <c r="Q17939">
        <v>232</v>
      </c>
      <c r="R17939">
        <v>70</v>
      </c>
      <c r="S17939" s="1" t="s">
        <v>29</v>
      </c>
      <c r="T17939" s="1" t="s">
        <v>29</v>
      </c>
      <c r="U17939" s="1" t="s">
        <v>1053</v>
      </c>
      <c r="V17939" s="1" t="s">
        <v>105</v>
      </c>
    </row>
    <row r="17940" spans="1:22" x14ac:dyDescent="0.25">
      <c r="A17940" s="1" t="s">
        <v>59875</v>
      </c>
      <c r="B17940">
        <v>1951</v>
      </c>
      <c r="C17940">
        <v>12</v>
      </c>
      <c r="D17940">
        <v>18</v>
      </c>
      <c r="E17940" s="1" t="s">
        <v>59807</v>
      </c>
      <c r="F17940" s="1" t="s">
        <v>16033</v>
      </c>
      <c r="G17940" s="1" t="s">
        <v>59812</v>
      </c>
      <c r="K17940" s="1"/>
      <c r="L17940" s="1"/>
      <c r="M17940" s="1"/>
      <c r="N17940" s="1" t="s">
        <v>1094</v>
      </c>
      <c r="O17940" s="1" t="s">
        <v>46012</v>
      </c>
      <c r="P17940" s="1" t="s">
        <v>1094</v>
      </c>
      <c r="Q17940">
        <v>175</v>
      </c>
      <c r="R17940">
        <v>70</v>
      </c>
      <c r="S17940" s="1" t="s">
        <v>29</v>
      </c>
      <c r="T17940" s="1" t="s">
        <v>29</v>
      </c>
      <c r="U17940" s="1" t="s">
        <v>59876</v>
      </c>
      <c r="V17940" s="1" t="s">
        <v>59877</v>
      </c>
    </row>
    <row r="17941" spans="1:22" x14ac:dyDescent="0.25">
      <c r="A17941" s="1" t="s">
        <v>59878</v>
      </c>
      <c r="B17941">
        <v>1976</v>
      </c>
      <c r="C17941">
        <v>8</v>
      </c>
      <c r="D17941">
        <v>7</v>
      </c>
      <c r="E17941" s="1" t="s">
        <v>59807</v>
      </c>
      <c r="F17941" s="1" t="s">
        <v>59826</v>
      </c>
      <c r="G17941" s="1" t="s">
        <v>59827</v>
      </c>
      <c r="K17941" s="1"/>
      <c r="L17941" s="1"/>
      <c r="M17941" s="1"/>
      <c r="N17941" s="1" t="s">
        <v>3876</v>
      </c>
      <c r="O17941" s="1" t="s">
        <v>46631</v>
      </c>
      <c r="P17941" s="1" t="s">
        <v>59879</v>
      </c>
      <c r="Q17941">
        <v>200</v>
      </c>
      <c r="R17941">
        <v>73</v>
      </c>
      <c r="S17941" s="1" t="s">
        <v>29</v>
      </c>
      <c r="T17941" s="1" t="s">
        <v>29</v>
      </c>
      <c r="U17941" s="1" t="s">
        <v>41619</v>
      </c>
      <c r="V17941" s="1" t="s">
        <v>1953</v>
      </c>
    </row>
    <row r="17942" spans="1:22" x14ac:dyDescent="0.25">
      <c r="A17942" s="1" t="s">
        <v>59880</v>
      </c>
      <c r="B17942">
        <v>1995</v>
      </c>
      <c r="C17942">
        <v>1</v>
      </c>
      <c r="D17942">
        <v>17</v>
      </c>
      <c r="E17942" s="1" t="s">
        <v>59807</v>
      </c>
      <c r="F17942" s="1" t="s">
        <v>16033</v>
      </c>
      <c r="G17942" s="1" t="s">
        <v>59812</v>
      </c>
      <c r="K17942" s="1"/>
      <c r="L17942" s="1"/>
      <c r="M17942" s="1"/>
      <c r="N17942" s="1" t="s">
        <v>59881</v>
      </c>
      <c r="O17942" s="1" t="s">
        <v>47719</v>
      </c>
      <c r="P17942" s="1" t="s">
        <v>59882</v>
      </c>
      <c r="Q17942">
        <v>195</v>
      </c>
      <c r="R17942">
        <v>70</v>
      </c>
      <c r="S17942" s="1" t="s">
        <v>29</v>
      </c>
      <c r="T17942" s="1" t="s">
        <v>29</v>
      </c>
      <c r="U17942" s="1" t="s">
        <v>6092</v>
      </c>
      <c r="V17942" s="1" t="s">
        <v>540</v>
      </c>
    </row>
    <row r="17943" spans="1:22" x14ac:dyDescent="0.25">
      <c r="A17943" s="1" t="s">
        <v>59883</v>
      </c>
      <c r="B17943">
        <v>1996</v>
      </c>
      <c r="C17943">
        <v>4</v>
      </c>
      <c r="D17943">
        <v>15</v>
      </c>
      <c r="E17943" s="1" t="s">
        <v>59807</v>
      </c>
      <c r="F17943" s="1" t="s">
        <v>16033</v>
      </c>
      <c r="G17943" s="1" t="s">
        <v>59812</v>
      </c>
      <c r="K17943" s="1"/>
      <c r="L17943" s="1"/>
      <c r="M17943" s="1"/>
      <c r="N17943" s="1" t="s">
        <v>59884</v>
      </c>
      <c r="O17943" s="1" t="s">
        <v>59885</v>
      </c>
      <c r="P17943" s="1" t="s">
        <v>59886</v>
      </c>
      <c r="Q17943">
        <v>160</v>
      </c>
      <c r="R17943">
        <v>74</v>
      </c>
      <c r="S17943" s="1" t="s">
        <v>61</v>
      </c>
      <c r="T17943" s="1" t="s">
        <v>61</v>
      </c>
      <c r="U17943" s="1" t="s">
        <v>1932</v>
      </c>
      <c r="V17943" s="1" t="s">
        <v>540</v>
      </c>
    </row>
    <row r="17944" spans="1:22" x14ac:dyDescent="0.25">
      <c r="A17944" s="1" t="s">
        <v>59887</v>
      </c>
      <c r="B17944">
        <v>1987</v>
      </c>
      <c r="C17944">
        <v>12</v>
      </c>
      <c r="D17944">
        <v>17</v>
      </c>
      <c r="E17944" s="1" t="s">
        <v>59807</v>
      </c>
      <c r="F17944" s="1" t="s">
        <v>59826</v>
      </c>
      <c r="G17944" s="1" t="s">
        <v>59827</v>
      </c>
      <c r="K17944" s="1"/>
      <c r="L17944" s="1"/>
      <c r="M17944" s="1"/>
      <c r="N17944" s="1" t="s">
        <v>18197</v>
      </c>
      <c r="O17944" s="1" t="s">
        <v>59888</v>
      </c>
      <c r="P17944" s="1" t="s">
        <v>18197</v>
      </c>
      <c r="Q17944">
        <v>210</v>
      </c>
      <c r="R17944">
        <v>68</v>
      </c>
      <c r="S17944" s="1" t="s">
        <v>29</v>
      </c>
      <c r="T17944" s="1" t="s">
        <v>29</v>
      </c>
      <c r="U17944" s="1" t="s">
        <v>59889</v>
      </c>
      <c r="V17944" s="1" t="s">
        <v>1049</v>
      </c>
    </row>
    <row r="17945" spans="1:22" x14ac:dyDescent="0.25">
      <c r="A17945" s="1" t="s">
        <v>59890</v>
      </c>
      <c r="B17945">
        <v>1985</v>
      </c>
      <c r="C17945">
        <v>8</v>
      </c>
      <c r="D17945">
        <v>12</v>
      </c>
      <c r="E17945" s="1" t="s">
        <v>59807</v>
      </c>
      <c r="F17945" s="1" t="s">
        <v>59826</v>
      </c>
      <c r="G17945" s="1" t="s">
        <v>59827</v>
      </c>
      <c r="K17945" s="1"/>
      <c r="L17945" s="1"/>
      <c r="M17945" s="1"/>
      <c r="N17945" s="1" t="s">
        <v>59891</v>
      </c>
      <c r="O17945" s="1" t="s">
        <v>59888</v>
      </c>
      <c r="P17945" s="1" t="s">
        <v>59891</v>
      </c>
      <c r="Q17945">
        <v>214</v>
      </c>
      <c r="R17945">
        <v>69</v>
      </c>
      <c r="S17945" s="1" t="s">
        <v>29</v>
      </c>
      <c r="T17945" s="1" t="s">
        <v>29</v>
      </c>
      <c r="U17945" s="1" t="s">
        <v>39610</v>
      </c>
      <c r="V17945" s="1" t="s">
        <v>55354</v>
      </c>
    </row>
    <row r="17946" spans="1:22" x14ac:dyDescent="0.25">
      <c r="A17946" s="1" t="s">
        <v>59892</v>
      </c>
      <c r="B17946">
        <v>1991</v>
      </c>
      <c r="C17946">
        <v>1</v>
      </c>
      <c r="D17946">
        <v>27</v>
      </c>
      <c r="E17946" s="1" t="s">
        <v>59807</v>
      </c>
      <c r="F17946" s="1" t="s">
        <v>16033</v>
      </c>
      <c r="G17946" s="1" t="s">
        <v>59812</v>
      </c>
      <c r="K17946" s="1"/>
      <c r="L17946" s="1"/>
      <c r="M17946" s="1"/>
      <c r="N17946" s="1" t="s">
        <v>7447</v>
      </c>
      <c r="O17946" s="1" t="s">
        <v>59893</v>
      </c>
      <c r="P17946" s="1" t="s">
        <v>7449</v>
      </c>
      <c r="Q17946">
        <v>205</v>
      </c>
      <c r="R17946">
        <v>74</v>
      </c>
      <c r="S17946" s="1" t="s">
        <v>29</v>
      </c>
      <c r="T17946" s="1" t="s">
        <v>29</v>
      </c>
      <c r="U17946" s="1" t="s">
        <v>59894</v>
      </c>
      <c r="V17946" s="1" t="s">
        <v>8558</v>
      </c>
    </row>
    <row r="17947" spans="1:22" x14ac:dyDescent="0.25">
      <c r="A17947" s="1" t="s">
        <v>59895</v>
      </c>
      <c r="B17947">
        <v>1991</v>
      </c>
      <c r="C17947">
        <v>10</v>
      </c>
      <c r="D17947">
        <v>11</v>
      </c>
      <c r="E17947" s="1" t="s">
        <v>59807</v>
      </c>
      <c r="F17947" s="1" t="s">
        <v>16033</v>
      </c>
      <c r="G17947" s="1" t="s">
        <v>59812</v>
      </c>
      <c r="K17947" s="1"/>
      <c r="L17947" s="1"/>
      <c r="M17947" s="1"/>
      <c r="N17947" s="1" t="s">
        <v>24497</v>
      </c>
      <c r="O17947" s="1" t="s">
        <v>59896</v>
      </c>
      <c r="P17947" s="1" t="s">
        <v>59897</v>
      </c>
      <c r="Q17947">
        <v>215</v>
      </c>
      <c r="R17947">
        <v>72</v>
      </c>
      <c r="S17947" s="1" t="s">
        <v>29</v>
      </c>
      <c r="T17947" s="1" t="s">
        <v>29</v>
      </c>
      <c r="U17947" s="1" t="s">
        <v>31731</v>
      </c>
      <c r="V17947" s="1" t="s">
        <v>540</v>
      </c>
    </row>
    <row r="17948" spans="1:22" x14ac:dyDescent="0.25">
      <c r="A17948" s="1" t="s">
        <v>59898</v>
      </c>
      <c r="B17948">
        <v>1997</v>
      </c>
      <c r="C17948">
        <v>2</v>
      </c>
      <c r="D17948">
        <v>15</v>
      </c>
      <c r="E17948" s="1" t="s">
        <v>59807</v>
      </c>
      <c r="F17948" s="1" t="s">
        <v>16033</v>
      </c>
      <c r="G17948" s="1" t="s">
        <v>59812</v>
      </c>
      <c r="K17948" s="1"/>
      <c r="L17948" s="1"/>
      <c r="M17948" s="1"/>
      <c r="N17948" s="1" t="s">
        <v>59899</v>
      </c>
      <c r="O17948" s="1" t="s">
        <v>59900</v>
      </c>
      <c r="P17948" s="1" t="s">
        <v>59901</v>
      </c>
      <c r="Q17948">
        <v>225</v>
      </c>
      <c r="R17948">
        <v>71</v>
      </c>
      <c r="S17948" s="1" t="s">
        <v>61</v>
      </c>
      <c r="T17948" s="1" t="s">
        <v>29</v>
      </c>
      <c r="U17948" s="1" t="s">
        <v>8757</v>
      </c>
      <c r="V17948" s="1" t="s">
        <v>32405</v>
      </c>
    </row>
    <row r="17949" spans="1:22" x14ac:dyDescent="0.25">
      <c r="A17949" s="1" t="s">
        <v>59902</v>
      </c>
      <c r="B17949">
        <v>1987</v>
      </c>
      <c r="C17949">
        <v>1</v>
      </c>
      <c r="D17949">
        <v>29</v>
      </c>
      <c r="E17949" s="1" t="s">
        <v>23387</v>
      </c>
      <c r="F17949" s="1" t="s">
        <v>59903</v>
      </c>
      <c r="G17949" s="1" t="s">
        <v>59903</v>
      </c>
      <c r="K17949" s="1"/>
      <c r="L17949" s="1"/>
      <c r="M17949" s="1"/>
      <c r="N17949" s="1" t="s">
        <v>1447</v>
      </c>
      <c r="O17949" s="1" t="s">
        <v>273</v>
      </c>
      <c r="P17949" s="1" t="s">
        <v>59904</v>
      </c>
      <c r="Q17949">
        <v>235</v>
      </c>
      <c r="R17949">
        <v>75</v>
      </c>
      <c r="S17949" s="1" t="s">
        <v>29</v>
      </c>
      <c r="T17949" s="1" t="s">
        <v>29</v>
      </c>
      <c r="U17949" s="1" t="s">
        <v>3955</v>
      </c>
      <c r="V17949" s="1" t="s">
        <v>105</v>
      </c>
    </row>
    <row r="17950" spans="1:22" x14ac:dyDescent="0.25">
      <c r="A17950" s="1" t="s">
        <v>59905</v>
      </c>
      <c r="B17950">
        <v>1891</v>
      </c>
      <c r="C17950">
        <v>3</v>
      </c>
      <c r="D17950">
        <v>4</v>
      </c>
      <c r="E17950" s="1" t="s">
        <v>23387</v>
      </c>
      <c r="F17950" s="1" t="s">
        <v>59906</v>
      </c>
      <c r="G17950" s="1" t="s">
        <v>59906</v>
      </c>
      <c r="H17950">
        <v>1977</v>
      </c>
      <c r="I17950">
        <v>11</v>
      </c>
      <c r="J17950">
        <v>16</v>
      </c>
      <c r="K17950" s="1" t="s">
        <v>23387</v>
      </c>
      <c r="L17950" s="1" t="s">
        <v>59906</v>
      </c>
      <c r="M17950" s="1" t="s">
        <v>59906</v>
      </c>
      <c r="N17950" s="1" t="s">
        <v>1447</v>
      </c>
      <c r="O17950" s="1" t="s">
        <v>59907</v>
      </c>
      <c r="P17950" s="1" t="s">
        <v>1447</v>
      </c>
      <c r="Q17950">
        <v>134</v>
      </c>
      <c r="R17950">
        <v>66</v>
      </c>
      <c r="S17950" s="1" t="s">
        <v>29</v>
      </c>
      <c r="T17950" s="1" t="s">
        <v>29</v>
      </c>
      <c r="U17950" s="1" t="s">
        <v>30584</v>
      </c>
      <c r="V17950" s="1" t="s">
        <v>22574</v>
      </c>
    </row>
    <row r="17951" spans="1:22" x14ac:dyDescent="0.25">
      <c r="A17951" s="1" t="s">
        <v>59908</v>
      </c>
      <c r="B17951">
        <v>1896</v>
      </c>
      <c r="C17951">
        <v>5</v>
      </c>
      <c r="D17951">
        <v>19</v>
      </c>
      <c r="E17951" s="1" t="s">
        <v>23387</v>
      </c>
      <c r="F17951" s="1" t="s">
        <v>59909</v>
      </c>
      <c r="G17951" s="1" t="s">
        <v>59910</v>
      </c>
      <c r="H17951">
        <v>1963</v>
      </c>
      <c r="I17951">
        <v>11</v>
      </c>
      <c r="J17951">
        <v>17</v>
      </c>
      <c r="K17951" s="1" t="s">
        <v>23</v>
      </c>
      <c r="L17951" s="1" t="s">
        <v>56</v>
      </c>
      <c r="M17951" s="1" t="s">
        <v>1334</v>
      </c>
      <c r="N17951" s="1" t="s">
        <v>59911</v>
      </c>
      <c r="O17951" s="1" t="s">
        <v>59907</v>
      </c>
      <c r="P17951" s="1" t="s">
        <v>59912</v>
      </c>
      <c r="Q17951">
        <v>140</v>
      </c>
      <c r="R17951">
        <v>67</v>
      </c>
      <c r="S17951" s="1" t="s">
        <v>61</v>
      </c>
      <c r="T17951" s="1" t="s">
        <v>61</v>
      </c>
      <c r="U17951" s="1" t="s">
        <v>59913</v>
      </c>
      <c r="V17951" s="1" t="s">
        <v>1672</v>
      </c>
    </row>
    <row r="17952" spans="1:22" x14ac:dyDescent="0.25">
      <c r="A17952" s="1" t="s">
        <v>59914</v>
      </c>
      <c r="B17952">
        <v>1887</v>
      </c>
      <c r="C17952">
        <v>6</v>
      </c>
      <c r="D17952">
        <v>30</v>
      </c>
      <c r="E17952" s="1" t="s">
        <v>23387</v>
      </c>
      <c r="F17952" s="1" t="s">
        <v>59906</v>
      </c>
      <c r="G17952" s="1" t="s">
        <v>59906</v>
      </c>
      <c r="H17952">
        <v>1969</v>
      </c>
      <c r="I17952">
        <v>3</v>
      </c>
      <c r="J17952">
        <v>18</v>
      </c>
      <c r="K17952" s="1" t="s">
        <v>23387</v>
      </c>
      <c r="L17952" s="1" t="s">
        <v>59906</v>
      </c>
      <c r="M17952" s="1" t="s">
        <v>59906</v>
      </c>
      <c r="N17952" s="1" t="s">
        <v>35994</v>
      </c>
      <c r="O17952" s="1" t="s">
        <v>59915</v>
      </c>
      <c r="P17952" s="1" t="s">
        <v>59916</v>
      </c>
      <c r="Q17952">
        <v>164</v>
      </c>
      <c r="R17952">
        <v>69</v>
      </c>
      <c r="S17952" s="1" t="s">
        <v>29</v>
      </c>
      <c r="T17952" s="1" t="s">
        <v>29</v>
      </c>
      <c r="U17952" s="1" t="s">
        <v>33076</v>
      </c>
      <c r="V17952" s="1" t="s">
        <v>12533</v>
      </c>
    </row>
    <row r="17953" spans="1:22" x14ac:dyDescent="0.25">
      <c r="A17953" s="1" t="s">
        <v>59917</v>
      </c>
      <c r="B17953">
        <v>1923</v>
      </c>
      <c r="C17953">
        <v>6</v>
      </c>
      <c r="D17953">
        <v>19</v>
      </c>
      <c r="E17953" s="1" t="s">
        <v>23387</v>
      </c>
      <c r="F17953" s="1" t="s">
        <v>59906</v>
      </c>
      <c r="G17953" s="1" t="s">
        <v>59906</v>
      </c>
      <c r="H17953">
        <v>1997</v>
      </c>
      <c r="I17953">
        <v>4</v>
      </c>
      <c r="J17953">
        <v>7</v>
      </c>
      <c r="K17953" s="1" t="s">
        <v>23</v>
      </c>
      <c r="L17953" s="1" t="s">
        <v>224</v>
      </c>
      <c r="M17953" s="1" t="s">
        <v>7715</v>
      </c>
      <c r="N17953" s="1" t="s">
        <v>11288</v>
      </c>
      <c r="O17953" s="1" t="s">
        <v>59918</v>
      </c>
      <c r="P17953" s="1" t="s">
        <v>11288</v>
      </c>
      <c r="Q17953">
        <v>195</v>
      </c>
      <c r="R17953">
        <v>74</v>
      </c>
      <c r="S17953" s="1" t="s">
        <v>29</v>
      </c>
      <c r="T17953" s="1" t="s">
        <v>29</v>
      </c>
      <c r="U17953" s="1" t="s">
        <v>10962</v>
      </c>
      <c r="V17953" s="1" t="s">
        <v>40578</v>
      </c>
    </row>
    <row r="17954" spans="1:22" x14ac:dyDescent="0.25">
      <c r="A17954" s="1" t="s">
        <v>59919</v>
      </c>
      <c r="B17954">
        <v>1987</v>
      </c>
      <c r="C17954">
        <v>4</v>
      </c>
      <c r="D17954">
        <v>8</v>
      </c>
      <c r="E17954" s="1" t="s">
        <v>23387</v>
      </c>
      <c r="F17954" s="1" t="s">
        <v>59906</v>
      </c>
      <c r="G17954" s="1" t="s">
        <v>59906</v>
      </c>
      <c r="K17954" s="1"/>
      <c r="L17954" s="1"/>
      <c r="M17954" s="1"/>
      <c r="N17954" s="1" t="s">
        <v>59920</v>
      </c>
      <c r="O17954" s="1" t="s">
        <v>1346</v>
      </c>
      <c r="P17954" s="1" t="s">
        <v>59920</v>
      </c>
      <c r="Q17954">
        <v>230</v>
      </c>
      <c r="R17954">
        <v>73</v>
      </c>
      <c r="S17954" s="1" t="s">
        <v>61</v>
      </c>
      <c r="T17954" s="1" t="s">
        <v>29</v>
      </c>
      <c r="U17954" s="1" t="s">
        <v>7108</v>
      </c>
      <c r="V17954" s="1" t="s">
        <v>1721</v>
      </c>
    </row>
    <row r="17955" spans="1:22" x14ac:dyDescent="0.25">
      <c r="A17955" s="1" t="s">
        <v>59921</v>
      </c>
      <c r="B17955">
        <v>1988</v>
      </c>
      <c r="C17955">
        <v>11</v>
      </c>
      <c r="D17955">
        <v>7</v>
      </c>
      <c r="E17955" s="1" t="s">
        <v>23387</v>
      </c>
      <c r="F17955" s="1"/>
      <c r="G17955" s="1" t="s">
        <v>59922</v>
      </c>
      <c r="K17955" s="1"/>
      <c r="L17955" s="1"/>
      <c r="M17955" s="1"/>
      <c r="N17955" s="1" t="s">
        <v>59923</v>
      </c>
      <c r="O17955" s="1" t="s">
        <v>1438</v>
      </c>
      <c r="P17955" s="1" t="s">
        <v>59923</v>
      </c>
      <c r="Q17955">
        <v>180</v>
      </c>
      <c r="R17955">
        <v>74</v>
      </c>
      <c r="S17955" s="1" t="s">
        <v>29</v>
      </c>
      <c r="T17955" s="1" t="s">
        <v>29</v>
      </c>
      <c r="U17955" s="1" t="s">
        <v>59924</v>
      </c>
      <c r="V17955" s="1" t="s">
        <v>8494</v>
      </c>
    </row>
    <row r="17956" spans="1:22" x14ac:dyDescent="0.25">
      <c r="A17956" s="1" t="s">
        <v>59925</v>
      </c>
      <c r="B17956">
        <v>1933</v>
      </c>
      <c r="C17956">
        <v>10</v>
      </c>
      <c r="D17956">
        <v>19</v>
      </c>
      <c r="E17956" s="1" t="s">
        <v>23387</v>
      </c>
      <c r="F17956" s="1" t="s">
        <v>59926</v>
      </c>
      <c r="G17956" s="1" t="s">
        <v>59927</v>
      </c>
      <c r="H17956">
        <v>2008</v>
      </c>
      <c r="I17956">
        <v>3</v>
      </c>
      <c r="J17956">
        <v>8</v>
      </c>
      <c r="K17956" s="1" t="s">
        <v>657</v>
      </c>
      <c r="L17956" s="1" t="s">
        <v>59928</v>
      </c>
      <c r="M17956" s="1" t="s">
        <v>59929</v>
      </c>
      <c r="N17956" s="1" t="s">
        <v>6908</v>
      </c>
      <c r="O17956" s="1" t="s">
        <v>1438</v>
      </c>
      <c r="P17956" s="1" t="s">
        <v>59930</v>
      </c>
      <c r="Q17956">
        <v>165</v>
      </c>
      <c r="R17956">
        <v>70</v>
      </c>
      <c r="S17956" s="1" t="s">
        <v>29</v>
      </c>
      <c r="T17956" s="1" t="s">
        <v>29</v>
      </c>
      <c r="U17956" s="1" t="s">
        <v>42731</v>
      </c>
      <c r="V17956" s="1" t="s">
        <v>19340</v>
      </c>
    </row>
    <row r="17957" spans="1:22" x14ac:dyDescent="0.25">
      <c r="A17957" s="1" t="s">
        <v>59931</v>
      </c>
      <c r="B17957">
        <v>1938</v>
      </c>
      <c r="C17957">
        <v>4</v>
      </c>
      <c r="D17957">
        <v>18</v>
      </c>
      <c r="E17957" s="1" t="s">
        <v>23387</v>
      </c>
      <c r="F17957" s="1" t="s">
        <v>59932</v>
      </c>
      <c r="G17957" s="1" t="s">
        <v>59932</v>
      </c>
      <c r="H17957">
        <v>2012</v>
      </c>
      <c r="I17957">
        <v>11</v>
      </c>
      <c r="J17957">
        <v>30</v>
      </c>
      <c r="K17957" s="1" t="s">
        <v>23</v>
      </c>
      <c r="L17957" s="1" t="s">
        <v>56</v>
      </c>
      <c r="M17957" s="1" t="s">
        <v>1339</v>
      </c>
      <c r="N17957" s="1" t="s">
        <v>59933</v>
      </c>
      <c r="O17957" s="1" t="s">
        <v>1438</v>
      </c>
      <c r="P17957" s="1" t="s">
        <v>59933</v>
      </c>
      <c r="Q17957">
        <v>183</v>
      </c>
      <c r="R17957">
        <v>71</v>
      </c>
      <c r="S17957" s="1" t="s">
        <v>29</v>
      </c>
      <c r="T17957" s="1" t="s">
        <v>29</v>
      </c>
      <c r="U17957" s="1" t="s">
        <v>6963</v>
      </c>
      <c r="V17957" s="1" t="s">
        <v>7311</v>
      </c>
    </row>
    <row r="17958" spans="1:22" x14ac:dyDescent="0.25">
      <c r="A17958" s="1" t="s">
        <v>59934</v>
      </c>
      <c r="B17958">
        <v>1997</v>
      </c>
      <c r="C17958">
        <v>6</v>
      </c>
      <c r="D17958">
        <v>27</v>
      </c>
      <c r="E17958" s="1" t="s">
        <v>23387</v>
      </c>
      <c r="F17958" s="1"/>
      <c r="G17958" s="1" t="s">
        <v>59935</v>
      </c>
      <c r="K17958" s="1"/>
      <c r="L17958" s="1"/>
      <c r="M17958" s="1"/>
      <c r="N17958" s="1" t="s">
        <v>59936</v>
      </c>
      <c r="O17958" s="1" t="s">
        <v>1438</v>
      </c>
      <c r="P17958" s="1" t="s">
        <v>59937</v>
      </c>
      <c r="Q17958">
        <v>225</v>
      </c>
      <c r="R17958">
        <v>77</v>
      </c>
      <c r="S17958" s="1" t="s">
        <v>61</v>
      </c>
      <c r="T17958" s="1" t="s">
        <v>29</v>
      </c>
      <c r="U17958" s="1" t="s">
        <v>20501</v>
      </c>
      <c r="V17958" s="1" t="s">
        <v>540</v>
      </c>
    </row>
    <row r="17959" spans="1:22" x14ac:dyDescent="0.25">
      <c r="A17959" s="1" t="s">
        <v>59938</v>
      </c>
      <c r="B17959">
        <v>1930</v>
      </c>
      <c r="C17959">
        <v>1</v>
      </c>
      <c r="D17959">
        <v>30</v>
      </c>
      <c r="E17959" s="1" t="s">
        <v>23387</v>
      </c>
      <c r="F17959" s="1" t="s">
        <v>59926</v>
      </c>
      <c r="G17959" s="1" t="s">
        <v>59926</v>
      </c>
      <c r="H17959">
        <v>1992</v>
      </c>
      <c r="I17959">
        <v>6</v>
      </c>
      <c r="J17959">
        <v>27</v>
      </c>
      <c r="K17959" s="1" t="s">
        <v>23</v>
      </c>
      <c r="L17959" s="1" t="s">
        <v>56</v>
      </c>
      <c r="M17959" s="1" t="s">
        <v>1334</v>
      </c>
      <c r="N17959" s="1" t="s">
        <v>10259</v>
      </c>
      <c r="O17959" s="1" t="s">
        <v>59939</v>
      </c>
      <c r="P17959" s="1" t="s">
        <v>59940</v>
      </c>
      <c r="Q17959">
        <v>170</v>
      </c>
      <c r="R17959">
        <v>67</v>
      </c>
      <c r="S17959" s="1" t="s">
        <v>61</v>
      </c>
      <c r="T17959" s="1" t="s">
        <v>61</v>
      </c>
      <c r="U17959" s="1" t="s">
        <v>6348</v>
      </c>
      <c r="V17959" s="1" t="s">
        <v>13387</v>
      </c>
    </row>
    <row r="17960" spans="1:22" x14ac:dyDescent="0.25">
      <c r="A17960" s="1" t="s">
        <v>59941</v>
      </c>
      <c r="B17960">
        <v>1932</v>
      </c>
      <c r="C17960">
        <v>8</v>
      </c>
      <c r="D17960">
        <v>8</v>
      </c>
      <c r="E17960" s="1" t="s">
        <v>23387</v>
      </c>
      <c r="F17960" s="1" t="s">
        <v>59906</v>
      </c>
      <c r="G17960" s="1" t="s">
        <v>59906</v>
      </c>
      <c r="K17960" s="1"/>
      <c r="L17960" s="1"/>
      <c r="M17960" s="1"/>
      <c r="N17960" s="1" t="s">
        <v>59942</v>
      </c>
      <c r="O17960" s="1" t="s">
        <v>59943</v>
      </c>
      <c r="P17960" s="1" t="s">
        <v>59942</v>
      </c>
      <c r="Q17960">
        <v>182</v>
      </c>
      <c r="R17960">
        <v>75</v>
      </c>
      <c r="S17960" s="1" t="s">
        <v>29</v>
      </c>
      <c r="T17960" s="1" t="s">
        <v>29</v>
      </c>
      <c r="U17960" s="1" t="s">
        <v>1881</v>
      </c>
      <c r="V17960" s="1" t="s">
        <v>28489</v>
      </c>
    </row>
    <row r="17961" spans="1:22" x14ac:dyDescent="0.25">
      <c r="A17961" s="1" t="s">
        <v>59944</v>
      </c>
      <c r="B17961">
        <v>1890</v>
      </c>
      <c r="C17961">
        <v>8</v>
      </c>
      <c r="D17961">
        <v>2</v>
      </c>
      <c r="E17961" s="1" t="s">
        <v>23387</v>
      </c>
      <c r="F17961" s="1" t="s">
        <v>59906</v>
      </c>
      <c r="G17961" s="1" t="s">
        <v>59906</v>
      </c>
      <c r="H17961">
        <v>1952</v>
      </c>
      <c r="I17961">
        <v>1</v>
      </c>
      <c r="J17961">
        <v>24</v>
      </c>
      <c r="K17961" s="1" t="s">
        <v>23</v>
      </c>
      <c r="L17961" s="1" t="s">
        <v>576</v>
      </c>
      <c r="M17961" s="1" t="s">
        <v>707</v>
      </c>
      <c r="N17961" s="1" t="s">
        <v>19392</v>
      </c>
      <c r="O17961" s="1" t="s">
        <v>59945</v>
      </c>
      <c r="P17961" s="1" t="s">
        <v>19392</v>
      </c>
      <c r="Q17961">
        <v>150</v>
      </c>
      <c r="R17961">
        <v>65</v>
      </c>
      <c r="S17961" s="1" t="s">
        <v>29</v>
      </c>
      <c r="T17961" s="1" t="s">
        <v>29</v>
      </c>
      <c r="U17961" s="1" t="s">
        <v>45279</v>
      </c>
      <c r="V17961" s="1" t="s">
        <v>34822</v>
      </c>
    </row>
    <row r="17962" spans="1:22" x14ac:dyDescent="0.25">
      <c r="A17962" s="1" t="s">
        <v>59946</v>
      </c>
      <c r="B17962">
        <v>1915</v>
      </c>
      <c r="C17962">
        <v>11</v>
      </c>
      <c r="D17962">
        <v>20</v>
      </c>
      <c r="E17962" s="1" t="s">
        <v>23387</v>
      </c>
      <c r="F17962" s="1" t="s">
        <v>59906</v>
      </c>
      <c r="G17962" s="1" t="s">
        <v>59906</v>
      </c>
      <c r="H17962">
        <v>1988</v>
      </c>
      <c r="I17962">
        <v>4</v>
      </c>
      <c r="J17962">
        <v>4</v>
      </c>
      <c r="K17962" s="1" t="s">
        <v>23</v>
      </c>
      <c r="L17962" s="1" t="s">
        <v>56</v>
      </c>
      <c r="M17962" s="1" t="s">
        <v>257</v>
      </c>
      <c r="N17962" s="1" t="s">
        <v>817</v>
      </c>
      <c r="O17962" s="1" t="s">
        <v>59945</v>
      </c>
      <c r="P17962" s="1" t="s">
        <v>59947</v>
      </c>
      <c r="Q17962">
        <v>176</v>
      </c>
      <c r="R17962">
        <v>70</v>
      </c>
      <c r="S17962" s="1" t="s">
        <v>29</v>
      </c>
      <c r="T17962" s="1" t="s">
        <v>29</v>
      </c>
      <c r="U17962" s="1" t="s">
        <v>59948</v>
      </c>
      <c r="V17962" s="1" t="s">
        <v>59948</v>
      </c>
    </row>
    <row r="17963" spans="1:22" x14ac:dyDescent="0.25">
      <c r="A17963" s="1" t="s">
        <v>59949</v>
      </c>
      <c r="B17963">
        <v>1943</v>
      </c>
      <c r="C17963">
        <v>8</v>
      </c>
      <c r="D17963">
        <v>22</v>
      </c>
      <c r="E17963" s="1" t="s">
        <v>23387</v>
      </c>
      <c r="F17963" s="1" t="s">
        <v>59906</v>
      </c>
      <c r="G17963" s="1" t="s">
        <v>59906</v>
      </c>
      <c r="H17963">
        <v>2016</v>
      </c>
      <c r="I17963">
        <v>7</v>
      </c>
      <c r="J17963">
        <v>30</v>
      </c>
      <c r="K17963" s="1" t="s">
        <v>23</v>
      </c>
      <c r="L17963" s="1" t="s">
        <v>56</v>
      </c>
      <c r="M17963" s="1" t="s">
        <v>1334</v>
      </c>
      <c r="N17963" s="1" t="s">
        <v>1447</v>
      </c>
      <c r="O17963" s="1" t="s">
        <v>59950</v>
      </c>
      <c r="P17963" s="1" t="s">
        <v>59951</v>
      </c>
      <c r="Q17963">
        <v>170</v>
      </c>
      <c r="R17963">
        <v>75</v>
      </c>
      <c r="S17963" s="1" t="s">
        <v>29</v>
      </c>
      <c r="T17963" s="1" t="s">
        <v>29</v>
      </c>
      <c r="U17963" s="1" t="s">
        <v>10124</v>
      </c>
      <c r="V17963" s="1" t="s">
        <v>22721</v>
      </c>
    </row>
    <row r="17964" spans="1:22" x14ac:dyDescent="0.25">
      <c r="A17964" s="1" t="s">
        <v>59952</v>
      </c>
      <c r="B17964">
        <v>1931</v>
      </c>
      <c r="C17964">
        <v>6</v>
      </c>
      <c r="D17964">
        <v>6</v>
      </c>
      <c r="E17964" s="1" t="s">
        <v>23387</v>
      </c>
      <c r="F17964" s="1"/>
      <c r="G17964" s="1" t="s">
        <v>59953</v>
      </c>
      <c r="H17964">
        <v>2018</v>
      </c>
      <c r="I17964">
        <v>1</v>
      </c>
      <c r="J17964">
        <v>12</v>
      </c>
      <c r="K17964" s="1" t="s">
        <v>23</v>
      </c>
      <c r="L17964" s="1" t="s">
        <v>56</v>
      </c>
      <c r="M17964" s="1" t="s">
        <v>1334</v>
      </c>
      <c r="N17964" s="1" t="s">
        <v>2290</v>
      </c>
      <c r="O17964" s="1" t="s">
        <v>2136</v>
      </c>
      <c r="P17964" s="1" t="s">
        <v>59954</v>
      </c>
      <c r="Q17964">
        <v>165</v>
      </c>
      <c r="R17964">
        <v>70</v>
      </c>
      <c r="S17964" s="1" t="s">
        <v>61</v>
      </c>
      <c r="T17964" s="1" t="s">
        <v>61</v>
      </c>
      <c r="U17964" s="1" t="s">
        <v>1790</v>
      </c>
      <c r="V17964" s="1" t="s">
        <v>59955</v>
      </c>
    </row>
    <row r="17965" spans="1:22" x14ac:dyDescent="0.25">
      <c r="A17965" s="1" t="s">
        <v>59956</v>
      </c>
      <c r="B17965">
        <v>1994</v>
      </c>
      <c r="C17965">
        <v>6</v>
      </c>
      <c r="D17965">
        <v>30</v>
      </c>
      <c r="E17965" s="1" t="s">
        <v>23387</v>
      </c>
      <c r="F17965" s="1" t="s">
        <v>59906</v>
      </c>
      <c r="G17965" s="1" t="s">
        <v>59906</v>
      </c>
      <c r="K17965" s="1"/>
      <c r="L17965" s="1"/>
      <c r="M17965" s="1"/>
      <c r="N17965" s="1" t="s">
        <v>59933</v>
      </c>
      <c r="O17965" s="1" t="s">
        <v>59957</v>
      </c>
      <c r="P17965" s="1" t="s">
        <v>59933</v>
      </c>
      <c r="Q17965">
        <v>244</v>
      </c>
      <c r="R17965">
        <v>73</v>
      </c>
      <c r="S17965" s="1" t="s">
        <v>29</v>
      </c>
      <c r="T17965" s="1" t="s">
        <v>29</v>
      </c>
      <c r="U17965" s="1" t="s">
        <v>1098</v>
      </c>
      <c r="V17965" s="1" t="s">
        <v>25709</v>
      </c>
    </row>
    <row r="17966" spans="1:22" x14ac:dyDescent="0.25">
      <c r="A17966" s="1" t="s">
        <v>59958</v>
      </c>
      <c r="B17966">
        <v>1964</v>
      </c>
      <c r="C17966">
        <v>2</v>
      </c>
      <c r="D17966">
        <v>24</v>
      </c>
      <c r="E17966" s="1" t="s">
        <v>23387</v>
      </c>
      <c r="F17966" s="1" t="s">
        <v>59906</v>
      </c>
      <c r="G17966" s="1" t="s">
        <v>59906</v>
      </c>
      <c r="K17966" s="1"/>
      <c r="L17966" s="1"/>
      <c r="M17966" s="1"/>
      <c r="N17966" s="1" t="s">
        <v>24516</v>
      </c>
      <c r="O17966" s="1" t="s">
        <v>59959</v>
      </c>
      <c r="P17966" s="1" t="s">
        <v>24516</v>
      </c>
      <c r="Q17966">
        <v>180</v>
      </c>
      <c r="R17966">
        <v>72</v>
      </c>
      <c r="S17966" s="1" t="s">
        <v>29</v>
      </c>
      <c r="T17966" s="1" t="s">
        <v>29</v>
      </c>
      <c r="U17966" s="1" t="s">
        <v>25212</v>
      </c>
      <c r="V17966" s="1" t="s">
        <v>59960</v>
      </c>
    </row>
    <row r="17967" spans="1:22" x14ac:dyDescent="0.25">
      <c r="A17967" s="1" t="s">
        <v>59961</v>
      </c>
      <c r="B17967">
        <v>1995</v>
      </c>
      <c r="C17967">
        <v>2</v>
      </c>
      <c r="D17967">
        <v>28</v>
      </c>
      <c r="E17967" s="1" t="s">
        <v>23387</v>
      </c>
      <c r="F17967" s="1" t="s">
        <v>59906</v>
      </c>
      <c r="G17967" s="1" t="s">
        <v>59906</v>
      </c>
      <c r="K17967" s="1"/>
      <c r="L17967" s="1"/>
      <c r="M17967" s="1"/>
      <c r="N17967" s="1" t="s">
        <v>2305</v>
      </c>
      <c r="O17967" s="1" t="s">
        <v>59962</v>
      </c>
      <c r="P17967" s="1" t="s">
        <v>2305</v>
      </c>
      <c r="Q17967">
        <v>185</v>
      </c>
      <c r="R17967">
        <v>71</v>
      </c>
      <c r="S17967" s="1" t="s">
        <v>29</v>
      </c>
      <c r="T17967" s="1" t="s">
        <v>29</v>
      </c>
      <c r="U17967" s="1" t="s">
        <v>59963</v>
      </c>
      <c r="V17967" s="1" t="s">
        <v>540</v>
      </c>
    </row>
    <row r="17968" spans="1:22" x14ac:dyDescent="0.25">
      <c r="A17968" s="1" t="s">
        <v>59964</v>
      </c>
      <c r="B17968">
        <v>1965</v>
      </c>
      <c r="C17968">
        <v>7</v>
      </c>
      <c r="D17968">
        <v>18</v>
      </c>
      <c r="E17968" s="1" t="s">
        <v>23387</v>
      </c>
      <c r="F17968" s="1" t="s">
        <v>59965</v>
      </c>
      <c r="G17968" s="1" t="s">
        <v>3934</v>
      </c>
      <c r="K17968" s="1"/>
      <c r="L17968" s="1"/>
      <c r="M17968" s="1"/>
      <c r="N17968" s="1" t="s">
        <v>59966</v>
      </c>
      <c r="O17968" s="1" t="s">
        <v>59967</v>
      </c>
      <c r="P17968" s="1" t="s">
        <v>59968</v>
      </c>
      <c r="Q17968">
        <v>215</v>
      </c>
      <c r="R17968">
        <v>76</v>
      </c>
      <c r="S17968" s="1" t="s">
        <v>29</v>
      </c>
      <c r="T17968" s="1" t="s">
        <v>29</v>
      </c>
      <c r="U17968" s="1" t="s">
        <v>16311</v>
      </c>
      <c r="V17968" s="1" t="s">
        <v>2139</v>
      </c>
    </row>
    <row r="17969" spans="1:22" x14ac:dyDescent="0.25">
      <c r="A17969" s="1" t="s">
        <v>59969</v>
      </c>
      <c r="B17969">
        <v>1990</v>
      </c>
      <c r="C17969">
        <v>3</v>
      </c>
      <c r="D17969">
        <v>25</v>
      </c>
      <c r="E17969" s="1" t="s">
        <v>23387</v>
      </c>
      <c r="F17969" s="1" t="s">
        <v>59903</v>
      </c>
      <c r="G17969" s="1" t="s">
        <v>59903</v>
      </c>
      <c r="K17969" s="1"/>
      <c r="L17969" s="1"/>
      <c r="M17969" s="1"/>
      <c r="N17969" s="1" t="s">
        <v>59970</v>
      </c>
      <c r="O17969" s="1" t="s">
        <v>59971</v>
      </c>
      <c r="P17969" s="1" t="s">
        <v>59972</v>
      </c>
      <c r="Q17969">
        <v>230</v>
      </c>
      <c r="R17969">
        <v>73</v>
      </c>
      <c r="S17969" s="1" t="s">
        <v>29</v>
      </c>
      <c r="T17969" s="1" t="s">
        <v>29</v>
      </c>
      <c r="U17969" s="1" t="s">
        <v>43427</v>
      </c>
      <c r="V17969" s="1" t="s">
        <v>3122</v>
      </c>
    </row>
    <row r="17970" spans="1:22" x14ac:dyDescent="0.25">
      <c r="A17970" s="1" t="s">
        <v>59973</v>
      </c>
      <c r="B17970">
        <v>1939</v>
      </c>
      <c r="C17970">
        <v>8</v>
      </c>
      <c r="D17970">
        <v>18</v>
      </c>
      <c r="E17970" s="1" t="s">
        <v>23387</v>
      </c>
      <c r="F17970" s="1" t="s">
        <v>59903</v>
      </c>
      <c r="G17970" s="1" t="s">
        <v>59903</v>
      </c>
      <c r="K17970" s="1"/>
      <c r="L17970" s="1"/>
      <c r="M17970" s="1"/>
      <c r="N17970" s="1" t="s">
        <v>272</v>
      </c>
      <c r="O17970" s="1" t="s">
        <v>59974</v>
      </c>
      <c r="P17970" s="1" t="s">
        <v>59975</v>
      </c>
      <c r="Q17970">
        <v>190</v>
      </c>
      <c r="R17970">
        <v>72</v>
      </c>
      <c r="S17970" s="1" t="s">
        <v>29</v>
      </c>
      <c r="T17970" s="1" t="s">
        <v>29</v>
      </c>
      <c r="U17970" s="1" t="s">
        <v>59976</v>
      </c>
      <c r="V17970" s="1" t="s">
        <v>59977</v>
      </c>
    </row>
    <row r="17971" spans="1:22" x14ac:dyDescent="0.25">
      <c r="A17971" s="1" t="s">
        <v>59978</v>
      </c>
      <c r="B17971">
        <v>1977</v>
      </c>
      <c r="C17971">
        <v>9</v>
      </c>
      <c r="D17971">
        <v>10</v>
      </c>
      <c r="E17971" s="1" t="s">
        <v>23387</v>
      </c>
      <c r="F17971" s="1" t="s">
        <v>59932</v>
      </c>
      <c r="G17971" s="1" t="s">
        <v>59932</v>
      </c>
      <c r="K17971" s="1"/>
      <c r="L17971" s="1"/>
      <c r="M17971" s="1"/>
      <c r="N17971" s="1" t="s">
        <v>59979</v>
      </c>
      <c r="O17971" s="1" t="s">
        <v>2823</v>
      </c>
      <c r="P17971" s="1" t="s">
        <v>59980</v>
      </c>
      <c r="Q17971">
        <v>225</v>
      </c>
      <c r="R17971">
        <v>75</v>
      </c>
      <c r="S17971" s="1" t="s">
        <v>29</v>
      </c>
      <c r="T17971" s="1" t="s">
        <v>29</v>
      </c>
      <c r="U17971" s="1" t="s">
        <v>59981</v>
      </c>
      <c r="V17971" s="1" t="s">
        <v>59982</v>
      </c>
    </row>
    <row r="17972" spans="1:22" x14ac:dyDescent="0.25">
      <c r="A17972" s="1" t="s">
        <v>59983</v>
      </c>
      <c r="B17972">
        <v>1996</v>
      </c>
      <c r="C17972">
        <v>1</v>
      </c>
      <c r="D17972">
        <v>21</v>
      </c>
      <c r="E17972" s="1" t="s">
        <v>23387</v>
      </c>
      <c r="F17972" s="1" t="s">
        <v>59906</v>
      </c>
      <c r="G17972" s="1" t="s">
        <v>59906</v>
      </c>
      <c r="K17972" s="1"/>
      <c r="L17972" s="1"/>
      <c r="M17972" s="1"/>
      <c r="N17972" s="1" t="s">
        <v>59984</v>
      </c>
      <c r="O17972" s="1" t="s">
        <v>2823</v>
      </c>
      <c r="P17972" s="1" t="s">
        <v>59984</v>
      </c>
      <c r="Q17972">
        <v>220</v>
      </c>
      <c r="R17972">
        <v>80</v>
      </c>
      <c r="S17972" s="1" t="s">
        <v>29</v>
      </c>
      <c r="T17972" s="1" t="s">
        <v>29</v>
      </c>
      <c r="U17972" s="1" t="s">
        <v>13993</v>
      </c>
      <c r="V17972" s="1" t="s">
        <v>24360</v>
      </c>
    </row>
    <row r="17973" spans="1:22" x14ac:dyDescent="0.25">
      <c r="A17973" s="1" t="s">
        <v>59985</v>
      </c>
      <c r="B17973">
        <v>1935</v>
      </c>
      <c r="C17973">
        <v>1</v>
      </c>
      <c r="D17973">
        <v>6</v>
      </c>
      <c r="E17973" s="1" t="s">
        <v>23387</v>
      </c>
      <c r="F17973" s="1"/>
      <c r="G17973" s="1" t="s">
        <v>59986</v>
      </c>
      <c r="K17973" s="1"/>
      <c r="L17973" s="1"/>
      <c r="M17973" s="1"/>
      <c r="N17973" s="1" t="s">
        <v>77</v>
      </c>
      <c r="O17973" s="1" t="s">
        <v>59910</v>
      </c>
      <c r="P17973" s="1" t="s">
        <v>44305</v>
      </c>
      <c r="Q17973">
        <v>200</v>
      </c>
      <c r="R17973">
        <v>75</v>
      </c>
      <c r="S17973" s="1" t="s">
        <v>29</v>
      </c>
      <c r="T17973" s="1" t="s">
        <v>29</v>
      </c>
      <c r="U17973" s="1" t="s">
        <v>59987</v>
      </c>
      <c r="V17973" s="1" t="s">
        <v>326</v>
      </c>
    </row>
    <row r="17974" spans="1:22" x14ac:dyDescent="0.25">
      <c r="A17974" s="1" t="s">
        <v>59988</v>
      </c>
      <c r="B17974">
        <v>1931</v>
      </c>
      <c r="C17974">
        <v>12</v>
      </c>
      <c r="D17974">
        <v>20</v>
      </c>
      <c r="E17974" s="1" t="s">
        <v>23387</v>
      </c>
      <c r="F17974" s="1" t="s">
        <v>59906</v>
      </c>
      <c r="G17974" s="1" t="s">
        <v>59906</v>
      </c>
      <c r="H17974">
        <v>2020</v>
      </c>
      <c r="I17974">
        <v>11</v>
      </c>
      <c r="J17974">
        <v>1</v>
      </c>
      <c r="K17974" s="1" t="s">
        <v>23</v>
      </c>
      <c r="L17974" s="1" t="s">
        <v>321</v>
      </c>
      <c r="M17974" s="1" t="s">
        <v>11644</v>
      </c>
      <c r="N17974" s="1" t="s">
        <v>7447</v>
      </c>
      <c r="O17974" s="1" t="s">
        <v>59989</v>
      </c>
      <c r="P17974" s="1" t="s">
        <v>7447</v>
      </c>
      <c r="Q17974">
        <v>178</v>
      </c>
      <c r="R17974">
        <v>71</v>
      </c>
      <c r="S17974" s="1" t="s">
        <v>61</v>
      </c>
      <c r="T17974" s="1" t="s">
        <v>61</v>
      </c>
      <c r="U17974" s="1" t="s">
        <v>17343</v>
      </c>
      <c r="V17974" s="1" t="s">
        <v>21950</v>
      </c>
    </row>
    <row r="17975" spans="1:22" x14ac:dyDescent="0.25">
      <c r="A17975" s="1" t="s">
        <v>59990</v>
      </c>
      <c r="B17975">
        <v>1849</v>
      </c>
      <c r="C17975">
        <v>10</v>
      </c>
      <c r="D17975">
        <v>1</v>
      </c>
      <c r="E17975" s="1" t="s">
        <v>23387</v>
      </c>
      <c r="F17975" s="1" t="s">
        <v>59906</v>
      </c>
      <c r="G17975" s="1" t="s">
        <v>59906</v>
      </c>
      <c r="H17975">
        <v>1932</v>
      </c>
      <c r="I17975">
        <v>8</v>
      </c>
      <c r="J17975">
        <v>8</v>
      </c>
      <c r="K17975" s="1" t="s">
        <v>23387</v>
      </c>
      <c r="L17975" s="1" t="s">
        <v>59906</v>
      </c>
      <c r="M17975" s="1" t="s">
        <v>59906</v>
      </c>
      <c r="N17975" s="1" t="s">
        <v>669</v>
      </c>
      <c r="O17975" s="1" t="s">
        <v>59991</v>
      </c>
      <c r="P17975" s="1" t="s">
        <v>59234</v>
      </c>
      <c r="Q17975">
        <v>154</v>
      </c>
      <c r="R17975">
        <v>68</v>
      </c>
      <c r="S17975" s="1"/>
      <c r="T17975" s="1"/>
      <c r="U17975" s="1" t="s">
        <v>4782</v>
      </c>
      <c r="V17975" s="1" t="s">
        <v>59992</v>
      </c>
    </row>
    <row r="17976" spans="1:22" x14ac:dyDescent="0.25">
      <c r="A17976" s="1" t="s">
        <v>59993</v>
      </c>
      <c r="B17976">
        <v>1982</v>
      </c>
      <c r="C17976">
        <v>1</v>
      </c>
      <c r="D17976">
        <v>31</v>
      </c>
      <c r="E17976" s="1" t="s">
        <v>23387</v>
      </c>
      <c r="F17976" s="1" t="s">
        <v>59965</v>
      </c>
      <c r="G17976" s="1" t="s">
        <v>3934</v>
      </c>
      <c r="K17976" s="1"/>
      <c r="L17976" s="1"/>
      <c r="M17976" s="1"/>
      <c r="N17976" s="1" t="s">
        <v>59994</v>
      </c>
      <c r="O17976" s="1" t="s">
        <v>59995</v>
      </c>
      <c r="P17976" s="1" t="s">
        <v>59994</v>
      </c>
      <c r="Q17976">
        <v>205</v>
      </c>
      <c r="R17976">
        <v>70</v>
      </c>
      <c r="S17976" s="1" t="s">
        <v>29</v>
      </c>
      <c r="T17976" s="1" t="s">
        <v>29</v>
      </c>
      <c r="U17976" s="1" t="s">
        <v>30427</v>
      </c>
      <c r="V17976" s="1" t="s">
        <v>437</v>
      </c>
    </row>
    <row r="17977" spans="1:22" x14ac:dyDescent="0.25">
      <c r="A17977" s="1" t="s">
        <v>59996</v>
      </c>
      <c r="B17977">
        <v>1996</v>
      </c>
      <c r="C17977">
        <v>8</v>
      </c>
      <c r="D17977">
        <v>23</v>
      </c>
      <c r="E17977" s="1" t="s">
        <v>23387</v>
      </c>
      <c r="F17977" s="1" t="s">
        <v>59997</v>
      </c>
      <c r="G17977" s="1" t="s">
        <v>59998</v>
      </c>
      <c r="K17977" s="1"/>
      <c r="L17977" s="1"/>
      <c r="M17977" s="1"/>
      <c r="N17977" s="1" t="s">
        <v>5255</v>
      </c>
      <c r="O17977" s="1" t="s">
        <v>59999</v>
      </c>
      <c r="P17977" s="1" t="s">
        <v>5255</v>
      </c>
      <c r="Q17977">
        <v>230</v>
      </c>
      <c r="R17977">
        <v>74</v>
      </c>
      <c r="S17977" s="1" t="s">
        <v>29</v>
      </c>
      <c r="T17977" s="1" t="s">
        <v>29</v>
      </c>
      <c r="U17977" s="1" t="s">
        <v>19217</v>
      </c>
      <c r="V17977" s="1" t="s">
        <v>8531</v>
      </c>
    </row>
    <row r="17978" spans="1:22" x14ac:dyDescent="0.25">
      <c r="A17978" s="1" t="s">
        <v>60000</v>
      </c>
      <c r="B17978">
        <v>1981</v>
      </c>
      <c r="C17978">
        <v>3</v>
      </c>
      <c r="D17978">
        <v>5</v>
      </c>
      <c r="E17978" s="1" t="s">
        <v>23387</v>
      </c>
      <c r="F17978" s="1" t="s">
        <v>59906</v>
      </c>
      <c r="G17978" s="1" t="s">
        <v>59906</v>
      </c>
      <c r="K17978" s="1"/>
      <c r="L17978" s="1"/>
      <c r="M17978" s="1"/>
      <c r="N17978" s="1" t="s">
        <v>60001</v>
      </c>
      <c r="O17978" s="1" t="s">
        <v>60002</v>
      </c>
      <c r="P17978" s="1" t="s">
        <v>60001</v>
      </c>
      <c r="Q17978">
        <v>205</v>
      </c>
      <c r="R17978">
        <v>71</v>
      </c>
      <c r="S17978" s="1" t="s">
        <v>61</v>
      </c>
      <c r="T17978" s="1" t="s">
        <v>61</v>
      </c>
      <c r="U17978" s="1" t="s">
        <v>32039</v>
      </c>
      <c r="V17978" s="1" t="s">
        <v>10510</v>
      </c>
    </row>
    <row r="17979" spans="1:22" x14ac:dyDescent="0.25">
      <c r="A17979" s="1" t="s">
        <v>60003</v>
      </c>
      <c r="B17979">
        <v>1957</v>
      </c>
      <c r="C17979">
        <v>11</v>
      </c>
      <c r="D17979">
        <v>22</v>
      </c>
      <c r="E17979" s="1" t="s">
        <v>23387</v>
      </c>
      <c r="F17979" s="1" t="s">
        <v>59906</v>
      </c>
      <c r="G17979" s="1" t="s">
        <v>59906</v>
      </c>
      <c r="K17979" s="1"/>
      <c r="L17979" s="1"/>
      <c r="M17979" s="1"/>
      <c r="N17979" s="1" t="s">
        <v>22252</v>
      </c>
      <c r="O17979" s="1" t="s">
        <v>60004</v>
      </c>
      <c r="P17979" s="1" t="s">
        <v>60005</v>
      </c>
      <c r="Q17979">
        <v>185</v>
      </c>
      <c r="R17979">
        <v>71</v>
      </c>
      <c r="S17979" s="1" t="s">
        <v>29</v>
      </c>
      <c r="T17979" s="1" t="s">
        <v>29</v>
      </c>
      <c r="U17979" s="1"/>
      <c r="V17979" s="1"/>
    </row>
    <row r="17980" spans="1:22" x14ac:dyDescent="0.25">
      <c r="A17980" s="1" t="s">
        <v>60006</v>
      </c>
      <c r="B17980">
        <v>1894</v>
      </c>
      <c r="C17980">
        <v>6</v>
      </c>
      <c r="D17980">
        <v>11</v>
      </c>
      <c r="E17980" s="1" t="s">
        <v>23387</v>
      </c>
      <c r="F17980" s="1" t="s">
        <v>59906</v>
      </c>
      <c r="G17980" s="1" t="s">
        <v>59906</v>
      </c>
      <c r="H17980">
        <v>1965</v>
      </c>
      <c r="I17980">
        <v>6</v>
      </c>
      <c r="J17980">
        <v>15</v>
      </c>
      <c r="K17980" s="1" t="s">
        <v>23</v>
      </c>
      <c r="L17980" s="1" t="s">
        <v>56</v>
      </c>
      <c r="M17980" s="1" t="s">
        <v>1334</v>
      </c>
      <c r="N17980" s="1" t="s">
        <v>817</v>
      </c>
      <c r="O17980" s="1" t="s">
        <v>60007</v>
      </c>
      <c r="P17980" s="1" t="s">
        <v>60008</v>
      </c>
      <c r="Q17980">
        <v>156</v>
      </c>
      <c r="R17980">
        <v>70</v>
      </c>
      <c r="S17980" s="1" t="s">
        <v>61</v>
      </c>
      <c r="T17980" s="1" t="s">
        <v>61</v>
      </c>
      <c r="U17980" s="1" t="s">
        <v>4261</v>
      </c>
      <c r="V17980" s="1" t="s">
        <v>33276</v>
      </c>
    </row>
    <row r="17981" spans="1:22" x14ac:dyDescent="0.25">
      <c r="A17981" s="1" t="s">
        <v>60009</v>
      </c>
      <c r="B17981">
        <v>1942</v>
      </c>
      <c r="C17981">
        <v>3</v>
      </c>
      <c r="D17981">
        <v>9</v>
      </c>
      <c r="E17981" s="1" t="s">
        <v>23387</v>
      </c>
      <c r="F17981" s="1"/>
      <c r="G17981" s="1" t="s">
        <v>60010</v>
      </c>
      <c r="K17981" s="1"/>
      <c r="L17981" s="1"/>
      <c r="M17981" s="1"/>
      <c r="N17981" s="1" t="s">
        <v>86</v>
      </c>
      <c r="O17981" s="1" t="s">
        <v>60011</v>
      </c>
      <c r="P17981" s="1" t="s">
        <v>60012</v>
      </c>
      <c r="Q17981">
        <v>160</v>
      </c>
      <c r="R17981">
        <v>70</v>
      </c>
      <c r="S17981" s="1" t="s">
        <v>29</v>
      </c>
      <c r="T17981" s="1" t="s">
        <v>29</v>
      </c>
      <c r="U17981" s="1" t="s">
        <v>51724</v>
      </c>
      <c r="V17981" s="1" t="s">
        <v>2916</v>
      </c>
    </row>
    <row r="17982" spans="1:22" x14ac:dyDescent="0.25">
      <c r="A17982" s="1" t="s">
        <v>60013</v>
      </c>
      <c r="B17982">
        <v>1924</v>
      </c>
      <c r="C17982">
        <v>5</v>
      </c>
      <c r="D17982">
        <v>11</v>
      </c>
      <c r="E17982" s="1" t="s">
        <v>23387</v>
      </c>
      <c r="F17982" s="1" t="s">
        <v>59906</v>
      </c>
      <c r="G17982" s="1" t="s">
        <v>59906</v>
      </c>
      <c r="H17982">
        <v>2006</v>
      </c>
      <c r="I17982">
        <v>1</v>
      </c>
      <c r="J17982">
        <v>28</v>
      </c>
      <c r="K17982" s="1" t="s">
        <v>23</v>
      </c>
      <c r="L17982" s="1" t="s">
        <v>56</v>
      </c>
      <c r="M17982" s="1" t="s">
        <v>1334</v>
      </c>
      <c r="N17982" s="1" t="s">
        <v>178</v>
      </c>
      <c r="O17982" s="1" t="s">
        <v>60014</v>
      </c>
      <c r="P17982" s="1" t="s">
        <v>60015</v>
      </c>
      <c r="Q17982">
        <v>180</v>
      </c>
      <c r="R17982">
        <v>71</v>
      </c>
      <c r="S17982" s="1" t="s">
        <v>61</v>
      </c>
      <c r="T17982" s="1" t="s">
        <v>61</v>
      </c>
      <c r="U17982" s="1" t="s">
        <v>13220</v>
      </c>
      <c r="V17982" s="1" t="s">
        <v>49290</v>
      </c>
    </row>
    <row r="17983" spans="1:22" x14ac:dyDescent="0.25">
      <c r="A17983" s="1" t="s">
        <v>60016</v>
      </c>
      <c r="B17983">
        <v>1979</v>
      </c>
      <c r="C17983">
        <v>11</v>
      </c>
      <c r="D17983">
        <v>21</v>
      </c>
      <c r="E17983" s="1" t="s">
        <v>23387</v>
      </c>
      <c r="F17983" s="1" t="s">
        <v>59906</v>
      </c>
      <c r="G17983" s="1" t="s">
        <v>59906</v>
      </c>
      <c r="K17983" s="1"/>
      <c r="L17983" s="1"/>
      <c r="M17983" s="1"/>
      <c r="N17983" s="1" t="s">
        <v>60017</v>
      </c>
      <c r="O17983" s="1" t="s">
        <v>60018</v>
      </c>
      <c r="P17983" s="1" t="s">
        <v>60019</v>
      </c>
      <c r="Q17983">
        <v>240</v>
      </c>
      <c r="R17983">
        <v>75</v>
      </c>
      <c r="S17983" s="1" t="s">
        <v>29</v>
      </c>
      <c r="T17983" s="1" t="s">
        <v>29</v>
      </c>
      <c r="U17983" s="1" t="s">
        <v>60020</v>
      </c>
      <c r="V17983" s="1" t="s">
        <v>46285</v>
      </c>
    </row>
    <row r="17984" spans="1:22" x14ac:dyDescent="0.25">
      <c r="A17984" s="1" t="s">
        <v>60021</v>
      </c>
      <c r="B17984">
        <v>1964</v>
      </c>
      <c r="C17984">
        <v>7</v>
      </c>
      <c r="D17984">
        <v>2</v>
      </c>
      <c r="E17984" s="1" t="s">
        <v>23387</v>
      </c>
      <c r="F17984" s="1" t="s">
        <v>59906</v>
      </c>
      <c r="G17984" s="1" t="s">
        <v>59906</v>
      </c>
      <c r="K17984" s="1"/>
      <c r="L17984" s="1"/>
      <c r="M17984" s="1"/>
      <c r="N17984" s="1" t="s">
        <v>1447</v>
      </c>
      <c r="O17984" s="1" t="s">
        <v>60022</v>
      </c>
      <c r="P17984" s="1" t="s">
        <v>1447</v>
      </c>
      <c r="Q17984">
        <v>240</v>
      </c>
      <c r="R17984">
        <v>76</v>
      </c>
      <c r="S17984" s="1" t="s">
        <v>29</v>
      </c>
      <c r="T17984" s="1" t="s">
        <v>29</v>
      </c>
      <c r="U17984" s="1" t="s">
        <v>43880</v>
      </c>
      <c r="V17984" s="1" t="s">
        <v>5145</v>
      </c>
    </row>
    <row r="17985" spans="1:22" x14ac:dyDescent="0.25">
      <c r="A17985" s="1" t="s">
        <v>60023</v>
      </c>
      <c r="B17985">
        <v>1964</v>
      </c>
      <c r="C17985">
        <v>7</v>
      </c>
      <c r="D17985">
        <v>2</v>
      </c>
      <c r="E17985" s="1" t="s">
        <v>23387</v>
      </c>
      <c r="F17985" s="1" t="s">
        <v>59906</v>
      </c>
      <c r="G17985" s="1" t="s">
        <v>59906</v>
      </c>
      <c r="K17985" s="1"/>
      <c r="L17985" s="1"/>
      <c r="M17985" s="1"/>
      <c r="N17985" s="1" t="s">
        <v>43232</v>
      </c>
      <c r="O17985" s="1" t="s">
        <v>60022</v>
      </c>
      <c r="P17985" s="1" t="s">
        <v>60024</v>
      </c>
      <c r="Q17985">
        <v>220</v>
      </c>
      <c r="R17985">
        <v>74</v>
      </c>
      <c r="S17985" s="1" t="s">
        <v>29</v>
      </c>
      <c r="T17985" s="1" t="s">
        <v>29</v>
      </c>
      <c r="U17985" s="1" t="s">
        <v>60025</v>
      </c>
      <c r="V17985" s="1" t="s">
        <v>60026</v>
      </c>
    </row>
    <row r="17986" spans="1:22" x14ac:dyDescent="0.25">
      <c r="A17986" s="1" t="s">
        <v>60027</v>
      </c>
      <c r="B17986">
        <v>1943</v>
      </c>
      <c r="C17986">
        <v>10</v>
      </c>
      <c r="D17986">
        <v>7</v>
      </c>
      <c r="E17986" s="1" t="s">
        <v>23387</v>
      </c>
      <c r="F17986" s="1" t="s">
        <v>59926</v>
      </c>
      <c r="G17986" s="1" t="s">
        <v>59926</v>
      </c>
      <c r="K17986" s="1"/>
      <c r="L17986" s="1"/>
      <c r="M17986" s="1"/>
      <c r="N17986" s="1" t="s">
        <v>1447</v>
      </c>
      <c r="O17986" s="1" t="s">
        <v>60028</v>
      </c>
      <c r="P17986" s="1" t="s">
        <v>60029</v>
      </c>
      <c r="Q17986">
        <v>150</v>
      </c>
      <c r="R17986">
        <v>70</v>
      </c>
      <c r="S17986" s="1" t="s">
        <v>29</v>
      </c>
      <c r="T17986" s="1" t="s">
        <v>29</v>
      </c>
      <c r="U17986" s="1" t="s">
        <v>41865</v>
      </c>
      <c r="V17986" s="1" t="s">
        <v>41883</v>
      </c>
    </row>
    <row r="17987" spans="1:22" x14ac:dyDescent="0.25">
      <c r="A17987" s="1" t="s">
        <v>60030</v>
      </c>
      <c r="B17987">
        <v>1938</v>
      </c>
      <c r="C17987">
        <v>12</v>
      </c>
      <c r="D17987">
        <v>17</v>
      </c>
      <c r="E17987" s="1" t="s">
        <v>23387</v>
      </c>
      <c r="F17987" s="1" t="s">
        <v>59926</v>
      </c>
      <c r="G17987" s="1" t="s">
        <v>59926</v>
      </c>
      <c r="K17987" s="1"/>
      <c r="L17987" s="1"/>
      <c r="M17987" s="1"/>
      <c r="N17987" s="1" t="s">
        <v>10226</v>
      </c>
      <c r="O17987" s="1" t="s">
        <v>11475</v>
      </c>
      <c r="P17987" s="1" t="s">
        <v>60031</v>
      </c>
      <c r="Q17987">
        <v>160</v>
      </c>
      <c r="R17987">
        <v>71</v>
      </c>
      <c r="S17987" s="1" t="s">
        <v>29</v>
      </c>
      <c r="T17987" s="1" t="s">
        <v>29</v>
      </c>
      <c r="U17987" s="1" t="s">
        <v>60032</v>
      </c>
      <c r="V17987" s="1" t="s">
        <v>9264</v>
      </c>
    </row>
    <row r="17988" spans="1:22" x14ac:dyDescent="0.25">
      <c r="A17988" s="1" t="s">
        <v>60033</v>
      </c>
      <c r="B17988">
        <v>1941</v>
      </c>
      <c r="C17988">
        <v>12</v>
      </c>
      <c r="D17988">
        <v>21</v>
      </c>
      <c r="E17988" s="1" t="s">
        <v>23387</v>
      </c>
      <c r="F17988" s="1"/>
      <c r="G17988" s="1" t="s">
        <v>60034</v>
      </c>
      <c r="H17988">
        <v>2017</v>
      </c>
      <c r="I17988">
        <v>8</v>
      </c>
      <c r="J17988">
        <v>12</v>
      </c>
      <c r="K17988" s="1" t="s">
        <v>23</v>
      </c>
      <c r="L17988" s="1" t="s">
        <v>56</v>
      </c>
      <c r="M17988" s="1" t="s">
        <v>1334</v>
      </c>
      <c r="N17988" s="1" t="s">
        <v>163</v>
      </c>
      <c r="O17988" s="1" t="s">
        <v>60035</v>
      </c>
      <c r="P17988" s="1" t="s">
        <v>60036</v>
      </c>
      <c r="Q17988">
        <v>180</v>
      </c>
      <c r="R17988">
        <v>76</v>
      </c>
      <c r="S17988" s="1" t="s">
        <v>29</v>
      </c>
      <c r="T17988" s="1" t="s">
        <v>29</v>
      </c>
      <c r="U17988" s="1" t="s">
        <v>16238</v>
      </c>
      <c r="V17988" s="1" t="s">
        <v>29658</v>
      </c>
    </row>
    <row r="17989" spans="1:22" x14ac:dyDescent="0.25">
      <c r="A17989" s="1" t="s">
        <v>60037</v>
      </c>
      <c r="B17989">
        <v>1975</v>
      </c>
      <c r="C17989">
        <v>7</v>
      </c>
      <c r="D17989">
        <v>5</v>
      </c>
      <c r="E17989" s="1" t="s">
        <v>23387</v>
      </c>
      <c r="F17989" s="1" t="s">
        <v>59906</v>
      </c>
      <c r="G17989" s="1" t="s">
        <v>59906</v>
      </c>
      <c r="K17989" s="1"/>
      <c r="L17989" s="1"/>
      <c r="M17989" s="1"/>
      <c r="N17989" s="1" t="s">
        <v>60038</v>
      </c>
      <c r="O17989" s="1" t="s">
        <v>12054</v>
      </c>
      <c r="P17989" s="1" t="s">
        <v>60038</v>
      </c>
      <c r="Q17989">
        <v>255</v>
      </c>
      <c r="R17989">
        <v>74</v>
      </c>
      <c r="S17989" s="1" t="s">
        <v>61</v>
      </c>
      <c r="T17989" s="1" t="s">
        <v>61</v>
      </c>
      <c r="U17989" s="1" t="s">
        <v>23641</v>
      </c>
      <c r="V17989" s="1" t="s">
        <v>7836</v>
      </c>
    </row>
    <row r="17990" spans="1:22" x14ac:dyDescent="0.25">
      <c r="A17990" s="1" t="s">
        <v>60039</v>
      </c>
      <c r="B17990">
        <v>1987</v>
      </c>
      <c r="C17990">
        <v>7</v>
      </c>
      <c r="D17990">
        <v>9</v>
      </c>
      <c r="E17990" s="1" t="s">
        <v>23387</v>
      </c>
      <c r="F17990" s="1" t="s">
        <v>60040</v>
      </c>
      <c r="G17990" s="1" t="s">
        <v>60040</v>
      </c>
      <c r="K17990" s="1"/>
      <c r="L17990" s="1"/>
      <c r="M17990" s="1"/>
      <c r="N17990" s="1" t="s">
        <v>60041</v>
      </c>
      <c r="O17990" s="1" t="s">
        <v>12054</v>
      </c>
      <c r="P17990" s="1" t="s">
        <v>60041</v>
      </c>
      <c r="Q17990">
        <v>207</v>
      </c>
      <c r="R17990">
        <v>69</v>
      </c>
      <c r="S17990" s="1" t="s">
        <v>29</v>
      </c>
      <c r="T17990" s="1" t="s">
        <v>29</v>
      </c>
      <c r="U17990" s="1" t="s">
        <v>8553</v>
      </c>
      <c r="V17990" s="1" t="s">
        <v>60042</v>
      </c>
    </row>
    <row r="17991" spans="1:22" x14ac:dyDescent="0.25">
      <c r="A17991" s="1" t="s">
        <v>60043</v>
      </c>
      <c r="B17991">
        <v>1985</v>
      </c>
      <c r="C17991">
        <v>10</v>
      </c>
      <c r="D17991">
        <v>18</v>
      </c>
      <c r="E17991" s="1" t="s">
        <v>23387</v>
      </c>
      <c r="F17991" s="1" t="s">
        <v>60044</v>
      </c>
      <c r="G17991" s="1" t="s">
        <v>60045</v>
      </c>
      <c r="K17991" s="1"/>
      <c r="L17991" s="1"/>
      <c r="M17991" s="1"/>
      <c r="N17991" s="1" t="s">
        <v>60046</v>
      </c>
      <c r="O17991" s="1" t="s">
        <v>60047</v>
      </c>
      <c r="P17991" s="1" t="s">
        <v>60046</v>
      </c>
      <c r="Q17991">
        <v>225</v>
      </c>
      <c r="R17991">
        <v>71</v>
      </c>
      <c r="S17991" s="1" t="s">
        <v>29</v>
      </c>
      <c r="T17991" s="1" t="s">
        <v>29</v>
      </c>
      <c r="U17991" s="1" t="s">
        <v>60048</v>
      </c>
      <c r="V17991" s="1" t="s">
        <v>21956</v>
      </c>
    </row>
    <row r="17992" spans="1:22" x14ac:dyDescent="0.25">
      <c r="A17992" s="1" t="s">
        <v>60049</v>
      </c>
      <c r="B17992">
        <v>1988</v>
      </c>
      <c r="C17992">
        <v>2</v>
      </c>
      <c r="D17992">
        <v>28</v>
      </c>
      <c r="E17992" s="1" t="s">
        <v>23387</v>
      </c>
      <c r="F17992" s="1" t="s">
        <v>60050</v>
      </c>
      <c r="G17992" s="1" t="s">
        <v>60050</v>
      </c>
      <c r="K17992" s="1"/>
      <c r="L17992" s="1"/>
      <c r="M17992" s="1"/>
      <c r="N17992" s="1" t="s">
        <v>60051</v>
      </c>
      <c r="O17992" s="1" t="s">
        <v>12457</v>
      </c>
      <c r="P17992" s="1" t="s">
        <v>60052</v>
      </c>
      <c r="Q17992">
        <v>218</v>
      </c>
      <c r="R17992">
        <v>76</v>
      </c>
      <c r="S17992" s="1" t="s">
        <v>61</v>
      </c>
      <c r="T17992" s="1" t="s">
        <v>61</v>
      </c>
      <c r="U17992" s="1" t="s">
        <v>60053</v>
      </c>
      <c r="V17992" s="1" t="s">
        <v>540</v>
      </c>
    </row>
    <row r="17993" spans="1:22" x14ac:dyDescent="0.25">
      <c r="A17993" s="1" t="s">
        <v>60054</v>
      </c>
      <c r="B17993">
        <v>1916</v>
      </c>
      <c r="C17993">
        <v>12</v>
      </c>
      <c r="D17993">
        <v>7</v>
      </c>
      <c r="E17993" s="1" t="s">
        <v>23387</v>
      </c>
      <c r="F17993" s="1" t="s">
        <v>59906</v>
      </c>
      <c r="G17993" s="1" t="s">
        <v>59906</v>
      </c>
      <c r="H17993">
        <v>2001</v>
      </c>
      <c r="I17993">
        <v>9</v>
      </c>
      <c r="J17993">
        <v>13</v>
      </c>
      <c r="K17993" s="1" t="s">
        <v>23</v>
      </c>
      <c r="L17993" s="1" t="s">
        <v>56</v>
      </c>
      <c r="M17993" s="1" t="s">
        <v>1334</v>
      </c>
      <c r="N17993" s="1" t="s">
        <v>11378</v>
      </c>
      <c r="O17993" s="1" t="s">
        <v>60055</v>
      </c>
      <c r="P17993" s="1" t="s">
        <v>11378</v>
      </c>
      <c r="Q17993">
        <v>190</v>
      </c>
      <c r="R17993">
        <v>72</v>
      </c>
      <c r="S17993" s="1" t="s">
        <v>29</v>
      </c>
      <c r="T17993" s="1" t="s">
        <v>29</v>
      </c>
      <c r="U17993" s="1" t="s">
        <v>12653</v>
      </c>
      <c r="V17993" s="1" t="s">
        <v>60056</v>
      </c>
    </row>
    <row r="17994" spans="1:22" x14ac:dyDescent="0.25">
      <c r="A17994" s="1" t="s">
        <v>60057</v>
      </c>
      <c r="B17994">
        <v>1992</v>
      </c>
      <c r="C17994">
        <v>2</v>
      </c>
      <c r="D17994">
        <v>29</v>
      </c>
      <c r="E17994" s="1" t="s">
        <v>23387</v>
      </c>
      <c r="F17994" s="1" t="s">
        <v>59906</v>
      </c>
      <c r="G17994" s="1" t="s">
        <v>59906</v>
      </c>
      <c r="K17994" s="1"/>
      <c r="L17994" s="1"/>
      <c r="M17994" s="1"/>
      <c r="N17994" s="1" t="s">
        <v>60058</v>
      </c>
      <c r="O17994" s="1" t="s">
        <v>60059</v>
      </c>
      <c r="P17994" s="1" t="s">
        <v>60058</v>
      </c>
      <c r="Q17994">
        <v>200</v>
      </c>
      <c r="R17994">
        <v>74</v>
      </c>
      <c r="S17994" s="1" t="s">
        <v>61</v>
      </c>
      <c r="T17994" s="1" t="s">
        <v>61</v>
      </c>
      <c r="U17994" s="1" t="s">
        <v>60060</v>
      </c>
      <c r="V17994" s="1" t="s">
        <v>33949</v>
      </c>
    </row>
    <row r="17995" spans="1:22" x14ac:dyDescent="0.25">
      <c r="A17995" s="1" t="s">
        <v>60061</v>
      </c>
      <c r="B17995">
        <v>1920</v>
      </c>
      <c r="C17995">
        <v>9</v>
      </c>
      <c r="D17995">
        <v>3</v>
      </c>
      <c r="E17995" s="1" t="s">
        <v>23387</v>
      </c>
      <c r="F17995" s="1"/>
      <c r="G17995" s="1" t="s">
        <v>60062</v>
      </c>
      <c r="H17995">
        <v>2005</v>
      </c>
      <c r="I17995">
        <v>11</v>
      </c>
      <c r="J17995">
        <v>16</v>
      </c>
      <c r="K17995" s="1" t="s">
        <v>23</v>
      </c>
      <c r="L17995" s="1" t="s">
        <v>56</v>
      </c>
      <c r="M17995" s="1" t="s">
        <v>1334</v>
      </c>
      <c r="N17995" s="1" t="s">
        <v>10259</v>
      </c>
      <c r="O17995" s="1" t="s">
        <v>60063</v>
      </c>
      <c r="P17995" s="1" t="s">
        <v>60064</v>
      </c>
      <c r="Q17995">
        <v>165</v>
      </c>
      <c r="R17995">
        <v>71</v>
      </c>
      <c r="S17995" s="1" t="s">
        <v>29</v>
      </c>
      <c r="T17995" s="1" t="s">
        <v>29</v>
      </c>
      <c r="U17995" s="1" t="s">
        <v>60065</v>
      </c>
      <c r="V17995" s="1" t="s">
        <v>60066</v>
      </c>
    </row>
    <row r="17996" spans="1:22" x14ac:dyDescent="0.25">
      <c r="A17996" s="1" t="s">
        <v>60067</v>
      </c>
      <c r="B17996">
        <v>1971</v>
      </c>
      <c r="C17996">
        <v>12</v>
      </c>
      <c r="D17996">
        <v>6</v>
      </c>
      <c r="E17996" s="1" t="s">
        <v>23387</v>
      </c>
      <c r="F17996" s="1" t="s">
        <v>59932</v>
      </c>
      <c r="G17996" s="1" t="s">
        <v>60068</v>
      </c>
      <c r="K17996" s="1"/>
      <c r="L17996" s="1"/>
      <c r="M17996" s="1"/>
      <c r="N17996" s="1" t="s">
        <v>1447</v>
      </c>
      <c r="O17996" s="1" t="s">
        <v>14316</v>
      </c>
      <c r="P17996" s="1" t="s">
        <v>60069</v>
      </c>
      <c r="Q17996">
        <v>255</v>
      </c>
      <c r="R17996">
        <v>76</v>
      </c>
      <c r="S17996" s="1" t="s">
        <v>29</v>
      </c>
      <c r="T17996" s="1" t="s">
        <v>29</v>
      </c>
      <c r="U17996" s="1" t="s">
        <v>1697</v>
      </c>
      <c r="V17996" s="1" t="s">
        <v>5322</v>
      </c>
    </row>
    <row r="17997" spans="1:22" x14ac:dyDescent="0.25">
      <c r="A17997" s="1" t="s">
        <v>60070</v>
      </c>
      <c r="B17997">
        <v>1994</v>
      </c>
      <c r="C17997">
        <v>12</v>
      </c>
      <c r="D17997">
        <v>10</v>
      </c>
      <c r="E17997" s="1" t="s">
        <v>23387</v>
      </c>
      <c r="F17997" s="1" t="s">
        <v>59997</v>
      </c>
      <c r="G17997" s="1" t="s">
        <v>60071</v>
      </c>
      <c r="K17997" s="1"/>
      <c r="L17997" s="1"/>
      <c r="M17997" s="1"/>
      <c r="N17997" s="1" t="s">
        <v>12898</v>
      </c>
      <c r="O17997" s="1" t="s">
        <v>14765</v>
      </c>
      <c r="P17997" s="1" t="s">
        <v>12898</v>
      </c>
      <c r="Q17997">
        <v>210</v>
      </c>
      <c r="R17997">
        <v>71</v>
      </c>
      <c r="S17997" s="1" t="s">
        <v>29</v>
      </c>
      <c r="T17997" s="1" t="s">
        <v>61</v>
      </c>
      <c r="U17997" s="1" t="s">
        <v>3597</v>
      </c>
      <c r="V17997" s="1" t="s">
        <v>1049</v>
      </c>
    </row>
    <row r="17998" spans="1:22" x14ac:dyDescent="0.25">
      <c r="A17998" s="1" t="s">
        <v>60072</v>
      </c>
      <c r="B17998">
        <v>1937</v>
      </c>
      <c r="C17998">
        <v>5</v>
      </c>
      <c r="D17998">
        <v>8</v>
      </c>
      <c r="E17998" s="1" t="s">
        <v>23387</v>
      </c>
      <c r="F17998" s="1"/>
      <c r="G17998" s="1" t="s">
        <v>59953</v>
      </c>
      <c r="H17998">
        <v>2010</v>
      </c>
      <c r="I17998">
        <v>4</v>
      </c>
      <c r="J17998">
        <v>2</v>
      </c>
      <c r="K17998" s="1" t="s">
        <v>23</v>
      </c>
      <c r="L17998" s="1" t="s">
        <v>56</v>
      </c>
      <c r="M17998" s="1" t="s">
        <v>1094</v>
      </c>
      <c r="N17998" s="1" t="s">
        <v>502</v>
      </c>
      <c r="O17998" s="1" t="s">
        <v>15746</v>
      </c>
      <c r="P17998" s="1" t="s">
        <v>60073</v>
      </c>
      <c r="Q17998">
        <v>165</v>
      </c>
      <c r="R17998">
        <v>72</v>
      </c>
      <c r="S17998" s="1" t="s">
        <v>61</v>
      </c>
      <c r="T17998" s="1" t="s">
        <v>61</v>
      </c>
      <c r="U17998" s="1" t="s">
        <v>22307</v>
      </c>
      <c r="V17998" s="1" t="s">
        <v>3604</v>
      </c>
    </row>
    <row r="17999" spans="1:22" x14ac:dyDescent="0.25">
      <c r="A17999" s="1" t="s">
        <v>60074</v>
      </c>
      <c r="B17999">
        <v>1937</v>
      </c>
      <c r="C17999">
        <v>8</v>
      </c>
      <c r="D17999">
        <v>14</v>
      </c>
      <c r="E17999" s="1" t="s">
        <v>23387</v>
      </c>
      <c r="F17999" s="1" t="s">
        <v>59932</v>
      </c>
      <c r="G17999" s="1" t="s">
        <v>60075</v>
      </c>
      <c r="H17999">
        <v>2011</v>
      </c>
      <c r="I17999">
        <v>10</v>
      </c>
      <c r="J17999">
        <v>25</v>
      </c>
      <c r="K17999" s="1" t="s">
        <v>23</v>
      </c>
      <c r="L17999" s="1" t="s">
        <v>202</v>
      </c>
      <c r="M17999" s="1" t="s">
        <v>204</v>
      </c>
      <c r="N17999" s="1" t="s">
        <v>86</v>
      </c>
      <c r="O17999" s="1" t="s">
        <v>60076</v>
      </c>
      <c r="P17999" s="1" t="s">
        <v>60012</v>
      </c>
      <c r="Q17999">
        <v>170</v>
      </c>
      <c r="R17999">
        <v>76</v>
      </c>
      <c r="S17999" s="1" t="s">
        <v>29</v>
      </c>
      <c r="T17999" s="1" t="s">
        <v>29</v>
      </c>
      <c r="U17999" s="1" t="s">
        <v>27823</v>
      </c>
      <c r="V17999" s="1" t="s">
        <v>58832</v>
      </c>
    </row>
    <row r="18000" spans="1:22" x14ac:dyDescent="0.25">
      <c r="A18000" s="1" t="s">
        <v>60077</v>
      </c>
      <c r="B18000">
        <v>1892</v>
      </c>
      <c r="C18000">
        <v>2</v>
      </c>
      <c r="D18000">
        <v>8</v>
      </c>
      <c r="E18000" s="1" t="s">
        <v>23387</v>
      </c>
      <c r="F18000" s="1" t="s">
        <v>59906</v>
      </c>
      <c r="G18000" s="1" t="s">
        <v>60078</v>
      </c>
      <c r="H18000">
        <v>1942</v>
      </c>
      <c r="I18000">
        <v>6</v>
      </c>
      <c r="J18000">
        <v>29</v>
      </c>
      <c r="K18000" s="1" t="s">
        <v>23387</v>
      </c>
      <c r="L18000" s="1" t="s">
        <v>59906</v>
      </c>
      <c r="M18000" s="1" t="s">
        <v>60079</v>
      </c>
      <c r="N18000" s="1" t="s">
        <v>17150</v>
      </c>
      <c r="O18000" s="1" t="s">
        <v>60076</v>
      </c>
      <c r="P18000" s="1" t="s">
        <v>17150</v>
      </c>
      <c r="Q18000">
        <v>157</v>
      </c>
      <c r="R18000">
        <v>65</v>
      </c>
      <c r="S18000" s="1" t="s">
        <v>29</v>
      </c>
      <c r="T18000" s="1" t="s">
        <v>29</v>
      </c>
      <c r="U18000" s="1" t="s">
        <v>56561</v>
      </c>
      <c r="V18000" s="1" t="s">
        <v>21401</v>
      </c>
    </row>
    <row r="18001" spans="1:22" x14ac:dyDescent="0.25">
      <c r="A18001" s="1" t="s">
        <v>60080</v>
      </c>
      <c r="B18001">
        <v>1911</v>
      </c>
      <c r="C18001">
        <v>9</v>
      </c>
      <c r="D18001">
        <v>18</v>
      </c>
      <c r="E18001" s="1" t="s">
        <v>23387</v>
      </c>
      <c r="F18001" s="1" t="s">
        <v>59906</v>
      </c>
      <c r="G18001" s="1" t="s">
        <v>60081</v>
      </c>
      <c r="H18001">
        <v>1958</v>
      </c>
      <c r="I18001">
        <v>9</v>
      </c>
      <c r="J18001">
        <v>6</v>
      </c>
      <c r="K18001" s="1" t="s">
        <v>23387</v>
      </c>
      <c r="L18001" s="1" t="s">
        <v>59906</v>
      </c>
      <c r="M18001" s="1" t="s">
        <v>59906</v>
      </c>
      <c r="N18001" s="1" t="s">
        <v>2474</v>
      </c>
      <c r="O18001" s="1" t="s">
        <v>60082</v>
      </c>
      <c r="P18001" s="1" t="s">
        <v>60083</v>
      </c>
      <c r="Q18001">
        <v>168</v>
      </c>
      <c r="R18001">
        <v>73</v>
      </c>
      <c r="S18001" s="1" t="s">
        <v>29</v>
      </c>
      <c r="T18001" s="1" t="s">
        <v>29</v>
      </c>
      <c r="U18001" s="1" t="s">
        <v>33607</v>
      </c>
      <c r="V18001" s="1" t="s">
        <v>1184</v>
      </c>
    </row>
    <row r="18002" spans="1:22" x14ac:dyDescent="0.25">
      <c r="A18002" s="1" t="s">
        <v>60084</v>
      </c>
      <c r="B18002">
        <v>1938</v>
      </c>
      <c r="C18002">
        <v>10</v>
      </c>
      <c r="D18002">
        <v>2</v>
      </c>
      <c r="E18002" s="1" t="s">
        <v>23387</v>
      </c>
      <c r="F18002" s="1" t="s">
        <v>59906</v>
      </c>
      <c r="G18002" s="1" t="s">
        <v>59906</v>
      </c>
      <c r="K18002" s="1"/>
      <c r="L18002" s="1"/>
      <c r="M18002" s="1"/>
      <c r="N18002" s="1" t="s">
        <v>30895</v>
      </c>
      <c r="O18002" s="1" t="s">
        <v>60085</v>
      </c>
      <c r="P18002" s="1" t="s">
        <v>60073</v>
      </c>
      <c r="Q18002">
        <v>175</v>
      </c>
      <c r="R18002">
        <v>71</v>
      </c>
      <c r="S18002" s="1" t="s">
        <v>29</v>
      </c>
      <c r="T18002" s="1" t="s">
        <v>29</v>
      </c>
      <c r="U18002" s="1" t="s">
        <v>60086</v>
      </c>
      <c r="V18002" s="1" t="s">
        <v>8162</v>
      </c>
    </row>
    <row r="18003" spans="1:22" x14ac:dyDescent="0.25">
      <c r="A18003" s="1" t="s">
        <v>60087</v>
      </c>
      <c r="B18003">
        <v>1928</v>
      </c>
      <c r="C18003">
        <v>2</v>
      </c>
      <c r="D18003">
        <v>27</v>
      </c>
      <c r="E18003" s="1" t="s">
        <v>23387</v>
      </c>
      <c r="F18003" s="1" t="s">
        <v>60088</v>
      </c>
      <c r="G18003" s="1" t="s">
        <v>60088</v>
      </c>
      <c r="H18003">
        <v>2003</v>
      </c>
      <c r="I18003">
        <v>7</v>
      </c>
      <c r="J18003">
        <v>23</v>
      </c>
      <c r="K18003" s="1" t="s">
        <v>23387</v>
      </c>
      <c r="L18003" s="1" t="s">
        <v>59906</v>
      </c>
      <c r="M18003" s="1" t="s">
        <v>59906</v>
      </c>
      <c r="N18003" s="1" t="s">
        <v>1453</v>
      </c>
      <c r="O18003" s="1" t="s">
        <v>60089</v>
      </c>
      <c r="P18003" s="1" t="s">
        <v>60090</v>
      </c>
      <c r="Q18003">
        <v>170</v>
      </c>
      <c r="R18003">
        <v>71</v>
      </c>
      <c r="S18003" s="1" t="s">
        <v>29</v>
      </c>
      <c r="T18003" s="1" t="s">
        <v>29</v>
      </c>
      <c r="U18003" s="1" t="s">
        <v>1881</v>
      </c>
      <c r="V18003" s="1" t="s">
        <v>44340</v>
      </c>
    </row>
    <row r="18004" spans="1:22" x14ac:dyDescent="0.25">
      <c r="A18004" s="1" t="s">
        <v>60091</v>
      </c>
      <c r="B18004">
        <v>1987</v>
      </c>
      <c r="C18004">
        <v>4</v>
      </c>
      <c r="D18004">
        <v>4</v>
      </c>
      <c r="E18004" s="1" t="s">
        <v>23387</v>
      </c>
      <c r="F18004" s="1" t="s">
        <v>59906</v>
      </c>
      <c r="G18004" s="1" t="s">
        <v>59906</v>
      </c>
      <c r="K18004" s="1"/>
      <c r="L18004" s="1"/>
      <c r="M18004" s="1"/>
      <c r="N18004" s="1" t="s">
        <v>60092</v>
      </c>
      <c r="O18004" s="1" t="s">
        <v>60093</v>
      </c>
      <c r="P18004" s="1" t="s">
        <v>60092</v>
      </c>
      <c r="Q18004">
        <v>200</v>
      </c>
      <c r="R18004">
        <v>72</v>
      </c>
      <c r="S18004" s="1" t="s">
        <v>29</v>
      </c>
      <c r="T18004" s="1" t="s">
        <v>29</v>
      </c>
      <c r="U18004" s="1" t="s">
        <v>60094</v>
      </c>
      <c r="V18004" s="1" t="s">
        <v>13004</v>
      </c>
    </row>
    <row r="18005" spans="1:22" x14ac:dyDescent="0.25">
      <c r="A18005" s="1" t="s">
        <v>60095</v>
      </c>
      <c r="B18005">
        <v>1962</v>
      </c>
      <c r="C18005">
        <v>5</v>
      </c>
      <c r="D18005">
        <v>8</v>
      </c>
      <c r="E18005" s="1" t="s">
        <v>23387</v>
      </c>
      <c r="F18005" s="1" t="s">
        <v>60088</v>
      </c>
      <c r="G18005" s="1" t="s">
        <v>60088</v>
      </c>
      <c r="K18005" s="1"/>
      <c r="L18005" s="1"/>
      <c r="M18005" s="1"/>
      <c r="N18005" s="1" t="s">
        <v>60096</v>
      </c>
      <c r="O18005" s="1" t="s">
        <v>60097</v>
      </c>
      <c r="P18005" s="1" t="s">
        <v>60096</v>
      </c>
      <c r="Q18005">
        <v>210</v>
      </c>
      <c r="R18005">
        <v>76</v>
      </c>
      <c r="S18005" s="1" t="s">
        <v>389</v>
      </c>
      <c r="T18005" s="1" t="s">
        <v>29</v>
      </c>
      <c r="U18005" s="1" t="s">
        <v>9931</v>
      </c>
      <c r="V18005" s="1" t="s">
        <v>26324</v>
      </c>
    </row>
    <row r="18006" spans="1:22" x14ac:dyDescent="0.25">
      <c r="A18006" s="1" t="s">
        <v>60098</v>
      </c>
      <c r="B18006">
        <v>1990</v>
      </c>
      <c r="C18006">
        <v>8</v>
      </c>
      <c r="D18006">
        <v>1</v>
      </c>
      <c r="E18006" s="1" t="s">
        <v>23387</v>
      </c>
      <c r="F18006" s="1"/>
      <c r="G18006" s="1" t="s">
        <v>3934</v>
      </c>
      <c r="K18006" s="1"/>
      <c r="L18006" s="1"/>
      <c r="M18006" s="1"/>
      <c r="N18006" s="1" t="s">
        <v>60099</v>
      </c>
      <c r="O18006" s="1" t="s">
        <v>17582</v>
      </c>
      <c r="P18006" s="1" t="s">
        <v>60099</v>
      </c>
      <c r="Q18006">
        <v>195</v>
      </c>
      <c r="R18006">
        <v>73</v>
      </c>
      <c r="S18006" s="1" t="s">
        <v>29</v>
      </c>
      <c r="T18006" s="1" t="s">
        <v>29</v>
      </c>
      <c r="U18006" s="1" t="s">
        <v>3500</v>
      </c>
      <c r="V18006" s="1" t="s">
        <v>540</v>
      </c>
    </row>
    <row r="18007" spans="1:22" x14ac:dyDescent="0.25">
      <c r="A18007" s="1" t="s">
        <v>60100</v>
      </c>
      <c r="B18007">
        <v>1974</v>
      </c>
      <c r="C18007">
        <v>2</v>
      </c>
      <c r="D18007">
        <v>19</v>
      </c>
      <c r="E18007" s="1" t="s">
        <v>23387</v>
      </c>
      <c r="F18007" s="1" t="s">
        <v>59997</v>
      </c>
      <c r="G18007" s="1" t="s">
        <v>60101</v>
      </c>
      <c r="K18007" s="1"/>
      <c r="L18007" s="1"/>
      <c r="M18007" s="1"/>
      <c r="N18007" s="1" t="s">
        <v>1453</v>
      </c>
      <c r="O18007" s="1" t="s">
        <v>17582</v>
      </c>
      <c r="P18007" s="1" t="s">
        <v>60102</v>
      </c>
      <c r="Q18007">
        <v>269</v>
      </c>
      <c r="R18007">
        <v>74</v>
      </c>
      <c r="S18007" s="1" t="s">
        <v>29</v>
      </c>
      <c r="T18007" s="1" t="s">
        <v>29</v>
      </c>
      <c r="U18007" s="1" t="s">
        <v>60103</v>
      </c>
      <c r="V18007" s="1" t="s">
        <v>30843</v>
      </c>
    </row>
    <row r="18008" spans="1:22" x14ac:dyDescent="0.25">
      <c r="A18008" s="1" t="s">
        <v>60104</v>
      </c>
      <c r="B18008">
        <v>1991</v>
      </c>
      <c r="C18008">
        <v>8</v>
      </c>
      <c r="D18008">
        <v>8</v>
      </c>
      <c r="E18008" s="1" t="s">
        <v>23387</v>
      </c>
      <c r="F18008" s="1" t="s">
        <v>59965</v>
      </c>
      <c r="G18008" s="1" t="s">
        <v>60105</v>
      </c>
      <c r="K18008" s="1"/>
      <c r="L18008" s="1"/>
      <c r="M18008" s="1"/>
      <c r="N18008" s="1" t="s">
        <v>60106</v>
      </c>
      <c r="O18008" s="1" t="s">
        <v>17582</v>
      </c>
      <c r="P18008" s="1" t="s">
        <v>60106</v>
      </c>
      <c r="Q18008">
        <v>215</v>
      </c>
      <c r="R18008">
        <v>74</v>
      </c>
      <c r="S18008" s="1" t="s">
        <v>29</v>
      </c>
      <c r="T18008" s="1" t="s">
        <v>29</v>
      </c>
      <c r="U18008" s="1" t="s">
        <v>2407</v>
      </c>
      <c r="V18008" s="1" t="s">
        <v>105</v>
      </c>
    </row>
    <row r="18009" spans="1:22" x14ac:dyDescent="0.25">
      <c r="A18009" s="1" t="s">
        <v>60107</v>
      </c>
      <c r="B18009">
        <v>1892</v>
      </c>
      <c r="C18009">
        <v>11</v>
      </c>
      <c r="D18009">
        <v>18</v>
      </c>
      <c r="E18009" s="1" t="s">
        <v>23387</v>
      </c>
      <c r="F18009" s="1" t="s">
        <v>59903</v>
      </c>
      <c r="G18009" s="1" t="s">
        <v>59903</v>
      </c>
      <c r="H18009">
        <v>1979</v>
      </c>
      <c r="I18009">
        <v>12</v>
      </c>
      <c r="J18009">
        <v>4</v>
      </c>
      <c r="K18009" s="1" t="s">
        <v>23</v>
      </c>
      <c r="L18009" s="1" t="s">
        <v>56</v>
      </c>
      <c r="M18009" s="1" t="s">
        <v>1339</v>
      </c>
      <c r="N18009" s="1" t="s">
        <v>44007</v>
      </c>
      <c r="O18009" s="1" t="s">
        <v>60108</v>
      </c>
      <c r="P18009" s="1" t="s">
        <v>44007</v>
      </c>
      <c r="Q18009">
        <v>190</v>
      </c>
      <c r="R18009">
        <v>68</v>
      </c>
      <c r="S18009" s="1" t="s">
        <v>29</v>
      </c>
      <c r="T18009" s="1" t="s">
        <v>29</v>
      </c>
      <c r="U18009" s="1" t="s">
        <v>57722</v>
      </c>
      <c r="V18009" s="1" t="s">
        <v>33399</v>
      </c>
    </row>
    <row r="18010" spans="1:22" x14ac:dyDescent="0.25">
      <c r="A18010" s="1" t="s">
        <v>60109</v>
      </c>
      <c r="B18010">
        <v>1905</v>
      </c>
      <c r="C18010">
        <v>5</v>
      </c>
      <c r="D18010">
        <v>25</v>
      </c>
      <c r="E18010" s="1" t="s">
        <v>23387</v>
      </c>
      <c r="F18010" s="1"/>
      <c r="G18010" s="1" t="s">
        <v>60110</v>
      </c>
      <c r="H18010">
        <v>1971</v>
      </c>
      <c r="I18010">
        <v>5</v>
      </c>
      <c r="J18010">
        <v>20</v>
      </c>
      <c r="K18010" s="1" t="s">
        <v>23387</v>
      </c>
      <c r="L18010" s="1"/>
      <c r="M18010" s="1" t="s">
        <v>59903</v>
      </c>
      <c r="N18010" s="1" t="s">
        <v>5625</v>
      </c>
      <c r="O18010" s="1" t="s">
        <v>60111</v>
      </c>
      <c r="P18010" s="1" t="s">
        <v>60112</v>
      </c>
      <c r="Q18010">
        <v>195</v>
      </c>
      <c r="R18010">
        <v>74</v>
      </c>
      <c r="S18010" s="1" t="s">
        <v>29</v>
      </c>
      <c r="T18010" s="1" t="s">
        <v>29</v>
      </c>
      <c r="U18010" s="1"/>
      <c r="V18010" s="1"/>
    </row>
    <row r="18011" spans="1:22" x14ac:dyDescent="0.25">
      <c r="A18011" s="1" t="s">
        <v>60113</v>
      </c>
      <c r="B18011">
        <v>1922</v>
      </c>
      <c r="C18011">
        <v>9</v>
      </c>
      <c r="D18011">
        <v>23</v>
      </c>
      <c r="E18011" s="1" t="s">
        <v>23387</v>
      </c>
      <c r="F18011" s="1" t="s">
        <v>59906</v>
      </c>
      <c r="G18011" s="1" t="s">
        <v>59906</v>
      </c>
      <c r="H18011">
        <v>1990</v>
      </c>
      <c r="I18011">
        <v>10</v>
      </c>
      <c r="J18011">
        <v>13</v>
      </c>
      <c r="K18011" s="1" t="s">
        <v>657</v>
      </c>
      <c r="L18011" s="1" t="s">
        <v>9624</v>
      </c>
      <c r="M18011" s="1" t="s">
        <v>9624</v>
      </c>
      <c r="N18011" s="1" t="s">
        <v>60114</v>
      </c>
      <c r="O18011" s="1" t="s">
        <v>60115</v>
      </c>
      <c r="P18011" s="1" t="s">
        <v>60114</v>
      </c>
      <c r="Q18011">
        <v>160</v>
      </c>
      <c r="R18011">
        <v>71</v>
      </c>
      <c r="S18011" s="1" t="s">
        <v>61</v>
      </c>
      <c r="T18011" s="1" t="s">
        <v>61</v>
      </c>
      <c r="U18011" s="1" t="s">
        <v>60116</v>
      </c>
      <c r="V18011" s="1" t="s">
        <v>41750</v>
      </c>
    </row>
    <row r="18012" spans="1:22" x14ac:dyDescent="0.25">
      <c r="A18012" s="1" t="s">
        <v>60117</v>
      </c>
      <c r="B18012">
        <v>1988</v>
      </c>
      <c r="C18012">
        <v>8</v>
      </c>
      <c r="D18012">
        <v>1</v>
      </c>
      <c r="E18012" s="1" t="s">
        <v>23387</v>
      </c>
      <c r="F18012" s="1"/>
      <c r="G18012" s="1" t="s">
        <v>60118</v>
      </c>
      <c r="K18012" s="1"/>
      <c r="L18012" s="1"/>
      <c r="M18012" s="1"/>
      <c r="N18012" s="1" t="s">
        <v>60119</v>
      </c>
      <c r="O18012" s="1" t="s">
        <v>44047</v>
      </c>
      <c r="P18012" s="1" t="s">
        <v>60119</v>
      </c>
      <c r="Q18012">
        <v>205</v>
      </c>
      <c r="R18012">
        <v>73</v>
      </c>
      <c r="S18012" s="1" t="s">
        <v>61</v>
      </c>
      <c r="T18012" s="1" t="s">
        <v>61</v>
      </c>
      <c r="U18012" s="1" t="s">
        <v>3886</v>
      </c>
      <c r="V18012" s="1" t="s">
        <v>40849</v>
      </c>
    </row>
    <row r="18013" spans="1:22" x14ac:dyDescent="0.25">
      <c r="A18013" s="1" t="s">
        <v>60120</v>
      </c>
      <c r="B18013">
        <v>1982</v>
      </c>
      <c r="C18013">
        <v>11</v>
      </c>
      <c r="D18013">
        <v>2</v>
      </c>
      <c r="E18013" s="1" t="s">
        <v>23387</v>
      </c>
      <c r="F18013" s="1" t="s">
        <v>59906</v>
      </c>
      <c r="G18013" s="1" t="s">
        <v>59906</v>
      </c>
      <c r="K18013" s="1"/>
      <c r="L18013" s="1"/>
      <c r="M18013" s="1"/>
      <c r="N18013" s="1" t="s">
        <v>60121</v>
      </c>
      <c r="O18013" s="1" t="s">
        <v>59836</v>
      </c>
      <c r="P18013" s="1" t="s">
        <v>60121</v>
      </c>
      <c r="Q18013">
        <v>215</v>
      </c>
      <c r="R18013">
        <v>74</v>
      </c>
      <c r="S18013" s="1" t="s">
        <v>29</v>
      </c>
      <c r="T18013" s="1" t="s">
        <v>29</v>
      </c>
      <c r="U18013" s="1" t="s">
        <v>20190</v>
      </c>
      <c r="V18013" s="1" t="s">
        <v>22826</v>
      </c>
    </row>
    <row r="18014" spans="1:22" x14ac:dyDescent="0.25">
      <c r="A18014" s="1" t="s">
        <v>60122</v>
      </c>
      <c r="B18014">
        <v>1911</v>
      </c>
      <c r="C18014">
        <v>4</v>
      </c>
      <c r="D18014">
        <v>25</v>
      </c>
      <c r="E18014" s="1" t="s">
        <v>23387</v>
      </c>
      <c r="F18014" s="1" t="s">
        <v>59926</v>
      </c>
      <c r="G18014" s="1" t="s">
        <v>11475</v>
      </c>
      <c r="H18014">
        <v>1991</v>
      </c>
      <c r="I18014">
        <v>1</v>
      </c>
      <c r="J18014">
        <v>6</v>
      </c>
      <c r="K18014" s="1" t="s">
        <v>23</v>
      </c>
      <c r="L18014" s="1" t="s">
        <v>56</v>
      </c>
      <c r="M18014" s="1" t="s">
        <v>1339</v>
      </c>
      <c r="N18014" s="1" t="s">
        <v>408</v>
      </c>
      <c r="O18014" s="1" t="s">
        <v>20218</v>
      </c>
      <c r="P18014" s="1" t="s">
        <v>60123</v>
      </c>
      <c r="Q18014">
        <v>180</v>
      </c>
      <c r="R18014">
        <v>68</v>
      </c>
      <c r="S18014" s="1" t="s">
        <v>29</v>
      </c>
      <c r="T18014" s="1" t="s">
        <v>29</v>
      </c>
      <c r="U18014" s="1" t="s">
        <v>20901</v>
      </c>
      <c r="V18014" s="1" t="s">
        <v>9633</v>
      </c>
    </row>
    <row r="18015" spans="1:22" x14ac:dyDescent="0.25">
      <c r="A18015" s="1" t="s">
        <v>60124</v>
      </c>
      <c r="B18015">
        <v>1902</v>
      </c>
      <c r="C18015">
        <v>2</v>
      </c>
      <c r="D18015">
        <v>15</v>
      </c>
      <c r="E18015" s="1" t="s">
        <v>23387</v>
      </c>
      <c r="F18015" s="1" t="s">
        <v>59906</v>
      </c>
      <c r="G18015" s="1" t="s">
        <v>59906</v>
      </c>
      <c r="H18015">
        <v>1978</v>
      </c>
      <c r="I18015">
        <v>1</v>
      </c>
      <c r="J18015">
        <v>2</v>
      </c>
      <c r="K18015" s="1" t="s">
        <v>23387</v>
      </c>
      <c r="L18015" s="1" t="s">
        <v>59906</v>
      </c>
      <c r="M18015" s="1" t="s">
        <v>59906</v>
      </c>
      <c r="N18015" s="1" t="s">
        <v>6094</v>
      </c>
      <c r="O18015" s="1" t="s">
        <v>20238</v>
      </c>
      <c r="P18015" s="1" t="s">
        <v>6094</v>
      </c>
      <c r="Q18015">
        <v>160</v>
      </c>
      <c r="R18015">
        <v>68</v>
      </c>
      <c r="S18015" s="1" t="s">
        <v>61</v>
      </c>
      <c r="T18015" s="1" t="s">
        <v>61</v>
      </c>
      <c r="U18015" s="1" t="s">
        <v>13609</v>
      </c>
      <c r="V18015" s="1" t="s">
        <v>13609</v>
      </c>
    </row>
    <row r="18016" spans="1:22" x14ac:dyDescent="0.25">
      <c r="A18016" s="1" t="s">
        <v>60125</v>
      </c>
      <c r="B18016">
        <v>1932</v>
      </c>
      <c r="C18016">
        <v>3</v>
      </c>
      <c r="D18016">
        <v>2</v>
      </c>
      <c r="E18016" s="1" t="s">
        <v>23387</v>
      </c>
      <c r="F18016" s="1" t="s">
        <v>59906</v>
      </c>
      <c r="G18016" s="1" t="s">
        <v>59906</v>
      </c>
      <c r="H18016">
        <v>2016</v>
      </c>
      <c r="I18016">
        <v>6</v>
      </c>
      <c r="J18016">
        <v>11</v>
      </c>
      <c r="K18016" s="1" t="s">
        <v>23</v>
      </c>
      <c r="L18016" s="1" t="s">
        <v>56</v>
      </c>
      <c r="M18016" s="1" t="s">
        <v>60126</v>
      </c>
      <c r="N18016" s="1" t="s">
        <v>4423</v>
      </c>
      <c r="O18016" s="1" t="s">
        <v>20871</v>
      </c>
      <c r="P18016" s="1" t="s">
        <v>60127</v>
      </c>
      <c r="Q18016">
        <v>165</v>
      </c>
      <c r="R18016">
        <v>72</v>
      </c>
      <c r="S18016" s="1" t="s">
        <v>29</v>
      </c>
      <c r="T18016" s="1" t="s">
        <v>29</v>
      </c>
      <c r="U18016" s="1" t="s">
        <v>60128</v>
      </c>
      <c r="V18016" s="1" t="s">
        <v>7895</v>
      </c>
    </row>
    <row r="18017" spans="1:22" x14ac:dyDescent="0.25">
      <c r="A18017" s="1" t="s">
        <v>60129</v>
      </c>
      <c r="B18017">
        <v>1939</v>
      </c>
      <c r="C18017">
        <v>6</v>
      </c>
      <c r="D18017">
        <v>23</v>
      </c>
      <c r="E18017" s="1" t="s">
        <v>23387</v>
      </c>
      <c r="F18017" s="1" t="s">
        <v>59906</v>
      </c>
      <c r="G18017" s="1" t="s">
        <v>59906</v>
      </c>
      <c r="H18017">
        <v>2020</v>
      </c>
      <c r="I18017">
        <v>11</v>
      </c>
      <c r="J18017">
        <v>30</v>
      </c>
      <c r="K18017" s="1" t="s">
        <v>23</v>
      </c>
      <c r="L18017" s="1" t="s">
        <v>56</v>
      </c>
      <c r="M18017" s="1" t="s">
        <v>1334</v>
      </c>
      <c r="N18017" s="1" t="s">
        <v>60130</v>
      </c>
      <c r="O18017" s="1" t="s">
        <v>20871</v>
      </c>
      <c r="P18017" s="1" t="s">
        <v>60131</v>
      </c>
      <c r="Q18017">
        <v>160</v>
      </c>
      <c r="R18017">
        <v>70</v>
      </c>
      <c r="S18017" s="1" t="s">
        <v>29</v>
      </c>
      <c r="T18017" s="1" t="s">
        <v>29</v>
      </c>
      <c r="U18017" s="1" t="s">
        <v>56022</v>
      </c>
      <c r="V18017" s="1" t="s">
        <v>7103</v>
      </c>
    </row>
    <row r="18018" spans="1:22" x14ac:dyDescent="0.25">
      <c r="A18018" s="1" t="s">
        <v>60132</v>
      </c>
      <c r="B18018">
        <v>1992</v>
      </c>
      <c r="C18018">
        <v>7</v>
      </c>
      <c r="D18018">
        <v>31</v>
      </c>
      <c r="E18018" s="1" t="s">
        <v>23387</v>
      </c>
      <c r="F18018" s="1" t="s">
        <v>59965</v>
      </c>
      <c r="G18018" s="1" t="s">
        <v>3934</v>
      </c>
      <c r="H18018">
        <v>2016</v>
      </c>
      <c r="I18018">
        <v>9</v>
      </c>
      <c r="J18018">
        <v>25</v>
      </c>
      <c r="K18018" s="1" t="s">
        <v>23</v>
      </c>
      <c r="L18018" s="1" t="s">
        <v>56</v>
      </c>
      <c r="M18018" s="1" t="s">
        <v>5966</v>
      </c>
      <c r="N18018" s="1" t="s">
        <v>1447</v>
      </c>
      <c r="O18018" s="1" t="s">
        <v>20871</v>
      </c>
      <c r="P18018" s="1" t="s">
        <v>60133</v>
      </c>
      <c r="Q18018">
        <v>240</v>
      </c>
      <c r="R18018">
        <v>75</v>
      </c>
      <c r="S18018" s="1" t="s">
        <v>29</v>
      </c>
      <c r="T18018" s="1" t="s">
        <v>29</v>
      </c>
      <c r="U18018" s="1" t="s">
        <v>10580</v>
      </c>
      <c r="V18018" s="1" t="s">
        <v>37062</v>
      </c>
    </row>
    <row r="18019" spans="1:22" x14ac:dyDescent="0.25">
      <c r="A18019" s="1" t="s">
        <v>60134</v>
      </c>
      <c r="B18019">
        <v>1988</v>
      </c>
      <c r="C18019">
        <v>4</v>
      </c>
      <c r="D18019">
        <v>27</v>
      </c>
      <c r="E18019" s="1" t="s">
        <v>23387</v>
      </c>
      <c r="F18019" s="1" t="s">
        <v>59965</v>
      </c>
      <c r="G18019" s="1" t="s">
        <v>3934</v>
      </c>
      <c r="K18019" s="1"/>
      <c r="L18019" s="1"/>
      <c r="M18019" s="1"/>
      <c r="N18019" s="1" t="s">
        <v>1447</v>
      </c>
      <c r="O18019" s="1" t="s">
        <v>20871</v>
      </c>
      <c r="P18019" s="1" t="s">
        <v>60135</v>
      </c>
      <c r="Q18019">
        <v>185</v>
      </c>
      <c r="R18019">
        <v>70</v>
      </c>
      <c r="S18019" s="1" t="s">
        <v>61</v>
      </c>
      <c r="T18019" s="1" t="s">
        <v>29</v>
      </c>
      <c r="U18019" s="1" t="s">
        <v>21335</v>
      </c>
      <c r="V18019" s="1" t="s">
        <v>13848</v>
      </c>
    </row>
    <row r="18020" spans="1:22" x14ac:dyDescent="0.25">
      <c r="A18020" s="1" t="s">
        <v>60136</v>
      </c>
      <c r="B18020">
        <v>1966</v>
      </c>
      <c r="C18020">
        <v>11</v>
      </c>
      <c r="D18020">
        <v>4</v>
      </c>
      <c r="E18020" s="1" t="s">
        <v>23387</v>
      </c>
      <c r="F18020" s="1" t="s">
        <v>60050</v>
      </c>
      <c r="G18020" s="1" t="s">
        <v>60050</v>
      </c>
      <c r="K18020" s="1"/>
      <c r="L18020" s="1"/>
      <c r="M18020" s="1"/>
      <c r="N18020" s="1" t="s">
        <v>60024</v>
      </c>
      <c r="O18020" s="1" t="s">
        <v>20871</v>
      </c>
      <c r="P18020" s="1" t="s">
        <v>60024</v>
      </c>
      <c r="Q18020">
        <v>190</v>
      </c>
      <c r="R18020">
        <v>74</v>
      </c>
      <c r="S18020" s="1" t="s">
        <v>29</v>
      </c>
      <c r="T18020" s="1" t="s">
        <v>29</v>
      </c>
      <c r="U18020" s="1" t="s">
        <v>43250</v>
      </c>
      <c r="V18020" s="1" t="s">
        <v>14716</v>
      </c>
    </row>
    <row r="18021" spans="1:22" x14ac:dyDescent="0.25">
      <c r="A18021" s="1" t="s">
        <v>60137</v>
      </c>
      <c r="B18021">
        <v>1914</v>
      </c>
      <c r="C18021">
        <v>11</v>
      </c>
      <c r="D18021">
        <v>10</v>
      </c>
      <c r="E18021" s="1" t="s">
        <v>23387</v>
      </c>
      <c r="F18021" s="1"/>
      <c r="G18021" s="1" t="s">
        <v>60138</v>
      </c>
      <c r="H18021">
        <v>2006</v>
      </c>
      <c r="I18021">
        <v>7</v>
      </c>
      <c r="J18021">
        <v>10</v>
      </c>
      <c r="K18021" s="1" t="s">
        <v>23</v>
      </c>
      <c r="L18021" s="1" t="s">
        <v>56</v>
      </c>
      <c r="M18021" s="1" t="s">
        <v>1334</v>
      </c>
      <c r="N18021" s="1" t="s">
        <v>19392</v>
      </c>
      <c r="O18021" s="1" t="s">
        <v>60139</v>
      </c>
      <c r="P18021" s="1" t="s">
        <v>60140</v>
      </c>
      <c r="Q18021">
        <v>160</v>
      </c>
      <c r="R18021">
        <v>69</v>
      </c>
      <c r="S18021" s="1" t="s">
        <v>29</v>
      </c>
      <c r="T18021" s="1" t="s">
        <v>29</v>
      </c>
      <c r="U18021" s="1" t="s">
        <v>60141</v>
      </c>
      <c r="V18021" s="1" t="s">
        <v>60142</v>
      </c>
    </row>
    <row r="18022" spans="1:22" x14ac:dyDescent="0.25">
      <c r="A18022" s="1" t="s">
        <v>60143</v>
      </c>
      <c r="B18022">
        <v>1932</v>
      </c>
      <c r="C18022">
        <v>1</v>
      </c>
      <c r="D18022">
        <v>18</v>
      </c>
      <c r="E18022" s="1" t="s">
        <v>23387</v>
      </c>
      <c r="F18022" s="1" t="s">
        <v>59906</v>
      </c>
      <c r="G18022" s="1" t="s">
        <v>59906</v>
      </c>
      <c r="H18022">
        <v>1998</v>
      </c>
      <c r="I18022">
        <v>2</v>
      </c>
      <c r="J18022">
        <v>11</v>
      </c>
      <c r="K18022" s="1" t="s">
        <v>23</v>
      </c>
      <c r="L18022" s="1" t="s">
        <v>56</v>
      </c>
      <c r="M18022" s="1" t="s">
        <v>892</v>
      </c>
      <c r="N18022" s="1" t="s">
        <v>502</v>
      </c>
      <c r="O18022" s="1" t="s">
        <v>60144</v>
      </c>
      <c r="P18022" s="1" t="s">
        <v>60135</v>
      </c>
      <c r="Q18022">
        <v>155</v>
      </c>
      <c r="R18022">
        <v>71</v>
      </c>
      <c r="S18022" s="1" t="s">
        <v>29</v>
      </c>
      <c r="T18022" s="1" t="s">
        <v>29</v>
      </c>
      <c r="U18022" s="1" t="s">
        <v>60145</v>
      </c>
      <c r="V18022" s="1" t="s">
        <v>53804</v>
      </c>
    </row>
    <row r="18023" spans="1:22" x14ac:dyDescent="0.25">
      <c r="A18023" s="1" t="s">
        <v>60146</v>
      </c>
      <c r="B18023">
        <v>1957</v>
      </c>
      <c r="C18023">
        <v>9</v>
      </c>
      <c r="D18023">
        <v>23</v>
      </c>
      <c r="E18023" s="1" t="s">
        <v>23387</v>
      </c>
      <c r="F18023" s="1" t="s">
        <v>59906</v>
      </c>
      <c r="G18023" s="1" t="s">
        <v>59906</v>
      </c>
      <c r="K18023" s="1"/>
      <c r="L18023" s="1"/>
      <c r="M18023" s="1"/>
      <c r="N18023" s="1" t="s">
        <v>2239</v>
      </c>
      <c r="O18023" s="1" t="s">
        <v>60147</v>
      </c>
      <c r="P18023" s="1" t="s">
        <v>60148</v>
      </c>
      <c r="Q18023">
        <v>195</v>
      </c>
      <c r="R18023">
        <v>72</v>
      </c>
      <c r="S18023" s="1" t="s">
        <v>61</v>
      </c>
      <c r="T18023" s="1" t="s">
        <v>61</v>
      </c>
      <c r="U18023" s="1" t="s">
        <v>60149</v>
      </c>
      <c r="V18023" s="1" t="s">
        <v>16765</v>
      </c>
    </row>
    <row r="18024" spans="1:22" x14ac:dyDescent="0.25">
      <c r="A18024" s="1" t="s">
        <v>60150</v>
      </c>
      <c r="B18024">
        <v>1942</v>
      </c>
      <c r="C18024">
        <v>1</v>
      </c>
      <c r="D18024">
        <v>4</v>
      </c>
      <c r="E18024" s="1" t="s">
        <v>23387</v>
      </c>
      <c r="F18024" s="1" t="s">
        <v>59906</v>
      </c>
      <c r="G18024" s="1" t="s">
        <v>59906</v>
      </c>
      <c r="K18024" s="1"/>
      <c r="L18024" s="1"/>
      <c r="M18024" s="1"/>
      <c r="N18024" s="1" t="s">
        <v>22143</v>
      </c>
      <c r="O18024" s="1" t="s">
        <v>22560</v>
      </c>
      <c r="P18024" s="1" t="s">
        <v>60151</v>
      </c>
      <c r="Q18024">
        <v>175</v>
      </c>
      <c r="R18024">
        <v>71</v>
      </c>
      <c r="S18024" s="1" t="s">
        <v>389</v>
      </c>
      <c r="T18024" s="1" t="s">
        <v>29</v>
      </c>
      <c r="U18024" s="1" t="s">
        <v>19068</v>
      </c>
      <c r="V18024" s="1" t="s">
        <v>24653</v>
      </c>
    </row>
    <row r="18025" spans="1:22" x14ac:dyDescent="0.25">
      <c r="A18025" s="1" t="s">
        <v>60152</v>
      </c>
      <c r="B18025">
        <v>1956</v>
      </c>
      <c r="C18025">
        <v>12</v>
      </c>
      <c r="D18025">
        <v>4</v>
      </c>
      <c r="E18025" s="1" t="s">
        <v>23387</v>
      </c>
      <c r="F18025" s="1" t="s">
        <v>60088</v>
      </c>
      <c r="G18025" s="1" t="s">
        <v>60088</v>
      </c>
      <c r="K18025" s="1"/>
      <c r="L18025" s="1"/>
      <c r="M18025" s="1"/>
      <c r="N18025" s="1" t="s">
        <v>60017</v>
      </c>
      <c r="O18025" s="1" t="s">
        <v>60153</v>
      </c>
      <c r="P18025" s="1" t="s">
        <v>60017</v>
      </c>
      <c r="Q18025">
        <v>170</v>
      </c>
      <c r="R18025">
        <v>70</v>
      </c>
      <c r="S18025" s="1" t="s">
        <v>29</v>
      </c>
      <c r="T18025" s="1" t="s">
        <v>29</v>
      </c>
      <c r="U18025" s="1" t="s">
        <v>14099</v>
      </c>
      <c r="V18025" s="1" t="s">
        <v>1238</v>
      </c>
    </row>
    <row r="18026" spans="1:22" x14ac:dyDescent="0.25">
      <c r="A18026" s="1" t="s">
        <v>60154</v>
      </c>
      <c r="B18026">
        <v>1985</v>
      </c>
      <c r="C18026">
        <v>4</v>
      </c>
      <c r="D18026">
        <v>12</v>
      </c>
      <c r="E18026" s="1" t="s">
        <v>23387</v>
      </c>
      <c r="F18026" s="1"/>
      <c r="G18026" s="1" t="s">
        <v>60040</v>
      </c>
      <c r="K18026" s="1"/>
      <c r="L18026" s="1"/>
      <c r="M18026" s="1"/>
      <c r="N18026" s="1" t="s">
        <v>53738</v>
      </c>
      <c r="O18026" s="1" t="s">
        <v>23000</v>
      </c>
      <c r="P18026" s="1" t="s">
        <v>53738</v>
      </c>
      <c r="Q18026">
        <v>205</v>
      </c>
      <c r="R18026">
        <v>69</v>
      </c>
      <c r="S18026" s="1" t="s">
        <v>29</v>
      </c>
      <c r="T18026" s="1" t="s">
        <v>29</v>
      </c>
      <c r="U18026" s="1" t="s">
        <v>12251</v>
      </c>
      <c r="V18026" s="1" t="s">
        <v>2658</v>
      </c>
    </row>
    <row r="18027" spans="1:22" x14ac:dyDescent="0.25">
      <c r="A18027" s="1" t="s">
        <v>60155</v>
      </c>
      <c r="B18027">
        <v>1993</v>
      </c>
      <c r="C18027">
        <v>3</v>
      </c>
      <c r="D18027">
        <v>2</v>
      </c>
      <c r="E18027" s="1" t="s">
        <v>23387</v>
      </c>
      <c r="F18027" s="1"/>
      <c r="G18027" s="1" t="s">
        <v>60040</v>
      </c>
      <c r="K18027" s="1"/>
      <c r="L18027" s="1"/>
      <c r="M18027" s="1"/>
      <c r="N18027" s="1" t="s">
        <v>60156</v>
      </c>
      <c r="O18027" s="1" t="s">
        <v>23000</v>
      </c>
      <c r="P18027" s="1" t="s">
        <v>60157</v>
      </c>
      <c r="Q18027">
        <v>205</v>
      </c>
      <c r="R18027">
        <v>73</v>
      </c>
      <c r="S18027" s="1" t="s">
        <v>29</v>
      </c>
      <c r="T18027" s="1" t="s">
        <v>29</v>
      </c>
      <c r="U18027" s="1" t="s">
        <v>27272</v>
      </c>
      <c r="V18027" s="1" t="s">
        <v>540</v>
      </c>
    </row>
    <row r="18028" spans="1:22" x14ac:dyDescent="0.25">
      <c r="A18028" s="1" t="s">
        <v>60158</v>
      </c>
      <c r="B18028">
        <v>1998</v>
      </c>
      <c r="C18028">
        <v>4</v>
      </c>
      <c r="D18028">
        <v>5</v>
      </c>
      <c r="E18028" s="1" t="s">
        <v>23387</v>
      </c>
      <c r="F18028" s="1" t="s">
        <v>59906</v>
      </c>
      <c r="G18028" s="1" t="s">
        <v>59906</v>
      </c>
      <c r="K18028" s="1"/>
      <c r="L18028" s="1"/>
      <c r="M18028" s="1"/>
      <c r="N18028" s="1" t="s">
        <v>1447</v>
      </c>
      <c r="O18028" s="1" t="s">
        <v>60159</v>
      </c>
      <c r="P18028" s="1" t="s">
        <v>60160</v>
      </c>
      <c r="Q18028">
        <v>175</v>
      </c>
      <c r="R18028">
        <v>74</v>
      </c>
      <c r="S18028" s="1" t="s">
        <v>29</v>
      </c>
      <c r="T18028" s="1" t="s">
        <v>29</v>
      </c>
      <c r="U18028" s="1" t="s">
        <v>15154</v>
      </c>
      <c r="V18028" s="1" t="s">
        <v>540</v>
      </c>
    </row>
    <row r="18029" spans="1:22" x14ac:dyDescent="0.25">
      <c r="A18029" s="1" t="s">
        <v>60161</v>
      </c>
      <c r="B18029">
        <v>1989</v>
      </c>
      <c r="C18029">
        <v>8</v>
      </c>
      <c r="D18029">
        <v>2</v>
      </c>
      <c r="E18029" s="1" t="s">
        <v>23387</v>
      </c>
      <c r="F18029" s="1" t="s">
        <v>60118</v>
      </c>
      <c r="G18029" s="1" t="s">
        <v>60118</v>
      </c>
      <c r="K18029" s="1"/>
      <c r="L18029" s="1"/>
      <c r="M18029" s="1"/>
      <c r="N18029" s="1" t="s">
        <v>60162</v>
      </c>
      <c r="O18029" s="1" t="s">
        <v>23000</v>
      </c>
      <c r="P18029" s="1" t="s">
        <v>60162</v>
      </c>
      <c r="Q18029">
        <v>225</v>
      </c>
      <c r="R18029">
        <v>75</v>
      </c>
      <c r="S18029" s="1" t="s">
        <v>61</v>
      </c>
      <c r="T18029" s="1" t="s">
        <v>61</v>
      </c>
      <c r="U18029" s="1" t="s">
        <v>39407</v>
      </c>
      <c r="V18029" s="1" t="s">
        <v>11042</v>
      </c>
    </row>
    <row r="18030" spans="1:22" x14ac:dyDescent="0.25">
      <c r="A18030" s="1" t="s">
        <v>60163</v>
      </c>
      <c r="B18030">
        <v>1924</v>
      </c>
      <c r="C18030">
        <v>3</v>
      </c>
      <c r="D18030">
        <v>5</v>
      </c>
      <c r="E18030" s="1" t="s">
        <v>23387</v>
      </c>
      <c r="F18030" s="1"/>
      <c r="G18030" s="1" t="s">
        <v>60164</v>
      </c>
      <c r="H18030">
        <v>2001</v>
      </c>
      <c r="I18030">
        <v>12</v>
      </c>
      <c r="J18030">
        <v>25</v>
      </c>
      <c r="K18030" s="1" t="s">
        <v>23387</v>
      </c>
      <c r="L18030" s="1" t="s">
        <v>59906</v>
      </c>
      <c r="M18030" s="1" t="s">
        <v>59906</v>
      </c>
      <c r="N18030" s="1" t="s">
        <v>37550</v>
      </c>
      <c r="O18030" s="1" t="s">
        <v>23000</v>
      </c>
      <c r="P18030" s="1" t="s">
        <v>37550</v>
      </c>
      <c r="Q18030">
        <v>170</v>
      </c>
      <c r="R18030">
        <v>70</v>
      </c>
      <c r="S18030" s="1" t="s">
        <v>29</v>
      </c>
      <c r="T18030" s="1" t="s">
        <v>29</v>
      </c>
      <c r="U18030" s="1" t="s">
        <v>4231</v>
      </c>
      <c r="V18030" s="1" t="s">
        <v>60165</v>
      </c>
    </row>
    <row r="18031" spans="1:22" x14ac:dyDescent="0.25">
      <c r="A18031" s="1" t="s">
        <v>60166</v>
      </c>
      <c r="B18031">
        <v>1923</v>
      </c>
      <c r="C18031">
        <v>4</v>
      </c>
      <c r="D18031">
        <v>20</v>
      </c>
      <c r="E18031" s="1" t="s">
        <v>23387</v>
      </c>
      <c r="F18031" s="1"/>
      <c r="G18031" s="1" t="s">
        <v>60167</v>
      </c>
      <c r="H18031">
        <v>2009</v>
      </c>
      <c r="I18031">
        <v>1</v>
      </c>
      <c r="J18031">
        <v>13</v>
      </c>
      <c r="K18031" s="1" t="s">
        <v>23</v>
      </c>
      <c r="L18031" s="1" t="s">
        <v>48</v>
      </c>
      <c r="M18031" s="1" t="s">
        <v>1524</v>
      </c>
      <c r="N18031" s="1" t="s">
        <v>13015</v>
      </c>
      <c r="O18031" s="1" t="s">
        <v>24449</v>
      </c>
      <c r="P18031" s="1" t="s">
        <v>13015</v>
      </c>
      <c r="Q18031">
        <v>170</v>
      </c>
      <c r="R18031">
        <v>71</v>
      </c>
      <c r="S18031" s="1" t="s">
        <v>29</v>
      </c>
      <c r="T18031" s="1" t="s">
        <v>29</v>
      </c>
      <c r="U18031" s="1" t="s">
        <v>47857</v>
      </c>
      <c r="V18031" s="1" t="s">
        <v>60168</v>
      </c>
    </row>
    <row r="18032" spans="1:22" x14ac:dyDescent="0.25">
      <c r="A18032" s="1" t="s">
        <v>60169</v>
      </c>
      <c r="B18032">
        <v>1892</v>
      </c>
      <c r="C18032">
        <v>7</v>
      </c>
      <c r="D18032">
        <v>13</v>
      </c>
      <c r="E18032" s="1" t="s">
        <v>23387</v>
      </c>
      <c r="F18032" s="1" t="s">
        <v>59906</v>
      </c>
      <c r="G18032" s="1" t="s">
        <v>59906</v>
      </c>
      <c r="H18032">
        <v>1976</v>
      </c>
      <c r="I18032">
        <v>2</v>
      </c>
      <c r="J18032">
        <v>14</v>
      </c>
      <c r="K18032" s="1" t="s">
        <v>23387</v>
      </c>
      <c r="L18032" s="1" t="s">
        <v>59906</v>
      </c>
      <c r="M18032" s="1" t="s">
        <v>59906</v>
      </c>
      <c r="N18032" s="1" t="s">
        <v>60170</v>
      </c>
      <c r="O18032" s="1" t="s">
        <v>24476</v>
      </c>
      <c r="P18032" s="1" t="s">
        <v>60171</v>
      </c>
      <c r="Q18032">
        <v>165</v>
      </c>
      <c r="R18032">
        <v>70</v>
      </c>
      <c r="S18032" s="1" t="s">
        <v>29</v>
      </c>
      <c r="T18032" s="1" t="s">
        <v>29</v>
      </c>
      <c r="U18032" s="1" t="s">
        <v>32878</v>
      </c>
      <c r="V18032" s="1" t="s">
        <v>48599</v>
      </c>
    </row>
    <row r="18033" spans="1:22" x14ac:dyDescent="0.25">
      <c r="A18033" s="1" t="s">
        <v>60172</v>
      </c>
      <c r="B18033">
        <v>1964</v>
      </c>
      <c r="C18033">
        <v>1</v>
      </c>
      <c r="D18033">
        <v>28</v>
      </c>
      <c r="E18033" s="1" t="s">
        <v>23387</v>
      </c>
      <c r="F18033" s="1" t="s">
        <v>59906</v>
      </c>
      <c r="G18033" s="1" t="s">
        <v>59906</v>
      </c>
      <c r="K18033" s="1"/>
      <c r="L18033" s="1"/>
      <c r="M18033" s="1"/>
      <c r="N18033" s="1" t="s">
        <v>60173</v>
      </c>
      <c r="O18033" s="1" t="s">
        <v>24476</v>
      </c>
      <c r="P18033" s="1" t="s">
        <v>60174</v>
      </c>
      <c r="Q18033">
        <v>190</v>
      </c>
      <c r="R18033">
        <v>73</v>
      </c>
      <c r="S18033" s="1" t="s">
        <v>29</v>
      </c>
      <c r="T18033" s="1" t="s">
        <v>29</v>
      </c>
      <c r="U18033" s="1"/>
      <c r="V18033" s="1"/>
    </row>
    <row r="18034" spans="1:22" x14ac:dyDescent="0.25">
      <c r="A18034" s="1" t="s">
        <v>60175</v>
      </c>
      <c r="B18034">
        <v>1920</v>
      </c>
      <c r="C18034">
        <v>12</v>
      </c>
      <c r="D18034">
        <v>20</v>
      </c>
      <c r="E18034" s="1" t="s">
        <v>23387</v>
      </c>
      <c r="F18034" s="1"/>
      <c r="G18034" s="1" t="s">
        <v>60176</v>
      </c>
      <c r="H18034">
        <v>1991</v>
      </c>
      <c r="I18034">
        <v>2</v>
      </c>
      <c r="J18034">
        <v>15</v>
      </c>
      <c r="K18034" s="1" t="s">
        <v>23387</v>
      </c>
      <c r="L18034" s="1"/>
      <c r="M18034" s="1" t="s">
        <v>60176</v>
      </c>
      <c r="N18034" s="1" t="s">
        <v>7447</v>
      </c>
      <c r="O18034" s="1" t="s">
        <v>24476</v>
      </c>
      <c r="P18034" s="1" t="s">
        <v>60177</v>
      </c>
      <c r="Q18034">
        <v>150</v>
      </c>
      <c r="R18034">
        <v>71</v>
      </c>
      <c r="S18034" s="1" t="s">
        <v>29</v>
      </c>
      <c r="T18034" s="1" t="s">
        <v>29</v>
      </c>
      <c r="U18034" s="1" t="s">
        <v>60178</v>
      </c>
      <c r="V18034" s="1" t="s">
        <v>10248</v>
      </c>
    </row>
    <row r="18035" spans="1:22" x14ac:dyDescent="0.25">
      <c r="A18035" s="1" t="s">
        <v>60179</v>
      </c>
      <c r="B18035">
        <v>1890</v>
      </c>
      <c r="C18035">
        <v>9</v>
      </c>
      <c r="D18035">
        <v>24</v>
      </c>
      <c r="E18035" s="1" t="s">
        <v>23387</v>
      </c>
      <c r="F18035" s="1" t="s">
        <v>59906</v>
      </c>
      <c r="G18035" s="1" t="s">
        <v>59906</v>
      </c>
      <c r="H18035">
        <v>1977</v>
      </c>
      <c r="I18035">
        <v>2</v>
      </c>
      <c r="J18035">
        <v>19</v>
      </c>
      <c r="K18035" s="1" t="s">
        <v>23387</v>
      </c>
      <c r="L18035" s="1" t="s">
        <v>59906</v>
      </c>
      <c r="M18035" s="1" t="s">
        <v>59906</v>
      </c>
      <c r="N18035" s="1" t="s">
        <v>502</v>
      </c>
      <c r="O18035" s="1" t="s">
        <v>24476</v>
      </c>
      <c r="P18035" s="1" t="s">
        <v>60073</v>
      </c>
      <c r="Q18035">
        <v>200</v>
      </c>
      <c r="R18035">
        <v>73</v>
      </c>
      <c r="S18035" s="1" t="s">
        <v>29</v>
      </c>
      <c r="T18035" s="1" t="s">
        <v>29</v>
      </c>
      <c r="U18035" s="1" t="s">
        <v>4405</v>
      </c>
      <c r="V18035" s="1" t="s">
        <v>50454</v>
      </c>
    </row>
    <row r="18036" spans="1:22" x14ac:dyDescent="0.25">
      <c r="A18036" s="1" t="s">
        <v>60180</v>
      </c>
      <c r="B18036">
        <v>1983</v>
      </c>
      <c r="C18036">
        <v>9</v>
      </c>
      <c r="D18036">
        <v>23</v>
      </c>
      <c r="E18036" s="1" t="s">
        <v>23387</v>
      </c>
      <c r="F18036" s="1" t="s">
        <v>59906</v>
      </c>
      <c r="G18036" s="1" t="s">
        <v>59906</v>
      </c>
      <c r="H18036">
        <v>2017</v>
      </c>
      <c r="I18036">
        <v>11</v>
      </c>
      <c r="J18036">
        <v>23</v>
      </c>
      <c r="K18036" s="1" t="s">
        <v>23387</v>
      </c>
      <c r="L18036" s="1" t="s">
        <v>59906</v>
      </c>
      <c r="M18036" s="1" t="s">
        <v>59906</v>
      </c>
      <c r="N18036" s="1" t="s">
        <v>30895</v>
      </c>
      <c r="O18036" s="1" t="s">
        <v>24476</v>
      </c>
      <c r="P18036" s="1" t="s">
        <v>60181</v>
      </c>
      <c r="Q18036">
        <v>210</v>
      </c>
      <c r="R18036">
        <v>75</v>
      </c>
      <c r="S18036" s="1" t="s">
        <v>29</v>
      </c>
      <c r="T18036" s="1" t="s">
        <v>29</v>
      </c>
      <c r="U18036" s="1" t="s">
        <v>297</v>
      </c>
      <c r="V18036" s="1" t="s">
        <v>19708</v>
      </c>
    </row>
    <row r="18037" spans="1:22" x14ac:dyDescent="0.25">
      <c r="A18037" s="1" t="s">
        <v>60182</v>
      </c>
      <c r="B18037">
        <v>1951</v>
      </c>
      <c r="C18037">
        <v>11</v>
      </c>
      <c r="D18037">
        <v>15</v>
      </c>
      <c r="E18037" s="1" t="s">
        <v>23387</v>
      </c>
      <c r="F18037" s="1" t="s">
        <v>59906</v>
      </c>
      <c r="G18037" s="1" t="s">
        <v>59906</v>
      </c>
      <c r="K18037" s="1"/>
      <c r="L18037" s="1"/>
      <c r="M18037" s="1"/>
      <c r="N18037" s="1" t="s">
        <v>1094</v>
      </c>
      <c r="O18037" s="1" t="s">
        <v>24476</v>
      </c>
      <c r="P18037" s="1" t="s">
        <v>60183</v>
      </c>
      <c r="Q18037">
        <v>180</v>
      </c>
      <c r="R18037">
        <v>74</v>
      </c>
      <c r="S18037" s="1" t="s">
        <v>61</v>
      </c>
      <c r="T18037" s="1" t="s">
        <v>61</v>
      </c>
      <c r="U18037" s="1" t="s">
        <v>60184</v>
      </c>
      <c r="V18037" s="1" t="s">
        <v>1774</v>
      </c>
    </row>
    <row r="18038" spans="1:22" x14ac:dyDescent="0.25">
      <c r="A18038" s="1" t="s">
        <v>60185</v>
      </c>
      <c r="B18038">
        <v>1936</v>
      </c>
      <c r="C18038">
        <v>8</v>
      </c>
      <c r="D18038">
        <v>28</v>
      </c>
      <c r="E18038" s="1" t="s">
        <v>23387</v>
      </c>
      <c r="F18038" s="1"/>
      <c r="G18038" s="1" t="s">
        <v>60186</v>
      </c>
      <c r="K18038" s="1"/>
      <c r="L18038" s="1"/>
      <c r="M18038" s="1"/>
      <c r="N18038" s="1" t="s">
        <v>2239</v>
      </c>
      <c r="O18038" s="1" t="s">
        <v>24476</v>
      </c>
      <c r="P18038" s="1" t="s">
        <v>60187</v>
      </c>
      <c r="Q18038">
        <v>170</v>
      </c>
      <c r="R18038">
        <v>69</v>
      </c>
      <c r="S18038" s="1" t="s">
        <v>61</v>
      </c>
      <c r="T18038" s="1" t="s">
        <v>29</v>
      </c>
      <c r="U18038" s="1" t="s">
        <v>56008</v>
      </c>
      <c r="V18038" s="1" t="s">
        <v>3087</v>
      </c>
    </row>
    <row r="18039" spans="1:22" x14ac:dyDescent="0.25">
      <c r="A18039" s="1" t="s">
        <v>60188</v>
      </c>
      <c r="B18039">
        <v>1925</v>
      </c>
      <c r="C18039">
        <v>9</v>
      </c>
      <c r="D18039">
        <v>28</v>
      </c>
      <c r="E18039" s="1" t="s">
        <v>23387</v>
      </c>
      <c r="F18039" s="1"/>
      <c r="G18039" s="1" t="s">
        <v>60189</v>
      </c>
      <c r="H18039">
        <v>1981</v>
      </c>
      <c r="I18039">
        <v>3</v>
      </c>
      <c r="J18039">
        <v>11</v>
      </c>
      <c r="K18039" s="1" t="s">
        <v>657</v>
      </c>
      <c r="L18039" s="1" t="s">
        <v>31196</v>
      </c>
      <c r="M18039" s="1" t="s">
        <v>60190</v>
      </c>
      <c r="N18039" s="1" t="s">
        <v>5311</v>
      </c>
      <c r="O18039" s="1" t="s">
        <v>24487</v>
      </c>
      <c r="P18039" s="1" t="s">
        <v>60191</v>
      </c>
      <c r="Q18039">
        <v>165</v>
      </c>
      <c r="R18039">
        <v>73</v>
      </c>
      <c r="S18039" s="1" t="s">
        <v>61</v>
      </c>
      <c r="T18039" s="1" t="s">
        <v>61</v>
      </c>
      <c r="U18039" s="1" t="s">
        <v>213</v>
      </c>
      <c r="V18039" s="1" t="s">
        <v>213</v>
      </c>
    </row>
    <row r="18040" spans="1:22" x14ac:dyDescent="0.25">
      <c r="A18040" s="1" t="s">
        <v>60192</v>
      </c>
      <c r="B18040">
        <v>1984</v>
      </c>
      <c r="C18040">
        <v>6</v>
      </c>
      <c r="D18040">
        <v>9</v>
      </c>
      <c r="E18040" s="1" t="s">
        <v>23387</v>
      </c>
      <c r="F18040" s="1"/>
      <c r="G18040" s="1" t="s">
        <v>60193</v>
      </c>
      <c r="K18040" s="1"/>
      <c r="L18040" s="1"/>
      <c r="M18040" s="1"/>
      <c r="N18040" s="1" t="s">
        <v>60194</v>
      </c>
      <c r="O18040" s="1" t="s">
        <v>60195</v>
      </c>
      <c r="P18040" s="1" t="s">
        <v>60196</v>
      </c>
      <c r="Q18040">
        <v>215</v>
      </c>
      <c r="R18040">
        <v>72</v>
      </c>
      <c r="S18040" s="1" t="s">
        <v>29</v>
      </c>
      <c r="T18040" s="1" t="s">
        <v>29</v>
      </c>
      <c r="U18040" s="1" t="s">
        <v>8713</v>
      </c>
      <c r="V18040" s="1" t="s">
        <v>540</v>
      </c>
    </row>
    <row r="18041" spans="1:22" x14ac:dyDescent="0.25">
      <c r="A18041" s="1" t="s">
        <v>60197</v>
      </c>
      <c r="B18041">
        <v>1988</v>
      </c>
      <c r="C18041">
        <v>11</v>
      </c>
      <c r="D18041">
        <v>8</v>
      </c>
      <c r="E18041" s="1" t="s">
        <v>23387</v>
      </c>
      <c r="F18041" s="1" t="s">
        <v>59906</v>
      </c>
      <c r="G18041" s="1" t="s">
        <v>59906</v>
      </c>
      <c r="K18041" s="1"/>
      <c r="L18041" s="1"/>
      <c r="M18041" s="1"/>
      <c r="N18041" s="1" t="s">
        <v>60198</v>
      </c>
      <c r="O18041" s="1" t="s">
        <v>60199</v>
      </c>
      <c r="P18041" s="1" t="s">
        <v>60198</v>
      </c>
      <c r="Q18041">
        <v>225</v>
      </c>
      <c r="R18041">
        <v>74</v>
      </c>
      <c r="S18041" s="1" t="s">
        <v>389</v>
      </c>
      <c r="T18041" s="1" t="s">
        <v>29</v>
      </c>
      <c r="U18041" s="1" t="s">
        <v>45646</v>
      </c>
      <c r="V18041" s="1" t="s">
        <v>540</v>
      </c>
    </row>
    <row r="18042" spans="1:22" x14ac:dyDescent="0.25">
      <c r="A18042" s="1" t="s">
        <v>60200</v>
      </c>
      <c r="B18042">
        <v>1986</v>
      </c>
      <c r="C18042">
        <v>11</v>
      </c>
      <c r="D18042">
        <v>20</v>
      </c>
      <c r="E18042" s="1" t="s">
        <v>23387</v>
      </c>
      <c r="F18042" s="1" t="s">
        <v>59935</v>
      </c>
      <c r="G18042" s="1" t="s">
        <v>59935</v>
      </c>
      <c r="K18042" s="1"/>
      <c r="L18042" s="1"/>
      <c r="M18042" s="1"/>
      <c r="N18042" s="1" t="s">
        <v>2135</v>
      </c>
      <c r="O18042" s="1" t="s">
        <v>59285</v>
      </c>
      <c r="P18042" s="1" t="s">
        <v>956</v>
      </c>
      <c r="Q18042">
        <v>220</v>
      </c>
      <c r="R18042">
        <v>73</v>
      </c>
      <c r="S18042" s="1" t="s">
        <v>29</v>
      </c>
      <c r="T18042" s="1" t="s">
        <v>29</v>
      </c>
      <c r="U18042" s="1" t="s">
        <v>60201</v>
      </c>
      <c r="V18042" s="1" t="s">
        <v>696</v>
      </c>
    </row>
    <row r="18043" spans="1:22" x14ac:dyDescent="0.25">
      <c r="A18043" s="1" t="s">
        <v>60202</v>
      </c>
      <c r="B18043">
        <v>1912</v>
      </c>
      <c r="C18043">
        <v>10</v>
      </c>
      <c r="D18043">
        <v>11</v>
      </c>
      <c r="E18043" s="1" t="s">
        <v>23387</v>
      </c>
      <c r="F18043" s="1" t="s">
        <v>59906</v>
      </c>
      <c r="G18043" s="1" t="s">
        <v>59906</v>
      </c>
      <c r="H18043">
        <v>1992</v>
      </c>
      <c r="I18043">
        <v>10</v>
      </c>
      <c r="J18043">
        <v>9</v>
      </c>
      <c r="K18043" s="1" t="s">
        <v>23</v>
      </c>
      <c r="L18043" s="1" t="s">
        <v>56</v>
      </c>
      <c r="M18043" s="1" t="s">
        <v>5966</v>
      </c>
      <c r="N18043" s="1" t="s">
        <v>502</v>
      </c>
      <c r="O18043" s="1" t="s">
        <v>25681</v>
      </c>
      <c r="P18043" s="1" t="s">
        <v>60203</v>
      </c>
      <c r="Q18043">
        <v>155</v>
      </c>
      <c r="R18043">
        <v>70</v>
      </c>
      <c r="S18043" s="1" t="s">
        <v>29</v>
      </c>
      <c r="T18043" s="1" t="s">
        <v>29</v>
      </c>
      <c r="U18043" s="1" t="s">
        <v>1074</v>
      </c>
      <c r="V18043" s="1" t="s">
        <v>17858</v>
      </c>
    </row>
    <row r="18044" spans="1:22" x14ac:dyDescent="0.25">
      <c r="A18044" s="1" t="s">
        <v>60204</v>
      </c>
      <c r="B18044">
        <v>1993</v>
      </c>
      <c r="C18044">
        <v>10</v>
      </c>
      <c r="D18044">
        <v>10</v>
      </c>
      <c r="E18044" s="1" t="s">
        <v>23387</v>
      </c>
      <c r="F18044" s="1"/>
      <c r="G18044" s="1" t="s">
        <v>60193</v>
      </c>
      <c r="K18044" s="1"/>
      <c r="L18044" s="1"/>
      <c r="M18044" s="1"/>
      <c r="N18044" s="1" t="s">
        <v>60205</v>
      </c>
      <c r="O18044" s="1" t="s">
        <v>60195</v>
      </c>
      <c r="P18044" s="1" t="s">
        <v>60206</v>
      </c>
      <c r="Q18044">
        <v>215</v>
      </c>
      <c r="R18044">
        <v>76</v>
      </c>
      <c r="S18044" s="1" t="s">
        <v>29</v>
      </c>
      <c r="T18044" s="1" t="s">
        <v>29</v>
      </c>
      <c r="U18044" s="1" t="s">
        <v>20640</v>
      </c>
      <c r="V18044" s="1" t="s">
        <v>540</v>
      </c>
    </row>
    <row r="18045" spans="1:22" x14ac:dyDescent="0.25">
      <c r="A18045" s="1" t="s">
        <v>60207</v>
      </c>
      <c r="B18045">
        <v>1995</v>
      </c>
      <c r="C18045">
        <v>9</v>
      </c>
      <c r="D18045">
        <v>18</v>
      </c>
      <c r="E18045" s="1" t="s">
        <v>23387</v>
      </c>
      <c r="F18045" s="1" t="s">
        <v>59906</v>
      </c>
      <c r="G18045" s="1" t="s">
        <v>59906</v>
      </c>
      <c r="K18045" s="1"/>
      <c r="L18045" s="1"/>
      <c r="M18045" s="1"/>
      <c r="N18045" s="1" t="s">
        <v>59284</v>
      </c>
      <c r="O18045" s="1" t="s">
        <v>25830</v>
      </c>
      <c r="P18045" s="1" t="s">
        <v>59284</v>
      </c>
      <c r="Q18045">
        <v>190</v>
      </c>
      <c r="R18045">
        <v>73</v>
      </c>
      <c r="S18045" s="1" t="s">
        <v>29</v>
      </c>
      <c r="T18045" s="1" t="s">
        <v>29</v>
      </c>
      <c r="U18045" s="1" t="s">
        <v>40932</v>
      </c>
      <c r="V18045" s="1" t="s">
        <v>19818</v>
      </c>
    </row>
    <row r="18046" spans="1:22" x14ac:dyDescent="0.25">
      <c r="A18046" s="1" t="s">
        <v>60208</v>
      </c>
      <c r="B18046">
        <v>1989</v>
      </c>
      <c r="C18046">
        <v>4</v>
      </c>
      <c r="D18046">
        <v>15</v>
      </c>
      <c r="E18046" s="1" t="s">
        <v>23387</v>
      </c>
      <c r="F18046" s="1" t="s">
        <v>60088</v>
      </c>
      <c r="G18046" s="1" t="s">
        <v>60088</v>
      </c>
      <c r="K18046" s="1"/>
      <c r="L18046" s="1"/>
      <c r="M18046" s="1"/>
      <c r="N18046" s="1" t="s">
        <v>60209</v>
      </c>
      <c r="O18046" s="1" t="s">
        <v>60210</v>
      </c>
      <c r="P18046" s="1" t="s">
        <v>60209</v>
      </c>
      <c r="Q18046">
        <v>195</v>
      </c>
      <c r="R18046">
        <v>72</v>
      </c>
      <c r="S18046" s="1" t="s">
        <v>29</v>
      </c>
      <c r="T18046" s="1" t="s">
        <v>29</v>
      </c>
      <c r="U18046" s="1" t="s">
        <v>10347</v>
      </c>
      <c r="V18046" s="1" t="s">
        <v>3598</v>
      </c>
    </row>
    <row r="18047" spans="1:22" x14ac:dyDescent="0.25">
      <c r="A18047" s="1" t="s">
        <v>60211</v>
      </c>
      <c r="B18047">
        <v>1991</v>
      </c>
      <c r="C18047">
        <v>1</v>
      </c>
      <c r="D18047">
        <v>31</v>
      </c>
      <c r="E18047" s="1" t="s">
        <v>23387</v>
      </c>
      <c r="F18047" s="1" t="s">
        <v>59926</v>
      </c>
      <c r="G18047" s="1" t="s">
        <v>59926</v>
      </c>
      <c r="K18047" s="1"/>
      <c r="L18047" s="1"/>
      <c r="M18047" s="1"/>
      <c r="N18047" s="1" t="s">
        <v>60212</v>
      </c>
      <c r="O18047" s="1" t="s">
        <v>28067</v>
      </c>
      <c r="P18047" s="1" t="s">
        <v>60212</v>
      </c>
      <c r="Q18047">
        <v>195</v>
      </c>
      <c r="R18047">
        <v>70</v>
      </c>
      <c r="S18047" s="1" t="s">
        <v>29</v>
      </c>
      <c r="T18047" s="1" t="s">
        <v>61</v>
      </c>
      <c r="U18047" s="1" t="s">
        <v>59495</v>
      </c>
      <c r="V18047" s="1" t="s">
        <v>540</v>
      </c>
    </row>
    <row r="18048" spans="1:22" x14ac:dyDescent="0.25">
      <c r="A18048" s="1" t="s">
        <v>60213</v>
      </c>
      <c r="B18048">
        <v>1975</v>
      </c>
      <c r="C18048">
        <v>3</v>
      </c>
      <c r="D18048">
        <v>25</v>
      </c>
      <c r="E18048" s="1" t="s">
        <v>23387</v>
      </c>
      <c r="F18048" s="1" t="s">
        <v>59906</v>
      </c>
      <c r="G18048" s="1" t="s">
        <v>59906</v>
      </c>
      <c r="K18048" s="1"/>
      <c r="L18048" s="1"/>
      <c r="M18048" s="1"/>
      <c r="N18048" s="1" t="s">
        <v>9096</v>
      </c>
      <c r="O18048" s="1" t="s">
        <v>28108</v>
      </c>
      <c r="P18048" s="1" t="s">
        <v>60214</v>
      </c>
      <c r="Q18048">
        <v>185</v>
      </c>
      <c r="R18048">
        <v>73</v>
      </c>
      <c r="S18048" s="1" t="s">
        <v>29</v>
      </c>
      <c r="T18048" s="1" t="s">
        <v>29</v>
      </c>
      <c r="U18048" s="1" t="s">
        <v>12866</v>
      </c>
      <c r="V18048" s="1" t="s">
        <v>9620</v>
      </c>
    </row>
    <row r="18049" spans="1:22" x14ac:dyDescent="0.25">
      <c r="A18049" s="1" t="s">
        <v>60215</v>
      </c>
      <c r="B18049">
        <v>1916</v>
      </c>
      <c r="C18049">
        <v>1</v>
      </c>
      <c r="D18049">
        <v>3</v>
      </c>
      <c r="E18049" s="1" t="s">
        <v>23387</v>
      </c>
      <c r="F18049" s="1" t="s">
        <v>59906</v>
      </c>
      <c r="G18049" s="1" t="s">
        <v>59906</v>
      </c>
      <c r="H18049">
        <v>1986</v>
      </c>
      <c r="I18049">
        <v>1</v>
      </c>
      <c r="J18049">
        <v>3</v>
      </c>
      <c r="K18049" s="1" t="s">
        <v>23387</v>
      </c>
      <c r="L18049" s="1" t="s">
        <v>59906</v>
      </c>
      <c r="M18049" s="1" t="s">
        <v>59906</v>
      </c>
      <c r="N18049" s="1" t="s">
        <v>4423</v>
      </c>
      <c r="O18049" s="1" t="s">
        <v>28108</v>
      </c>
      <c r="P18049" s="1" t="s">
        <v>60216</v>
      </c>
      <c r="Q18049">
        <v>195</v>
      </c>
      <c r="R18049">
        <v>72</v>
      </c>
      <c r="S18049" s="1" t="s">
        <v>29</v>
      </c>
      <c r="T18049" s="1" t="s">
        <v>29</v>
      </c>
      <c r="U18049" s="1" t="s">
        <v>12149</v>
      </c>
      <c r="V18049" s="1" t="s">
        <v>3728</v>
      </c>
    </row>
    <row r="18050" spans="1:22" x14ac:dyDescent="0.25">
      <c r="A18050" s="1" t="s">
        <v>60217</v>
      </c>
      <c r="B18050">
        <v>1930</v>
      </c>
      <c r="C18050">
        <v>12</v>
      </c>
      <c r="D18050">
        <v>24</v>
      </c>
      <c r="E18050" s="1" t="s">
        <v>23387</v>
      </c>
      <c r="F18050" s="1" t="s">
        <v>59906</v>
      </c>
      <c r="G18050" s="1" t="s">
        <v>60218</v>
      </c>
      <c r="H18050">
        <v>2015</v>
      </c>
      <c r="I18050">
        <v>12</v>
      </c>
      <c r="J18050">
        <v>18</v>
      </c>
      <c r="K18050" s="1" t="s">
        <v>23</v>
      </c>
      <c r="L18050" s="1" t="s">
        <v>56</v>
      </c>
      <c r="M18050" s="1" t="s">
        <v>1334</v>
      </c>
      <c r="N18050" s="1" t="s">
        <v>60219</v>
      </c>
      <c r="O18050" s="1" t="s">
        <v>28108</v>
      </c>
      <c r="P18050" s="1" t="s">
        <v>60220</v>
      </c>
      <c r="Q18050">
        <v>195</v>
      </c>
      <c r="R18050">
        <v>73</v>
      </c>
      <c r="S18050" s="1" t="s">
        <v>29</v>
      </c>
      <c r="T18050" s="1" t="s">
        <v>29</v>
      </c>
      <c r="U18050" s="1" t="s">
        <v>34648</v>
      </c>
      <c r="V18050" s="1" t="s">
        <v>17909</v>
      </c>
    </row>
    <row r="18051" spans="1:22" x14ac:dyDescent="0.25">
      <c r="A18051" s="1" t="s">
        <v>60221</v>
      </c>
      <c r="B18051">
        <v>1940</v>
      </c>
      <c r="C18051">
        <v>9</v>
      </c>
      <c r="D18051">
        <v>11</v>
      </c>
      <c r="E18051" s="1" t="s">
        <v>23387</v>
      </c>
      <c r="F18051" s="1" t="s">
        <v>59926</v>
      </c>
      <c r="G18051" s="1" t="s">
        <v>60222</v>
      </c>
      <c r="H18051">
        <v>2019</v>
      </c>
      <c r="I18051">
        <v>10</v>
      </c>
      <c r="J18051">
        <v>12</v>
      </c>
      <c r="K18051" s="1" t="s">
        <v>23</v>
      </c>
      <c r="L18051" s="1" t="s">
        <v>56</v>
      </c>
      <c r="M18051" s="1" t="s">
        <v>1334</v>
      </c>
      <c r="N18051" s="1" t="s">
        <v>8132</v>
      </c>
      <c r="O18051" s="1" t="s">
        <v>28108</v>
      </c>
      <c r="P18051" s="1" t="s">
        <v>60008</v>
      </c>
      <c r="Q18051">
        <v>165</v>
      </c>
      <c r="R18051">
        <v>71</v>
      </c>
      <c r="S18051" s="1" t="s">
        <v>29</v>
      </c>
      <c r="T18051" s="1" t="s">
        <v>29</v>
      </c>
      <c r="U18051" s="1" t="s">
        <v>4910</v>
      </c>
      <c r="V18051" s="1" t="s">
        <v>11165</v>
      </c>
    </row>
    <row r="18052" spans="1:22" x14ac:dyDescent="0.25">
      <c r="A18052" s="1" t="s">
        <v>60223</v>
      </c>
      <c r="B18052">
        <v>1975</v>
      </c>
      <c r="C18052">
        <v>2</v>
      </c>
      <c r="D18052">
        <v>20</v>
      </c>
      <c r="E18052" s="1" t="s">
        <v>23387</v>
      </c>
      <c r="F18052" s="1"/>
      <c r="G18052" s="1" t="s">
        <v>59965</v>
      </c>
      <c r="K18052" s="1"/>
      <c r="L18052" s="1"/>
      <c r="M18052" s="1"/>
      <c r="N18052" s="1" t="s">
        <v>60224</v>
      </c>
      <c r="O18052" s="1" t="s">
        <v>28108</v>
      </c>
      <c r="P18052" s="1" t="s">
        <v>60225</v>
      </c>
      <c r="Q18052">
        <v>245</v>
      </c>
      <c r="R18052">
        <v>74</v>
      </c>
      <c r="S18052" s="1" t="s">
        <v>29</v>
      </c>
      <c r="T18052" s="1" t="s">
        <v>29</v>
      </c>
      <c r="U18052" s="1" t="s">
        <v>7440</v>
      </c>
      <c r="V18052" s="1" t="s">
        <v>21821</v>
      </c>
    </row>
    <row r="18053" spans="1:22" x14ac:dyDescent="0.25">
      <c r="A18053" s="1" t="s">
        <v>60226</v>
      </c>
      <c r="B18053">
        <v>1978</v>
      </c>
      <c r="C18053">
        <v>8</v>
      </c>
      <c r="D18053">
        <v>12</v>
      </c>
      <c r="E18053" s="1" t="s">
        <v>23387</v>
      </c>
      <c r="F18053" s="1" t="s">
        <v>59906</v>
      </c>
      <c r="G18053" s="1" t="s">
        <v>59906</v>
      </c>
      <c r="K18053" s="1"/>
      <c r="L18053" s="1"/>
      <c r="M18053" s="1"/>
      <c r="N18053" s="1" t="s">
        <v>59984</v>
      </c>
      <c r="O18053" s="1" t="s">
        <v>28108</v>
      </c>
      <c r="P18053" s="1" t="s">
        <v>59984</v>
      </c>
      <c r="Q18053">
        <v>215</v>
      </c>
      <c r="R18053">
        <v>72</v>
      </c>
      <c r="S18053" s="1" t="s">
        <v>29</v>
      </c>
      <c r="T18053" s="1" t="s">
        <v>29</v>
      </c>
      <c r="U18053" s="1" t="s">
        <v>48691</v>
      </c>
      <c r="V18053" s="1" t="s">
        <v>49152</v>
      </c>
    </row>
    <row r="18054" spans="1:22" x14ac:dyDescent="0.25">
      <c r="A18054" s="1" t="s">
        <v>60227</v>
      </c>
      <c r="B18054">
        <v>1965</v>
      </c>
      <c r="C18054">
        <v>10</v>
      </c>
      <c r="D18054">
        <v>11</v>
      </c>
      <c r="E18054" s="1" t="s">
        <v>23387</v>
      </c>
      <c r="F18054" s="1"/>
      <c r="G18054" s="1" t="s">
        <v>59965</v>
      </c>
      <c r="K18054" s="1"/>
      <c r="L18054" s="1"/>
      <c r="M18054" s="1"/>
      <c r="N18054" s="1" t="s">
        <v>1094</v>
      </c>
      <c r="O18054" s="1" t="s">
        <v>28108</v>
      </c>
      <c r="P18054" s="1" t="s">
        <v>60228</v>
      </c>
      <c r="Q18054">
        <v>210</v>
      </c>
      <c r="R18054">
        <v>74</v>
      </c>
      <c r="S18054" s="1" t="s">
        <v>29</v>
      </c>
      <c r="T18054" s="1" t="s">
        <v>29</v>
      </c>
      <c r="U18054" s="1" t="s">
        <v>7203</v>
      </c>
      <c r="V18054" s="1" t="s">
        <v>2771</v>
      </c>
    </row>
    <row r="18055" spans="1:22" x14ac:dyDescent="0.25">
      <c r="A18055" s="1" t="s">
        <v>60229</v>
      </c>
      <c r="B18055">
        <v>1987</v>
      </c>
      <c r="C18055">
        <v>10</v>
      </c>
      <c r="D18055">
        <v>9</v>
      </c>
      <c r="E18055" s="1" t="s">
        <v>23387</v>
      </c>
      <c r="F18055" s="1"/>
      <c r="G18055" s="1" t="s">
        <v>59926</v>
      </c>
      <c r="K18055" s="1"/>
      <c r="L18055" s="1"/>
      <c r="M18055" s="1"/>
      <c r="N18055" s="1" t="s">
        <v>60230</v>
      </c>
      <c r="O18055" s="1" t="s">
        <v>28108</v>
      </c>
      <c r="P18055" s="1" t="s">
        <v>60230</v>
      </c>
      <c r="Q18055">
        <v>188</v>
      </c>
      <c r="R18055">
        <v>70</v>
      </c>
      <c r="S18055" s="1" t="s">
        <v>61</v>
      </c>
      <c r="T18055" s="1" t="s">
        <v>29</v>
      </c>
      <c r="U18055" s="1" t="s">
        <v>20120</v>
      </c>
      <c r="V18055" s="1" t="s">
        <v>105</v>
      </c>
    </row>
    <row r="18056" spans="1:22" x14ac:dyDescent="0.25">
      <c r="A18056" s="1" t="s">
        <v>60231</v>
      </c>
      <c r="B18056">
        <v>1897</v>
      </c>
      <c r="C18056">
        <v>12</v>
      </c>
      <c r="D18056">
        <v>19</v>
      </c>
      <c r="E18056" s="1" t="s">
        <v>23387</v>
      </c>
      <c r="F18056" s="1" t="s">
        <v>59906</v>
      </c>
      <c r="G18056" s="1" t="s">
        <v>59906</v>
      </c>
      <c r="H18056">
        <v>1978</v>
      </c>
      <c r="I18056">
        <v>2</v>
      </c>
      <c r="J18056">
        <v>3</v>
      </c>
      <c r="K18056" s="1" t="s">
        <v>23387</v>
      </c>
      <c r="L18056" s="1" t="s">
        <v>59906</v>
      </c>
      <c r="M18056" s="1" t="s">
        <v>59906</v>
      </c>
      <c r="N18056" s="1" t="s">
        <v>502</v>
      </c>
      <c r="O18056" s="1" t="s">
        <v>28144</v>
      </c>
      <c r="P18056" s="1" t="s">
        <v>37550</v>
      </c>
      <c r="Q18056">
        <v>147</v>
      </c>
      <c r="R18056">
        <v>66</v>
      </c>
      <c r="S18056" s="1" t="s">
        <v>29</v>
      </c>
      <c r="T18056" s="1" t="s">
        <v>29</v>
      </c>
      <c r="U18056" s="1" t="s">
        <v>397</v>
      </c>
      <c r="V18056" s="1" t="s">
        <v>6324</v>
      </c>
    </row>
    <row r="18057" spans="1:22" x14ac:dyDescent="0.25">
      <c r="A18057" s="1" t="s">
        <v>60232</v>
      </c>
      <c r="B18057">
        <v>1934</v>
      </c>
      <c r="C18057">
        <v>6</v>
      </c>
      <c r="D18057">
        <v>16</v>
      </c>
      <c r="E18057" s="1" t="s">
        <v>23387</v>
      </c>
      <c r="F18057" s="1" t="s">
        <v>59906</v>
      </c>
      <c r="G18057" s="1" t="s">
        <v>60233</v>
      </c>
      <c r="H18057">
        <v>2005</v>
      </c>
      <c r="I18057">
        <v>4</v>
      </c>
      <c r="J18057">
        <v>28</v>
      </c>
      <c r="K18057" s="1" t="s">
        <v>23</v>
      </c>
      <c r="L18057" s="1" t="s">
        <v>56</v>
      </c>
      <c r="M18057" s="1" t="s">
        <v>1334</v>
      </c>
      <c r="N18057" s="1" t="s">
        <v>60234</v>
      </c>
      <c r="O18057" s="1" t="s">
        <v>28144</v>
      </c>
      <c r="P18057" s="1" t="s">
        <v>60090</v>
      </c>
      <c r="Q18057">
        <v>220</v>
      </c>
      <c r="R18057">
        <v>75</v>
      </c>
      <c r="S18057" s="1" t="s">
        <v>29</v>
      </c>
      <c r="T18057" s="1" t="s">
        <v>29</v>
      </c>
      <c r="U18057" s="1" t="s">
        <v>6515</v>
      </c>
      <c r="V18057" s="1" t="s">
        <v>1424</v>
      </c>
    </row>
    <row r="18058" spans="1:22" x14ac:dyDescent="0.25">
      <c r="A18058" s="1" t="s">
        <v>60235</v>
      </c>
      <c r="B18058">
        <v>1981</v>
      </c>
      <c r="C18058">
        <v>4</v>
      </c>
      <c r="D18058">
        <v>28</v>
      </c>
      <c r="E18058" s="1" t="s">
        <v>23387</v>
      </c>
      <c r="F18058" s="1" t="s">
        <v>59932</v>
      </c>
      <c r="G18058" s="1" t="s">
        <v>59932</v>
      </c>
      <c r="K18058" s="1"/>
      <c r="L18058" s="1"/>
      <c r="M18058" s="1"/>
      <c r="N18058" s="1" t="s">
        <v>60236</v>
      </c>
      <c r="O18058" s="1" t="s">
        <v>28144</v>
      </c>
      <c r="P18058" s="1" t="s">
        <v>60236</v>
      </c>
      <c r="Q18058">
        <v>200</v>
      </c>
      <c r="R18058">
        <v>74</v>
      </c>
      <c r="S18058" s="1" t="s">
        <v>29</v>
      </c>
      <c r="T18058" s="1" t="s">
        <v>29</v>
      </c>
      <c r="U18058" s="1" t="s">
        <v>29954</v>
      </c>
      <c r="V18058" s="1" t="s">
        <v>3122</v>
      </c>
    </row>
    <row r="18059" spans="1:22" x14ac:dyDescent="0.25">
      <c r="A18059" s="1" t="s">
        <v>60237</v>
      </c>
      <c r="B18059">
        <v>1986</v>
      </c>
      <c r="C18059">
        <v>2</v>
      </c>
      <c r="D18059">
        <v>10</v>
      </c>
      <c r="E18059" s="1" t="s">
        <v>23387</v>
      </c>
      <c r="F18059" s="1"/>
      <c r="G18059" s="1" t="s">
        <v>60238</v>
      </c>
      <c r="K18059" s="1"/>
      <c r="L18059" s="1"/>
      <c r="M18059" s="1"/>
      <c r="N18059" s="1" t="s">
        <v>60239</v>
      </c>
      <c r="O18059" s="1" t="s">
        <v>60240</v>
      </c>
      <c r="P18059" s="1" t="s">
        <v>60239</v>
      </c>
      <c r="Q18059">
        <v>230</v>
      </c>
      <c r="R18059">
        <v>73</v>
      </c>
      <c r="S18059" s="1" t="s">
        <v>29</v>
      </c>
      <c r="T18059" s="1" t="s">
        <v>29</v>
      </c>
      <c r="U18059" s="1" t="s">
        <v>47328</v>
      </c>
      <c r="V18059" s="1" t="s">
        <v>16269</v>
      </c>
    </row>
    <row r="18060" spans="1:22" x14ac:dyDescent="0.25">
      <c r="A18060" s="1" t="s">
        <v>60241</v>
      </c>
      <c r="B18060">
        <v>1993</v>
      </c>
      <c r="C18060">
        <v>4</v>
      </c>
      <c r="D18060">
        <v>3</v>
      </c>
      <c r="E18060" s="1" t="s">
        <v>23387</v>
      </c>
      <c r="F18060" s="1" t="s">
        <v>59906</v>
      </c>
      <c r="G18060" s="1" t="s">
        <v>59906</v>
      </c>
      <c r="K18060" s="1"/>
      <c r="L18060" s="1"/>
      <c r="M18060" s="1"/>
      <c r="N18060" s="1" t="s">
        <v>58</v>
      </c>
      <c r="O18060" s="1" t="s">
        <v>30250</v>
      </c>
      <c r="P18060" s="1" t="s">
        <v>58</v>
      </c>
      <c r="Q18060">
        <v>205</v>
      </c>
      <c r="R18060">
        <v>71</v>
      </c>
      <c r="S18060" s="1" t="s">
        <v>29</v>
      </c>
      <c r="T18060" s="1" t="s">
        <v>29</v>
      </c>
      <c r="U18060" s="1" t="s">
        <v>12052</v>
      </c>
      <c r="V18060" s="1" t="s">
        <v>540</v>
      </c>
    </row>
    <row r="18061" spans="1:22" x14ac:dyDescent="0.25">
      <c r="A18061" s="1" t="s">
        <v>60242</v>
      </c>
      <c r="B18061">
        <v>1990</v>
      </c>
      <c r="C18061">
        <v>1</v>
      </c>
      <c r="D18061">
        <v>5</v>
      </c>
      <c r="E18061" s="1" t="s">
        <v>23387</v>
      </c>
      <c r="F18061" s="1" t="s">
        <v>59906</v>
      </c>
      <c r="G18061" s="1" t="s">
        <v>59906</v>
      </c>
      <c r="K18061" s="1"/>
      <c r="L18061" s="1"/>
      <c r="M18061" s="1"/>
      <c r="N18061" s="1" t="s">
        <v>1447</v>
      </c>
      <c r="O18061" s="1" t="s">
        <v>60243</v>
      </c>
      <c r="P18061" s="1" t="s">
        <v>47789</v>
      </c>
      <c r="Q18061">
        <v>195</v>
      </c>
      <c r="R18061">
        <v>71</v>
      </c>
      <c r="S18061" s="1" t="s">
        <v>29</v>
      </c>
      <c r="T18061" s="1" t="s">
        <v>29</v>
      </c>
      <c r="U18061" s="1" t="s">
        <v>8145</v>
      </c>
      <c r="V18061" s="1" t="s">
        <v>540</v>
      </c>
    </row>
    <row r="18062" spans="1:22" x14ac:dyDescent="0.25">
      <c r="A18062" s="1" t="s">
        <v>60244</v>
      </c>
      <c r="B18062">
        <v>1990</v>
      </c>
      <c r="C18062">
        <v>1</v>
      </c>
      <c r="D18062">
        <v>4</v>
      </c>
      <c r="E18062" s="1" t="s">
        <v>23387</v>
      </c>
      <c r="F18062" s="1"/>
      <c r="G18062" s="1" t="s">
        <v>60238</v>
      </c>
      <c r="K18062" s="1"/>
      <c r="L18062" s="1"/>
      <c r="M18062" s="1"/>
      <c r="N18062" s="1" t="s">
        <v>60245</v>
      </c>
      <c r="O18062" s="1" t="s">
        <v>60243</v>
      </c>
      <c r="P18062" s="1" t="s">
        <v>60245</v>
      </c>
      <c r="Q18062">
        <v>190</v>
      </c>
      <c r="R18062">
        <v>74</v>
      </c>
      <c r="S18062" s="1" t="s">
        <v>29</v>
      </c>
      <c r="T18062" s="1" t="s">
        <v>29</v>
      </c>
      <c r="U18062" s="1" t="s">
        <v>16513</v>
      </c>
      <c r="V18062" s="1" t="s">
        <v>540</v>
      </c>
    </row>
    <row r="18063" spans="1:22" x14ac:dyDescent="0.25">
      <c r="A18063" s="1" t="s">
        <v>60246</v>
      </c>
      <c r="B18063">
        <v>1931</v>
      </c>
      <c r="C18063">
        <v>3</v>
      </c>
      <c r="D18063">
        <v>20</v>
      </c>
      <c r="E18063" s="1" t="s">
        <v>23387</v>
      </c>
      <c r="F18063" s="1" t="s">
        <v>59926</v>
      </c>
      <c r="G18063" s="1" t="s">
        <v>59926</v>
      </c>
      <c r="H18063">
        <v>2015</v>
      </c>
      <c r="I18063">
        <v>8</v>
      </c>
      <c r="J18063">
        <v>1</v>
      </c>
      <c r="K18063" s="1" t="s">
        <v>23</v>
      </c>
      <c r="L18063" s="1" t="s">
        <v>56</v>
      </c>
      <c r="M18063" s="1" t="s">
        <v>1198</v>
      </c>
      <c r="N18063" s="1" t="s">
        <v>37</v>
      </c>
      <c r="O18063" s="1" t="s">
        <v>60247</v>
      </c>
      <c r="P18063" s="1" t="s">
        <v>60248</v>
      </c>
      <c r="Q18063">
        <v>175</v>
      </c>
      <c r="R18063">
        <v>71</v>
      </c>
      <c r="S18063" s="1" t="s">
        <v>29</v>
      </c>
      <c r="T18063" s="1" t="s">
        <v>29</v>
      </c>
      <c r="U18063" s="1" t="s">
        <v>60249</v>
      </c>
      <c r="V18063" s="1" t="s">
        <v>1080</v>
      </c>
    </row>
    <row r="18064" spans="1:22" x14ac:dyDescent="0.25">
      <c r="A18064" s="1" t="s">
        <v>60250</v>
      </c>
      <c r="B18064">
        <v>1977</v>
      </c>
      <c r="C18064">
        <v>1</v>
      </c>
      <c r="D18064">
        <v>2</v>
      </c>
      <c r="E18064" s="1" t="s">
        <v>23387</v>
      </c>
      <c r="F18064" s="1" t="s">
        <v>59906</v>
      </c>
      <c r="G18064" s="1" t="s">
        <v>59906</v>
      </c>
      <c r="K18064" s="1"/>
      <c r="L18064" s="1"/>
      <c r="M18064" s="1"/>
      <c r="N18064" s="1" t="s">
        <v>60251</v>
      </c>
      <c r="O18064" s="1" t="s">
        <v>60247</v>
      </c>
      <c r="P18064" s="1" t="s">
        <v>60251</v>
      </c>
      <c r="Q18064">
        <v>205</v>
      </c>
      <c r="R18064">
        <v>74</v>
      </c>
      <c r="S18064" s="1" t="s">
        <v>29</v>
      </c>
      <c r="T18064" s="1" t="s">
        <v>29</v>
      </c>
      <c r="U18064" s="1" t="s">
        <v>60252</v>
      </c>
      <c r="V18064" s="1" t="s">
        <v>34076</v>
      </c>
    </row>
    <row r="18065" spans="1:22" x14ac:dyDescent="0.25">
      <c r="A18065" s="1" t="s">
        <v>60253</v>
      </c>
      <c r="B18065">
        <v>1947</v>
      </c>
      <c r="C18065">
        <v>7</v>
      </c>
      <c r="D18065">
        <v>22</v>
      </c>
      <c r="E18065" s="1" t="s">
        <v>23387</v>
      </c>
      <c r="F18065" s="1" t="s">
        <v>59906</v>
      </c>
      <c r="G18065" s="1" t="s">
        <v>59906</v>
      </c>
      <c r="K18065" s="1"/>
      <c r="L18065" s="1"/>
      <c r="M18065" s="1"/>
      <c r="N18065" s="1" t="s">
        <v>258</v>
      </c>
      <c r="O18065" s="1" t="s">
        <v>60254</v>
      </c>
      <c r="P18065" s="1" t="s">
        <v>2092</v>
      </c>
      <c r="Q18065">
        <v>180</v>
      </c>
      <c r="R18065">
        <v>73</v>
      </c>
      <c r="S18065" s="1" t="s">
        <v>29</v>
      </c>
      <c r="T18065" s="1" t="s">
        <v>29</v>
      </c>
      <c r="U18065" s="1" t="s">
        <v>7868</v>
      </c>
      <c r="V18065" s="1" t="s">
        <v>18931</v>
      </c>
    </row>
    <row r="18066" spans="1:22" x14ac:dyDescent="0.25">
      <c r="A18066" s="1" t="s">
        <v>60255</v>
      </c>
      <c r="B18066">
        <v>1989</v>
      </c>
      <c r="C18066">
        <v>4</v>
      </c>
      <c r="D18066">
        <v>12</v>
      </c>
      <c r="E18066" s="1" t="s">
        <v>23387</v>
      </c>
      <c r="F18066" s="1"/>
      <c r="G18066" s="1" t="s">
        <v>59932</v>
      </c>
      <c r="K18066" s="1"/>
      <c r="L18066" s="1"/>
      <c r="M18066" s="1"/>
      <c r="N18066" s="1" t="s">
        <v>60256</v>
      </c>
      <c r="O18066" s="1" t="s">
        <v>60257</v>
      </c>
      <c r="P18066" s="1" t="s">
        <v>60256</v>
      </c>
      <c r="Q18066">
        <v>180</v>
      </c>
      <c r="R18066">
        <v>69</v>
      </c>
      <c r="S18066" s="1" t="s">
        <v>61</v>
      </c>
      <c r="T18066" s="1" t="s">
        <v>61</v>
      </c>
      <c r="U18066" s="1" t="s">
        <v>44038</v>
      </c>
      <c r="V18066" s="1" t="s">
        <v>2793</v>
      </c>
    </row>
    <row r="18067" spans="1:22" x14ac:dyDescent="0.25">
      <c r="A18067" s="1" t="s">
        <v>60258</v>
      </c>
      <c r="B18067">
        <v>1911</v>
      </c>
      <c r="C18067">
        <v>1</v>
      </c>
      <c r="D18067">
        <v>4</v>
      </c>
      <c r="E18067" s="1" t="s">
        <v>23387</v>
      </c>
      <c r="F18067" s="1" t="s">
        <v>59953</v>
      </c>
      <c r="G18067" s="1" t="s">
        <v>60259</v>
      </c>
      <c r="H18067">
        <v>2002</v>
      </c>
      <c r="I18067">
        <v>7</v>
      </c>
      <c r="J18067">
        <v>25</v>
      </c>
      <c r="K18067" s="1" t="s">
        <v>23</v>
      </c>
      <c r="L18067" s="1" t="s">
        <v>56</v>
      </c>
      <c r="M18067" s="1" t="s">
        <v>1334</v>
      </c>
      <c r="N18067" s="1" t="s">
        <v>28905</v>
      </c>
      <c r="O18067" s="1" t="s">
        <v>8808</v>
      </c>
      <c r="P18067" s="1" t="s">
        <v>60260</v>
      </c>
      <c r="Q18067">
        <v>160</v>
      </c>
      <c r="R18067">
        <v>70</v>
      </c>
      <c r="S18067" s="1" t="s">
        <v>29</v>
      </c>
      <c r="T18067" s="1" t="s">
        <v>29</v>
      </c>
      <c r="U18067" s="1" t="s">
        <v>60261</v>
      </c>
      <c r="V18067" s="1" t="s">
        <v>5405</v>
      </c>
    </row>
    <row r="18068" spans="1:22" x14ac:dyDescent="0.25">
      <c r="A18068" s="1" t="s">
        <v>60262</v>
      </c>
      <c r="B18068">
        <v>1943</v>
      </c>
      <c r="C18068">
        <v>9</v>
      </c>
      <c r="D18068">
        <v>23</v>
      </c>
      <c r="E18068" s="1" t="s">
        <v>23387</v>
      </c>
      <c r="F18068" s="1" t="s">
        <v>59906</v>
      </c>
      <c r="G18068" s="1" t="s">
        <v>59906</v>
      </c>
      <c r="H18068">
        <v>2001</v>
      </c>
      <c r="I18068">
        <v>11</v>
      </c>
      <c r="J18068">
        <v>29</v>
      </c>
      <c r="K18068" s="1" t="s">
        <v>23</v>
      </c>
      <c r="L18068" s="1" t="s">
        <v>56</v>
      </c>
      <c r="M18068" s="1" t="s">
        <v>1339</v>
      </c>
      <c r="N18068" s="1" t="s">
        <v>60263</v>
      </c>
      <c r="O18068" s="1" t="s">
        <v>33730</v>
      </c>
      <c r="P18068" s="1" t="s">
        <v>60264</v>
      </c>
      <c r="Q18068">
        <v>195</v>
      </c>
      <c r="R18068">
        <v>75</v>
      </c>
      <c r="S18068" s="1" t="s">
        <v>29</v>
      </c>
      <c r="T18068" s="1" t="s">
        <v>61</v>
      </c>
      <c r="U18068" s="1" t="s">
        <v>41865</v>
      </c>
      <c r="V18068" s="1" t="s">
        <v>11138</v>
      </c>
    </row>
    <row r="18069" spans="1:22" x14ac:dyDescent="0.25">
      <c r="A18069" s="1" t="s">
        <v>60265</v>
      </c>
      <c r="B18069">
        <v>1933</v>
      </c>
      <c r="C18069">
        <v>5</v>
      </c>
      <c r="D18069">
        <v>26</v>
      </c>
      <c r="E18069" s="1" t="s">
        <v>23387</v>
      </c>
      <c r="F18069" s="1"/>
      <c r="G18069" s="1" t="s">
        <v>59953</v>
      </c>
      <c r="H18069">
        <v>1982</v>
      </c>
      <c r="I18069">
        <v>9</v>
      </c>
      <c r="J18069">
        <v>4</v>
      </c>
      <c r="K18069" s="1" t="s">
        <v>23</v>
      </c>
      <c r="L18069" s="1" t="s">
        <v>56</v>
      </c>
      <c r="M18069" s="1" t="s">
        <v>1334</v>
      </c>
      <c r="N18069" s="1" t="s">
        <v>37550</v>
      </c>
      <c r="O18069" s="1" t="s">
        <v>33730</v>
      </c>
      <c r="P18069" s="1" t="s">
        <v>37320</v>
      </c>
      <c r="Q18069">
        <v>175</v>
      </c>
      <c r="R18069">
        <v>72</v>
      </c>
      <c r="S18069" s="1" t="s">
        <v>29</v>
      </c>
      <c r="T18069" s="1" t="s">
        <v>29</v>
      </c>
      <c r="U18069" s="1" t="s">
        <v>34914</v>
      </c>
      <c r="V18069" s="1" t="s">
        <v>6632</v>
      </c>
    </row>
    <row r="18070" spans="1:22" x14ac:dyDescent="0.25">
      <c r="A18070" s="1" t="s">
        <v>60266</v>
      </c>
      <c r="B18070">
        <v>1993</v>
      </c>
      <c r="C18070">
        <v>1</v>
      </c>
      <c r="D18070">
        <v>2</v>
      </c>
      <c r="E18070" s="1" t="s">
        <v>23387</v>
      </c>
      <c r="F18070" s="1" t="s">
        <v>60238</v>
      </c>
      <c r="G18070" s="1" t="s">
        <v>60267</v>
      </c>
      <c r="K18070" s="1"/>
      <c r="L18070" s="1"/>
      <c r="M18070" s="1"/>
      <c r="N18070" s="1" t="s">
        <v>60268</v>
      </c>
      <c r="O18070" s="1" t="s">
        <v>33730</v>
      </c>
      <c r="P18070" s="1" t="s">
        <v>60268</v>
      </c>
      <c r="Q18070">
        <v>208</v>
      </c>
      <c r="R18070">
        <v>75</v>
      </c>
      <c r="S18070" s="1" t="s">
        <v>29</v>
      </c>
      <c r="T18070" s="1" t="s">
        <v>29</v>
      </c>
      <c r="U18070" s="1" t="s">
        <v>31001</v>
      </c>
      <c r="V18070" s="1" t="s">
        <v>30082</v>
      </c>
    </row>
    <row r="18071" spans="1:22" x14ac:dyDescent="0.25">
      <c r="A18071" s="1" t="s">
        <v>60269</v>
      </c>
      <c r="B18071">
        <v>1890</v>
      </c>
      <c r="C18071">
        <v>8</v>
      </c>
      <c r="D18071">
        <v>4</v>
      </c>
      <c r="E18071" s="1" t="s">
        <v>23387</v>
      </c>
      <c r="F18071" s="1" t="s">
        <v>59906</v>
      </c>
      <c r="G18071" s="1" t="s">
        <v>59906</v>
      </c>
      <c r="H18071">
        <v>1957</v>
      </c>
      <c r="I18071">
        <v>7</v>
      </c>
      <c r="J18071">
        <v>3</v>
      </c>
      <c r="K18071" s="1" t="s">
        <v>23387</v>
      </c>
      <c r="L18071" s="1" t="s">
        <v>59906</v>
      </c>
      <c r="M18071" s="1" t="s">
        <v>59906</v>
      </c>
      <c r="N18071" s="1" t="s">
        <v>60270</v>
      </c>
      <c r="O18071" s="1" t="s">
        <v>60271</v>
      </c>
      <c r="P18071" s="1" t="s">
        <v>60272</v>
      </c>
      <c r="Q18071">
        <v>160</v>
      </c>
      <c r="R18071">
        <v>67</v>
      </c>
      <c r="S18071" s="1" t="s">
        <v>29</v>
      </c>
      <c r="T18071" s="1" t="s">
        <v>29</v>
      </c>
      <c r="U18071" s="1" t="s">
        <v>7686</v>
      </c>
      <c r="V18071" s="1" t="s">
        <v>8267</v>
      </c>
    </row>
    <row r="18072" spans="1:22" x14ac:dyDescent="0.25">
      <c r="A18072" s="1" t="s">
        <v>60273</v>
      </c>
      <c r="B18072">
        <v>1935</v>
      </c>
      <c r="C18072">
        <v>4</v>
      </c>
      <c r="D18072">
        <v>19</v>
      </c>
      <c r="E18072" s="1" t="s">
        <v>23387</v>
      </c>
      <c r="F18072" s="1" t="s">
        <v>59906</v>
      </c>
      <c r="G18072" s="1" t="s">
        <v>59906</v>
      </c>
      <c r="H18072">
        <v>2014</v>
      </c>
      <c r="I18072">
        <v>2</v>
      </c>
      <c r="J18072">
        <v>21</v>
      </c>
      <c r="K18072" s="1" t="s">
        <v>23</v>
      </c>
      <c r="L18072" s="1" t="s">
        <v>56</v>
      </c>
      <c r="M18072" s="1" t="s">
        <v>1334</v>
      </c>
      <c r="N18072" s="1" t="s">
        <v>1512</v>
      </c>
      <c r="O18072" s="1" t="s">
        <v>60274</v>
      </c>
      <c r="P18072" s="1" t="s">
        <v>60275</v>
      </c>
      <c r="Q18072">
        <v>170</v>
      </c>
      <c r="R18072">
        <v>70</v>
      </c>
      <c r="S18072" s="1" t="s">
        <v>29</v>
      </c>
      <c r="T18072" s="1" t="s">
        <v>29</v>
      </c>
      <c r="U18072" s="1" t="s">
        <v>57644</v>
      </c>
      <c r="V18072" s="1" t="s">
        <v>10534</v>
      </c>
    </row>
    <row r="18073" spans="1:22" x14ac:dyDescent="0.25">
      <c r="A18073" s="1" t="s">
        <v>60276</v>
      </c>
      <c r="B18073">
        <v>1911</v>
      </c>
      <c r="C18073">
        <v>4</v>
      </c>
      <c r="D18073">
        <v>25</v>
      </c>
      <c r="E18073" s="1" t="s">
        <v>23387</v>
      </c>
      <c r="F18073" s="1" t="s">
        <v>59965</v>
      </c>
      <c r="G18073" s="1" t="s">
        <v>60277</v>
      </c>
      <c r="H18073">
        <v>2014</v>
      </c>
      <c r="I18073">
        <v>4</v>
      </c>
      <c r="J18073">
        <v>23</v>
      </c>
      <c r="K18073" s="1" t="s">
        <v>23387</v>
      </c>
      <c r="L18073" s="1" t="s">
        <v>59906</v>
      </c>
      <c r="M18073" s="1" t="s">
        <v>59906</v>
      </c>
      <c r="N18073" s="1" t="s">
        <v>15289</v>
      </c>
      <c r="O18073" s="1" t="s">
        <v>23216</v>
      </c>
      <c r="P18073" s="1" t="s">
        <v>60278</v>
      </c>
      <c r="Q18073">
        <v>158</v>
      </c>
      <c r="R18073">
        <v>65</v>
      </c>
      <c r="S18073" s="1" t="s">
        <v>29</v>
      </c>
      <c r="T18073" s="1" t="s">
        <v>29</v>
      </c>
      <c r="U18073" s="1" t="s">
        <v>10821</v>
      </c>
      <c r="V18073" s="1" t="s">
        <v>47495</v>
      </c>
    </row>
    <row r="18074" spans="1:22" x14ac:dyDescent="0.25">
      <c r="A18074" s="1" t="s">
        <v>60279</v>
      </c>
      <c r="B18074">
        <v>1973</v>
      </c>
      <c r="C18074">
        <v>11</v>
      </c>
      <c r="D18074">
        <v>17</v>
      </c>
      <c r="E18074" s="1" t="s">
        <v>23387</v>
      </c>
      <c r="F18074" s="1" t="s">
        <v>59906</v>
      </c>
      <c r="G18074" s="1" t="s">
        <v>59906</v>
      </c>
      <c r="K18074" s="1"/>
      <c r="L18074" s="1"/>
      <c r="M18074" s="1"/>
      <c r="N18074" s="1" t="s">
        <v>12136</v>
      </c>
      <c r="O18074" s="1" t="s">
        <v>23216</v>
      </c>
      <c r="P18074" s="1" t="s">
        <v>60280</v>
      </c>
      <c r="Q18074">
        <v>180</v>
      </c>
      <c r="R18074">
        <v>73</v>
      </c>
      <c r="S18074" s="1" t="s">
        <v>29</v>
      </c>
      <c r="T18074" s="1" t="s">
        <v>29</v>
      </c>
      <c r="U18074" s="1" t="s">
        <v>12127</v>
      </c>
      <c r="V18074" s="1" t="s">
        <v>49264</v>
      </c>
    </row>
    <row r="18075" spans="1:22" x14ac:dyDescent="0.25">
      <c r="A18075" s="1" t="s">
        <v>60281</v>
      </c>
      <c r="B18075">
        <v>1887</v>
      </c>
      <c r="C18075">
        <v>10</v>
      </c>
      <c r="D18075">
        <v>3</v>
      </c>
      <c r="E18075" s="1" t="s">
        <v>23387</v>
      </c>
      <c r="F18075" s="1" t="s">
        <v>59926</v>
      </c>
      <c r="G18075" s="1" t="s">
        <v>59926</v>
      </c>
      <c r="H18075">
        <v>1960</v>
      </c>
      <c r="I18075">
        <v>9</v>
      </c>
      <c r="J18075">
        <v>3</v>
      </c>
      <c r="K18075" s="1" t="s">
        <v>23387</v>
      </c>
      <c r="L18075" s="1" t="s">
        <v>59906</v>
      </c>
      <c r="M18075" s="1" t="s">
        <v>59906</v>
      </c>
      <c r="N18075" s="1" t="s">
        <v>1322</v>
      </c>
      <c r="O18075" s="1" t="s">
        <v>60282</v>
      </c>
      <c r="P18075" s="1" t="s">
        <v>1322</v>
      </c>
      <c r="Q18075">
        <v>157</v>
      </c>
      <c r="R18075">
        <v>70</v>
      </c>
      <c r="S18075" s="1" t="s">
        <v>29</v>
      </c>
      <c r="T18075" s="1" t="s">
        <v>29</v>
      </c>
      <c r="U18075" s="1" t="s">
        <v>33076</v>
      </c>
      <c r="V18075" s="1" t="s">
        <v>4237</v>
      </c>
    </row>
    <row r="18076" spans="1:22" x14ac:dyDescent="0.25">
      <c r="A18076" s="1" t="s">
        <v>60283</v>
      </c>
      <c r="B18076">
        <v>1939</v>
      </c>
      <c r="C18076">
        <v>5</v>
      </c>
      <c r="D18076">
        <v>11</v>
      </c>
      <c r="E18076" s="1" t="s">
        <v>23387</v>
      </c>
      <c r="F18076" s="1"/>
      <c r="G18076" s="1" t="s">
        <v>59953</v>
      </c>
      <c r="H18076">
        <v>1999</v>
      </c>
      <c r="I18076">
        <v>12</v>
      </c>
      <c r="K18076" s="1" t="s">
        <v>23387</v>
      </c>
      <c r="L18076" s="1"/>
      <c r="M18076" s="1"/>
      <c r="N18076" s="1" t="s">
        <v>1512</v>
      </c>
      <c r="O18076" s="1" t="s">
        <v>7683</v>
      </c>
      <c r="P18076" s="1" t="s">
        <v>60284</v>
      </c>
      <c r="Q18076">
        <v>160</v>
      </c>
      <c r="R18076">
        <v>70</v>
      </c>
      <c r="S18076" s="1" t="s">
        <v>29</v>
      </c>
      <c r="T18076" s="1" t="s">
        <v>29</v>
      </c>
      <c r="U18076" s="1" t="s">
        <v>2333</v>
      </c>
      <c r="V18076" s="1" t="s">
        <v>38438</v>
      </c>
    </row>
    <row r="18077" spans="1:22" x14ac:dyDescent="0.25">
      <c r="A18077" s="1" t="s">
        <v>60285</v>
      </c>
      <c r="B18077">
        <v>1942</v>
      </c>
      <c r="C18077">
        <v>7</v>
      </c>
      <c r="D18077">
        <v>26</v>
      </c>
      <c r="E18077" s="1" t="s">
        <v>23387</v>
      </c>
      <c r="F18077" s="1" t="s">
        <v>59926</v>
      </c>
      <c r="G18077" s="1" t="s">
        <v>11475</v>
      </c>
      <c r="H18077">
        <v>2014</v>
      </c>
      <c r="I18077">
        <v>10</v>
      </c>
      <c r="J18077">
        <v>1</v>
      </c>
      <c r="K18077" s="1" t="s">
        <v>23</v>
      </c>
      <c r="L18077" s="1" t="s">
        <v>56</v>
      </c>
      <c r="M18077" s="1" t="s">
        <v>1094</v>
      </c>
      <c r="N18077" s="1" t="s">
        <v>1447</v>
      </c>
      <c r="O18077" s="1" t="s">
        <v>7683</v>
      </c>
      <c r="P18077" s="1" t="s">
        <v>1447</v>
      </c>
      <c r="Q18077">
        <v>178</v>
      </c>
      <c r="R18077">
        <v>72</v>
      </c>
      <c r="S18077" s="1" t="s">
        <v>29</v>
      </c>
      <c r="T18077" s="1" t="s">
        <v>29</v>
      </c>
      <c r="U18077" s="1" t="s">
        <v>23192</v>
      </c>
      <c r="V18077" s="1" t="s">
        <v>18931</v>
      </c>
    </row>
    <row r="18078" spans="1:22" x14ac:dyDescent="0.25">
      <c r="A18078" s="1" t="s">
        <v>60286</v>
      </c>
      <c r="B18078">
        <v>1988</v>
      </c>
      <c r="C18078">
        <v>3</v>
      </c>
      <c r="D18078">
        <v>6</v>
      </c>
      <c r="E18078" s="1" t="s">
        <v>23387</v>
      </c>
      <c r="F18078" s="1" t="s">
        <v>59965</v>
      </c>
      <c r="G18078" s="1" t="s">
        <v>59965</v>
      </c>
      <c r="K18078" s="1"/>
      <c r="L18078" s="1"/>
      <c r="M18078" s="1"/>
      <c r="N18078" s="1" t="s">
        <v>60287</v>
      </c>
      <c r="O18078" s="1" t="s">
        <v>5625</v>
      </c>
      <c r="P18078" s="1" t="s">
        <v>60287</v>
      </c>
      <c r="Q18078">
        <v>200</v>
      </c>
      <c r="R18078">
        <v>74</v>
      </c>
      <c r="S18078" s="1" t="s">
        <v>61</v>
      </c>
      <c r="T18078" s="1" t="s">
        <v>29</v>
      </c>
      <c r="U18078" s="1" t="s">
        <v>11536</v>
      </c>
      <c r="V18078" s="1" t="s">
        <v>22859</v>
      </c>
    </row>
    <row r="18079" spans="1:22" x14ac:dyDescent="0.25">
      <c r="A18079" s="1" t="s">
        <v>60288</v>
      </c>
      <c r="B18079">
        <v>1941</v>
      </c>
      <c r="C18079">
        <v>8</v>
      </c>
      <c r="D18079">
        <v>23</v>
      </c>
      <c r="E18079" s="1" t="s">
        <v>23387</v>
      </c>
      <c r="F18079" s="1" t="s">
        <v>59906</v>
      </c>
      <c r="G18079" s="1" t="s">
        <v>59906</v>
      </c>
      <c r="H18079">
        <v>2007</v>
      </c>
      <c r="I18079">
        <v>3</v>
      </c>
      <c r="J18079">
        <v>8</v>
      </c>
      <c r="K18079" s="1" t="s">
        <v>40664</v>
      </c>
      <c r="L18079" s="1" t="s">
        <v>40665</v>
      </c>
      <c r="M18079" s="1" t="s">
        <v>40666</v>
      </c>
      <c r="N18079" s="1" t="s">
        <v>3987</v>
      </c>
      <c r="O18079" s="1" t="s">
        <v>7683</v>
      </c>
      <c r="P18079" s="1" t="s">
        <v>1094</v>
      </c>
      <c r="Q18079">
        <v>170</v>
      </c>
      <c r="R18079">
        <v>72</v>
      </c>
      <c r="S18079" s="1" t="s">
        <v>389</v>
      </c>
      <c r="T18079" s="1" t="s">
        <v>29</v>
      </c>
      <c r="U18079" s="1" t="s">
        <v>37131</v>
      </c>
      <c r="V18079" s="1" t="s">
        <v>6782</v>
      </c>
    </row>
    <row r="18080" spans="1:22" x14ac:dyDescent="0.25">
      <c r="A18080" s="1" t="s">
        <v>60289</v>
      </c>
      <c r="B18080">
        <v>1918</v>
      </c>
      <c r="C18080">
        <v>11</v>
      </c>
      <c r="D18080">
        <v>5</v>
      </c>
      <c r="E18080" s="1" t="s">
        <v>23387</v>
      </c>
      <c r="F18080" s="1"/>
      <c r="G18080" s="1" t="s">
        <v>60110</v>
      </c>
      <c r="H18080">
        <v>2010</v>
      </c>
      <c r="I18080">
        <v>5</v>
      </c>
      <c r="J18080">
        <v>24</v>
      </c>
      <c r="K18080" s="1" t="s">
        <v>23</v>
      </c>
      <c r="L18080" s="1" t="s">
        <v>1145</v>
      </c>
      <c r="M18080" s="1" t="s">
        <v>3708</v>
      </c>
      <c r="N18080" s="1" t="s">
        <v>59933</v>
      </c>
      <c r="O18080" s="1" t="s">
        <v>7683</v>
      </c>
      <c r="P18080" s="1" t="s">
        <v>60290</v>
      </c>
      <c r="Q18080">
        <v>180</v>
      </c>
      <c r="R18080">
        <v>72</v>
      </c>
      <c r="S18080" s="1" t="s">
        <v>29</v>
      </c>
      <c r="T18080" s="1" t="s">
        <v>29</v>
      </c>
      <c r="U18080" s="1" t="s">
        <v>34342</v>
      </c>
      <c r="V18080" s="1" t="s">
        <v>55168</v>
      </c>
    </row>
    <row r="18081" spans="1:22" x14ac:dyDescent="0.25">
      <c r="A18081" s="1" t="s">
        <v>60291</v>
      </c>
      <c r="B18081">
        <v>1940</v>
      </c>
      <c r="C18081">
        <v>3</v>
      </c>
      <c r="D18081">
        <v>18</v>
      </c>
      <c r="E18081" s="1" t="s">
        <v>23387</v>
      </c>
      <c r="F18081" s="1"/>
      <c r="G18081" s="1" t="s">
        <v>60292</v>
      </c>
      <c r="H18081">
        <v>1991</v>
      </c>
      <c r="I18081">
        <v>8</v>
      </c>
      <c r="J18081">
        <v>24</v>
      </c>
      <c r="K18081" s="1" t="s">
        <v>23</v>
      </c>
      <c r="L18081" s="1" t="s">
        <v>56</v>
      </c>
      <c r="M18081" s="1" t="s">
        <v>1334</v>
      </c>
      <c r="N18081" s="1" t="s">
        <v>2239</v>
      </c>
      <c r="O18081" s="1" t="s">
        <v>7683</v>
      </c>
      <c r="P18081" s="1" t="s">
        <v>60293</v>
      </c>
      <c r="Q18081">
        <v>165</v>
      </c>
      <c r="R18081">
        <v>70</v>
      </c>
      <c r="S18081" s="1" t="s">
        <v>29</v>
      </c>
      <c r="T18081" s="1" t="s">
        <v>29</v>
      </c>
      <c r="U18081" s="1" t="s">
        <v>16546</v>
      </c>
      <c r="V18081" s="1" t="s">
        <v>60294</v>
      </c>
    </row>
    <row r="18082" spans="1:22" x14ac:dyDescent="0.25">
      <c r="A18082" s="1" t="s">
        <v>60295</v>
      </c>
      <c r="B18082">
        <v>1981</v>
      </c>
      <c r="C18082">
        <v>8</v>
      </c>
      <c r="D18082">
        <v>28</v>
      </c>
      <c r="E18082" s="1" t="s">
        <v>23387</v>
      </c>
      <c r="F18082" s="1" t="s">
        <v>59932</v>
      </c>
      <c r="G18082" s="1" t="s">
        <v>59932</v>
      </c>
      <c r="K18082" s="1"/>
      <c r="L18082" s="1"/>
      <c r="M18082" s="1"/>
      <c r="N18082" s="1" t="s">
        <v>60296</v>
      </c>
      <c r="O18082" s="1" t="s">
        <v>60297</v>
      </c>
      <c r="P18082" s="1" t="s">
        <v>60296</v>
      </c>
      <c r="Q18082">
        <v>215</v>
      </c>
      <c r="R18082">
        <v>72</v>
      </c>
      <c r="S18082" s="1" t="s">
        <v>29</v>
      </c>
      <c r="T18082" s="1" t="s">
        <v>29</v>
      </c>
      <c r="U18082" s="1" t="s">
        <v>19213</v>
      </c>
      <c r="V18082" s="1" t="s">
        <v>60298</v>
      </c>
    </row>
    <row r="18083" spans="1:22" x14ac:dyDescent="0.25">
      <c r="A18083" s="1" t="s">
        <v>60299</v>
      </c>
      <c r="B18083">
        <v>1938</v>
      </c>
      <c r="C18083">
        <v>6</v>
      </c>
      <c r="D18083">
        <v>28</v>
      </c>
      <c r="E18083" s="1" t="s">
        <v>23387</v>
      </c>
      <c r="F18083" s="1"/>
      <c r="G18083" s="1" t="s">
        <v>60300</v>
      </c>
      <c r="H18083">
        <v>2007</v>
      </c>
      <c r="I18083">
        <v>7</v>
      </c>
      <c r="J18083">
        <v>18</v>
      </c>
      <c r="K18083" s="1" t="s">
        <v>17395</v>
      </c>
      <c r="L18083" s="1"/>
      <c r="M18083" s="1" t="s">
        <v>45188</v>
      </c>
      <c r="N18083" s="1" t="s">
        <v>1094</v>
      </c>
      <c r="O18083" s="1" t="s">
        <v>60301</v>
      </c>
      <c r="P18083" s="1" t="s">
        <v>60302</v>
      </c>
      <c r="Q18083">
        <v>180</v>
      </c>
      <c r="R18083">
        <v>72</v>
      </c>
      <c r="S18083" s="1" t="s">
        <v>29</v>
      </c>
      <c r="T18083" s="1" t="s">
        <v>29</v>
      </c>
      <c r="U18083" s="1" t="s">
        <v>10702</v>
      </c>
      <c r="V18083" s="1" t="s">
        <v>60303</v>
      </c>
    </row>
    <row r="18084" spans="1:22" x14ac:dyDescent="0.25">
      <c r="A18084" s="1" t="s">
        <v>60304</v>
      </c>
      <c r="B18084">
        <v>1930</v>
      </c>
      <c r="C18084">
        <v>8</v>
      </c>
      <c r="D18084">
        <v>9</v>
      </c>
      <c r="E18084" s="1" t="s">
        <v>23387</v>
      </c>
      <c r="F18084" s="1"/>
      <c r="G18084" s="1" t="s">
        <v>60305</v>
      </c>
      <c r="K18084" s="1"/>
      <c r="L18084" s="1"/>
      <c r="M18084" s="1"/>
      <c r="N18084" s="1" t="s">
        <v>45829</v>
      </c>
      <c r="O18084" s="1" t="s">
        <v>60306</v>
      </c>
      <c r="P18084" s="1" t="s">
        <v>45829</v>
      </c>
      <c r="Q18084">
        <v>175</v>
      </c>
      <c r="R18084">
        <v>72</v>
      </c>
      <c r="S18084" s="1" t="s">
        <v>29</v>
      </c>
      <c r="T18084" s="1" t="s">
        <v>29</v>
      </c>
      <c r="U18084" s="1" t="s">
        <v>213</v>
      </c>
      <c r="V18084" s="1" t="s">
        <v>6459</v>
      </c>
    </row>
    <row r="18085" spans="1:22" x14ac:dyDescent="0.25">
      <c r="A18085" s="1" t="s">
        <v>60307</v>
      </c>
      <c r="B18085">
        <v>1885</v>
      </c>
      <c r="C18085">
        <v>1</v>
      </c>
      <c r="D18085">
        <v>2</v>
      </c>
      <c r="E18085" s="1" t="s">
        <v>23387</v>
      </c>
      <c r="F18085" s="1" t="s">
        <v>59926</v>
      </c>
      <c r="G18085" s="1" t="s">
        <v>11475</v>
      </c>
      <c r="H18085">
        <v>1928</v>
      </c>
      <c r="I18085">
        <v>10</v>
      </c>
      <c r="J18085">
        <v>31</v>
      </c>
      <c r="K18085" s="1" t="s">
        <v>23387</v>
      </c>
      <c r="L18085" s="1" t="s">
        <v>59906</v>
      </c>
      <c r="M18085" s="1" t="s">
        <v>59906</v>
      </c>
      <c r="N18085" s="1" t="s">
        <v>1447</v>
      </c>
      <c r="O18085" s="1" t="s">
        <v>60308</v>
      </c>
      <c r="P18085" s="1" t="s">
        <v>60309</v>
      </c>
      <c r="Q18085">
        <v>152</v>
      </c>
      <c r="R18085">
        <v>70</v>
      </c>
      <c r="S18085" s="1" t="s">
        <v>29</v>
      </c>
      <c r="T18085" s="1" t="s">
        <v>29</v>
      </c>
      <c r="U18085" s="1"/>
      <c r="V18085" s="1"/>
    </row>
    <row r="18086" spans="1:22" x14ac:dyDescent="0.25">
      <c r="A18086" s="1" t="s">
        <v>60310</v>
      </c>
      <c r="B18086">
        <v>1933</v>
      </c>
      <c r="C18086">
        <v>11</v>
      </c>
      <c r="D18086">
        <v>16</v>
      </c>
      <c r="E18086" s="1" t="s">
        <v>23387</v>
      </c>
      <c r="F18086" s="1"/>
      <c r="G18086" s="1" t="s">
        <v>60311</v>
      </c>
      <c r="K18086" s="1"/>
      <c r="L18086" s="1"/>
      <c r="M18086" s="1"/>
      <c r="N18086" s="1" t="s">
        <v>60312</v>
      </c>
      <c r="O18086" s="1" t="s">
        <v>39562</v>
      </c>
      <c r="P18086" s="1" t="s">
        <v>60313</v>
      </c>
      <c r="Q18086">
        <v>180</v>
      </c>
      <c r="R18086">
        <v>72</v>
      </c>
      <c r="S18086" s="1" t="s">
        <v>29</v>
      </c>
      <c r="T18086" s="1" t="s">
        <v>29</v>
      </c>
      <c r="U18086" s="1" t="s">
        <v>3554</v>
      </c>
      <c r="V18086" s="1" t="s">
        <v>56090</v>
      </c>
    </row>
    <row r="18087" spans="1:22" x14ac:dyDescent="0.25">
      <c r="A18087" s="1" t="s">
        <v>60314</v>
      </c>
      <c r="B18087">
        <v>1965</v>
      </c>
      <c r="C18087">
        <v>2</v>
      </c>
      <c r="D18087">
        <v>20</v>
      </c>
      <c r="E18087" s="1" t="s">
        <v>23387</v>
      </c>
      <c r="F18087" s="1" t="s">
        <v>59906</v>
      </c>
      <c r="G18087" s="1" t="s">
        <v>59906</v>
      </c>
      <c r="K18087" s="1"/>
      <c r="L18087" s="1"/>
      <c r="M18087" s="1"/>
      <c r="N18087" s="1" t="s">
        <v>2239</v>
      </c>
      <c r="O18087" s="1" t="s">
        <v>60315</v>
      </c>
      <c r="P18087" s="1" t="s">
        <v>60316</v>
      </c>
      <c r="Q18087">
        <v>190</v>
      </c>
      <c r="R18087">
        <v>74</v>
      </c>
      <c r="S18087" s="1" t="s">
        <v>29</v>
      </c>
      <c r="T18087" s="1" t="s">
        <v>29</v>
      </c>
      <c r="U18087" s="1" t="s">
        <v>60317</v>
      </c>
      <c r="V18087" s="1" t="s">
        <v>52080</v>
      </c>
    </row>
    <row r="18088" spans="1:22" x14ac:dyDescent="0.25">
      <c r="A18088" s="1" t="s">
        <v>60318</v>
      </c>
      <c r="B18088">
        <v>1925</v>
      </c>
      <c r="C18088">
        <v>11</v>
      </c>
      <c r="D18088">
        <v>29</v>
      </c>
      <c r="E18088" s="1" t="s">
        <v>23387</v>
      </c>
      <c r="F18088" s="1" t="s">
        <v>59906</v>
      </c>
      <c r="G18088" s="1" t="s">
        <v>59906</v>
      </c>
      <c r="H18088">
        <v>2015</v>
      </c>
      <c r="I18088">
        <v>3</v>
      </c>
      <c r="J18088">
        <v>1</v>
      </c>
      <c r="K18088" s="1" t="s">
        <v>23</v>
      </c>
      <c r="L18088" s="1" t="s">
        <v>224</v>
      </c>
      <c r="M18088" s="1" t="s">
        <v>225</v>
      </c>
      <c r="N18088" s="1" t="s">
        <v>60312</v>
      </c>
      <c r="O18088" s="1" t="s">
        <v>60319</v>
      </c>
      <c r="P18088" s="1" t="s">
        <v>60320</v>
      </c>
      <c r="Q18088">
        <v>175</v>
      </c>
      <c r="R18088">
        <v>70</v>
      </c>
      <c r="S18088" s="1" t="s">
        <v>29</v>
      </c>
      <c r="T18088" s="1" t="s">
        <v>29</v>
      </c>
      <c r="U18088" s="1" t="s">
        <v>252</v>
      </c>
      <c r="V18088" s="1" t="s">
        <v>1774</v>
      </c>
    </row>
    <row r="18089" spans="1:22" x14ac:dyDescent="0.25">
      <c r="A18089" s="1" t="s">
        <v>60321</v>
      </c>
      <c r="B18089">
        <v>1989</v>
      </c>
      <c r="C18089">
        <v>1</v>
      </c>
      <c r="D18089">
        <v>10</v>
      </c>
      <c r="E18089" s="1" t="s">
        <v>23387</v>
      </c>
      <c r="F18089" s="1" t="s">
        <v>59906</v>
      </c>
      <c r="G18089" s="1" t="s">
        <v>59906</v>
      </c>
      <c r="K18089" s="1"/>
      <c r="L18089" s="1"/>
      <c r="M18089" s="1"/>
      <c r="N18089" s="1" t="s">
        <v>60322</v>
      </c>
      <c r="O18089" s="1" t="s">
        <v>60323</v>
      </c>
      <c r="P18089" s="1" t="s">
        <v>60322</v>
      </c>
      <c r="Q18089">
        <v>190</v>
      </c>
      <c r="R18089">
        <v>74</v>
      </c>
      <c r="S18089" s="1" t="s">
        <v>61</v>
      </c>
      <c r="T18089" s="1" t="s">
        <v>61</v>
      </c>
      <c r="U18089" s="1" t="s">
        <v>11314</v>
      </c>
      <c r="V18089" s="1" t="s">
        <v>54679</v>
      </c>
    </row>
    <row r="18090" spans="1:22" x14ac:dyDescent="0.25">
      <c r="A18090" s="1" t="s">
        <v>60324</v>
      </c>
      <c r="B18090">
        <v>1983</v>
      </c>
      <c r="C18090">
        <v>4</v>
      </c>
      <c r="D18090">
        <v>25</v>
      </c>
      <c r="E18090" s="1" t="s">
        <v>23387</v>
      </c>
      <c r="F18090" s="1"/>
      <c r="G18090" s="1" t="s">
        <v>60325</v>
      </c>
      <c r="K18090" s="1"/>
      <c r="L18090" s="1"/>
      <c r="M18090" s="1"/>
      <c r="N18090" s="1" t="s">
        <v>1453</v>
      </c>
      <c r="O18090" s="1" t="s">
        <v>60323</v>
      </c>
      <c r="P18090" s="1" t="s">
        <v>60326</v>
      </c>
      <c r="Q18090">
        <v>220</v>
      </c>
      <c r="R18090">
        <v>72</v>
      </c>
      <c r="S18090" s="1" t="s">
        <v>61</v>
      </c>
      <c r="T18090" s="1" t="s">
        <v>61</v>
      </c>
      <c r="U18090" s="1" t="s">
        <v>21992</v>
      </c>
      <c r="V18090" s="1" t="s">
        <v>60327</v>
      </c>
    </row>
    <row r="18091" spans="1:22" x14ac:dyDescent="0.25">
      <c r="A18091" s="1" t="s">
        <v>60328</v>
      </c>
      <c r="B18091">
        <v>1926</v>
      </c>
      <c r="C18091">
        <v>5</v>
      </c>
      <c r="D18091">
        <v>24</v>
      </c>
      <c r="E18091" s="1" t="s">
        <v>23387</v>
      </c>
      <c r="F18091" s="1"/>
      <c r="G18091" s="1" t="s">
        <v>60329</v>
      </c>
      <c r="H18091">
        <v>1996</v>
      </c>
      <c r="I18091">
        <v>9</v>
      </c>
      <c r="J18091">
        <v>7</v>
      </c>
      <c r="K18091" s="1" t="s">
        <v>23</v>
      </c>
      <c r="L18091" s="1" t="s">
        <v>380</v>
      </c>
      <c r="M18091" s="1" t="s">
        <v>1955</v>
      </c>
      <c r="N18091" s="1" t="s">
        <v>20961</v>
      </c>
      <c r="O18091" s="1" t="s">
        <v>60323</v>
      </c>
      <c r="P18091" s="1" t="s">
        <v>60212</v>
      </c>
      <c r="Q18091">
        <v>150</v>
      </c>
      <c r="R18091">
        <v>69</v>
      </c>
      <c r="S18091" s="1" t="s">
        <v>389</v>
      </c>
      <c r="T18091" s="1" t="s">
        <v>29</v>
      </c>
      <c r="U18091" s="1" t="s">
        <v>36397</v>
      </c>
      <c r="V18091" s="1" t="s">
        <v>32701</v>
      </c>
    </row>
    <row r="18092" spans="1:22" x14ac:dyDescent="0.25">
      <c r="A18092" s="1" t="s">
        <v>60330</v>
      </c>
      <c r="B18092">
        <v>1995</v>
      </c>
      <c r="C18092">
        <v>5</v>
      </c>
      <c r="D18092">
        <v>27</v>
      </c>
      <c r="E18092" s="1" t="s">
        <v>23387</v>
      </c>
      <c r="F18092" s="1"/>
      <c r="G18092" s="1" t="s">
        <v>59903</v>
      </c>
      <c r="K18092" s="1"/>
      <c r="L18092" s="1"/>
      <c r="M18092" s="1"/>
      <c r="N18092" s="1" t="s">
        <v>60268</v>
      </c>
      <c r="O18092" s="1" t="s">
        <v>60331</v>
      </c>
      <c r="P18092" s="1" t="s">
        <v>60332</v>
      </c>
      <c r="Q18092">
        <v>225</v>
      </c>
      <c r="R18092">
        <v>74</v>
      </c>
      <c r="S18092" s="1" t="s">
        <v>389</v>
      </c>
      <c r="T18092" s="1" t="s">
        <v>29</v>
      </c>
      <c r="U18092" s="1" t="s">
        <v>22911</v>
      </c>
      <c r="V18092" s="1" t="s">
        <v>540</v>
      </c>
    </row>
    <row r="18093" spans="1:22" x14ac:dyDescent="0.25">
      <c r="A18093" s="1" t="s">
        <v>60333</v>
      </c>
      <c r="B18093">
        <v>1943</v>
      </c>
      <c r="C18093">
        <v>11</v>
      </c>
      <c r="D18093">
        <v>19</v>
      </c>
      <c r="E18093" s="1" t="s">
        <v>23387</v>
      </c>
      <c r="F18093" s="1"/>
      <c r="G18093" s="1" t="s">
        <v>60334</v>
      </c>
      <c r="H18093">
        <v>1990</v>
      </c>
      <c r="I18093">
        <v>11</v>
      </c>
      <c r="J18093">
        <v>10</v>
      </c>
      <c r="K18093" s="1" t="s">
        <v>657</v>
      </c>
      <c r="L18093" s="1" t="s">
        <v>60335</v>
      </c>
      <c r="M18093" s="1" t="s">
        <v>60336</v>
      </c>
      <c r="N18093" s="1" t="s">
        <v>60337</v>
      </c>
      <c r="O18093" s="1" t="s">
        <v>60338</v>
      </c>
      <c r="P18093" s="1" t="s">
        <v>60339</v>
      </c>
      <c r="Q18093">
        <v>180</v>
      </c>
      <c r="R18093">
        <v>71</v>
      </c>
      <c r="S18093" s="1" t="s">
        <v>29</v>
      </c>
      <c r="T18093" s="1" t="s">
        <v>29</v>
      </c>
      <c r="U18093" s="1" t="s">
        <v>60340</v>
      </c>
      <c r="V18093" s="1" t="s">
        <v>1143</v>
      </c>
    </row>
    <row r="18094" spans="1:22" x14ac:dyDescent="0.25">
      <c r="A18094" s="1" t="s">
        <v>60341</v>
      </c>
      <c r="B18094">
        <v>1935</v>
      </c>
      <c r="C18094">
        <v>10</v>
      </c>
      <c r="D18094">
        <v>16</v>
      </c>
      <c r="E18094" s="1" t="s">
        <v>23387</v>
      </c>
      <c r="F18094" s="1"/>
      <c r="G18094" s="1" t="s">
        <v>60334</v>
      </c>
      <c r="H18094">
        <v>2000</v>
      </c>
      <c r="I18094">
        <v>1</v>
      </c>
      <c r="J18094">
        <v>19</v>
      </c>
      <c r="K18094" s="1" t="s">
        <v>23387</v>
      </c>
      <c r="L18094" s="1" t="s">
        <v>59906</v>
      </c>
      <c r="M18094" s="1" t="s">
        <v>59906</v>
      </c>
      <c r="N18094" s="1" t="s">
        <v>3998</v>
      </c>
      <c r="O18094" s="1" t="s">
        <v>60342</v>
      </c>
      <c r="P18094" s="1" t="s">
        <v>17150</v>
      </c>
      <c r="Q18094">
        <v>150</v>
      </c>
      <c r="R18094">
        <v>71</v>
      </c>
      <c r="S18094" s="1" t="s">
        <v>29</v>
      </c>
      <c r="T18094" s="1" t="s">
        <v>29</v>
      </c>
      <c r="U18094" s="1" t="s">
        <v>60343</v>
      </c>
      <c r="V18094" s="1" t="s">
        <v>38595</v>
      </c>
    </row>
    <row r="18095" spans="1:22" x14ac:dyDescent="0.25">
      <c r="A18095" s="1" t="s">
        <v>60344</v>
      </c>
      <c r="B18095">
        <v>1916</v>
      </c>
      <c r="C18095">
        <v>3</v>
      </c>
      <c r="D18095">
        <v>12</v>
      </c>
      <c r="E18095" s="1" t="s">
        <v>23387</v>
      </c>
      <c r="F18095" s="1" t="s">
        <v>59906</v>
      </c>
      <c r="G18095" s="1" t="s">
        <v>59906</v>
      </c>
      <c r="H18095">
        <v>1973</v>
      </c>
      <c r="I18095">
        <v>9</v>
      </c>
      <c r="J18095">
        <v>14</v>
      </c>
      <c r="K18095" s="1" t="s">
        <v>23</v>
      </c>
      <c r="L18095" s="1" t="s">
        <v>56</v>
      </c>
      <c r="M18095" s="1" t="s">
        <v>1339</v>
      </c>
      <c r="N18095" s="1" t="s">
        <v>24516</v>
      </c>
      <c r="O18095" s="1" t="s">
        <v>60338</v>
      </c>
      <c r="P18095" s="1" t="s">
        <v>24516</v>
      </c>
      <c r="Q18095">
        <v>165</v>
      </c>
      <c r="R18095">
        <v>67</v>
      </c>
      <c r="S18095" s="1" t="s">
        <v>61</v>
      </c>
      <c r="T18095" s="1" t="s">
        <v>61</v>
      </c>
      <c r="U18095" s="1" t="s">
        <v>60345</v>
      </c>
      <c r="V18095" s="1" t="s">
        <v>630</v>
      </c>
    </row>
    <row r="18096" spans="1:22" x14ac:dyDescent="0.25">
      <c r="A18096" s="1" t="s">
        <v>60346</v>
      </c>
      <c r="B18096">
        <v>1983</v>
      </c>
      <c r="C18096">
        <v>6</v>
      </c>
      <c r="D18096">
        <v>20</v>
      </c>
      <c r="E18096" s="1" t="s">
        <v>23387</v>
      </c>
      <c r="F18096" s="1" t="s">
        <v>60193</v>
      </c>
      <c r="G18096" s="1" t="s">
        <v>60347</v>
      </c>
      <c r="K18096" s="1"/>
      <c r="L18096" s="1"/>
      <c r="M18096" s="1"/>
      <c r="N18096" s="1" t="s">
        <v>60348</v>
      </c>
      <c r="O18096" s="1" t="s">
        <v>40837</v>
      </c>
      <c r="P18096" s="1" t="s">
        <v>60348</v>
      </c>
      <c r="Q18096">
        <v>242</v>
      </c>
      <c r="R18096">
        <v>73</v>
      </c>
      <c r="S18096" s="1" t="s">
        <v>389</v>
      </c>
      <c r="T18096" s="1" t="s">
        <v>29</v>
      </c>
      <c r="U18096" s="1" t="s">
        <v>9100</v>
      </c>
      <c r="V18096" s="1" t="s">
        <v>17695</v>
      </c>
    </row>
    <row r="18097" spans="1:22" x14ac:dyDescent="0.25">
      <c r="A18097" s="1" t="s">
        <v>60349</v>
      </c>
      <c r="B18097">
        <v>1999</v>
      </c>
      <c r="C18097">
        <v>2</v>
      </c>
      <c r="D18097">
        <v>27</v>
      </c>
      <c r="E18097" s="1" t="s">
        <v>23387</v>
      </c>
      <c r="F18097" s="1" t="s">
        <v>59906</v>
      </c>
      <c r="G18097" s="1" t="s">
        <v>59906</v>
      </c>
      <c r="K18097" s="1"/>
      <c r="L18097" s="1"/>
      <c r="M18097" s="1"/>
      <c r="N18097" s="1" t="s">
        <v>9096</v>
      </c>
      <c r="O18097" s="1" t="s">
        <v>60350</v>
      </c>
      <c r="P18097" s="1" t="s">
        <v>9096</v>
      </c>
      <c r="Q18097">
        <v>224</v>
      </c>
      <c r="R18097">
        <v>71</v>
      </c>
      <c r="S18097" s="1" t="s">
        <v>61</v>
      </c>
      <c r="T18097" s="1" t="s">
        <v>61</v>
      </c>
      <c r="U18097" s="1" t="s">
        <v>20950</v>
      </c>
      <c r="V18097" s="1" t="s">
        <v>26049</v>
      </c>
    </row>
    <row r="18098" spans="1:22" x14ac:dyDescent="0.25">
      <c r="A18098" s="1" t="s">
        <v>60351</v>
      </c>
      <c r="B18098">
        <v>1930</v>
      </c>
      <c r="C18098">
        <v>7</v>
      </c>
      <c r="D18098">
        <v>21</v>
      </c>
      <c r="E18098" s="1" t="s">
        <v>23387</v>
      </c>
      <c r="F18098" s="1" t="s">
        <v>59906</v>
      </c>
      <c r="G18098" s="1" t="s">
        <v>59906</v>
      </c>
      <c r="H18098">
        <v>2009</v>
      </c>
      <c r="I18098">
        <v>4</v>
      </c>
      <c r="J18098">
        <v>27</v>
      </c>
      <c r="K18098" s="1" t="s">
        <v>23</v>
      </c>
      <c r="L18098" s="1" t="s">
        <v>56</v>
      </c>
      <c r="M18098" s="1" t="s">
        <v>1334</v>
      </c>
      <c r="N18098" s="1" t="s">
        <v>776</v>
      </c>
      <c r="O18098" s="1" t="s">
        <v>60350</v>
      </c>
      <c r="P18098" s="1" t="s">
        <v>1386</v>
      </c>
      <c r="Q18098">
        <v>175</v>
      </c>
      <c r="R18098">
        <v>73</v>
      </c>
      <c r="S18098" s="1" t="s">
        <v>29</v>
      </c>
      <c r="T18098" s="1" t="s">
        <v>29</v>
      </c>
      <c r="U18098" s="1" t="s">
        <v>60352</v>
      </c>
      <c r="V18098" s="1" t="s">
        <v>53803</v>
      </c>
    </row>
    <row r="18099" spans="1:22" x14ac:dyDescent="0.25">
      <c r="A18099" s="1" t="s">
        <v>60353</v>
      </c>
      <c r="B18099">
        <v>1921</v>
      </c>
      <c r="C18099">
        <v>1</v>
      </c>
      <c r="D18099">
        <v>28</v>
      </c>
      <c r="E18099" s="1" t="s">
        <v>23387</v>
      </c>
      <c r="F18099" s="1"/>
      <c r="G18099" s="1" t="s">
        <v>60354</v>
      </c>
      <c r="H18099">
        <v>1987</v>
      </c>
      <c r="I18099">
        <v>1</v>
      </c>
      <c r="J18099">
        <v>2</v>
      </c>
      <c r="K18099" s="1" t="s">
        <v>23</v>
      </c>
      <c r="L18099" s="1" t="s">
        <v>56</v>
      </c>
      <c r="M18099" s="1" t="s">
        <v>1334</v>
      </c>
      <c r="N18099" s="1" t="s">
        <v>7447</v>
      </c>
      <c r="O18099" s="1" t="s">
        <v>60355</v>
      </c>
      <c r="P18099" s="1" t="s">
        <v>7447</v>
      </c>
      <c r="Q18099">
        <v>165</v>
      </c>
      <c r="R18099">
        <v>68</v>
      </c>
      <c r="S18099" s="1" t="s">
        <v>29</v>
      </c>
      <c r="T18099" s="1" t="s">
        <v>29</v>
      </c>
      <c r="U18099" s="1" t="s">
        <v>60356</v>
      </c>
      <c r="V18099" s="1" t="s">
        <v>60357</v>
      </c>
    </row>
    <row r="18100" spans="1:22" x14ac:dyDescent="0.25">
      <c r="A18100" s="1" t="s">
        <v>60358</v>
      </c>
      <c r="B18100">
        <v>1934</v>
      </c>
      <c r="C18100">
        <v>11</v>
      </c>
      <c r="D18100">
        <v>25</v>
      </c>
      <c r="E18100" s="1" t="s">
        <v>23387</v>
      </c>
      <c r="F18100" s="1" t="s">
        <v>59906</v>
      </c>
      <c r="G18100" s="1" t="s">
        <v>59906</v>
      </c>
      <c r="H18100">
        <v>2022</v>
      </c>
      <c r="I18100">
        <v>1</v>
      </c>
      <c r="J18100">
        <v>13</v>
      </c>
      <c r="K18100" s="1" t="s">
        <v>23</v>
      </c>
      <c r="L18100" s="1" t="s">
        <v>56</v>
      </c>
      <c r="M18100" s="1" t="s">
        <v>1334</v>
      </c>
      <c r="N18100" s="1" t="s">
        <v>60359</v>
      </c>
      <c r="O18100" s="1" t="s">
        <v>60360</v>
      </c>
      <c r="P18100" s="1" t="s">
        <v>60361</v>
      </c>
      <c r="Q18100">
        <v>165</v>
      </c>
      <c r="R18100">
        <v>71</v>
      </c>
      <c r="S18100" s="1" t="s">
        <v>61</v>
      </c>
      <c r="T18100" s="1" t="s">
        <v>29</v>
      </c>
      <c r="U18100" s="1" t="s">
        <v>34596</v>
      </c>
      <c r="V18100" s="1" t="s">
        <v>34648</v>
      </c>
    </row>
    <row r="18101" spans="1:22" x14ac:dyDescent="0.25">
      <c r="A18101" s="1" t="s">
        <v>60362</v>
      </c>
      <c r="B18101">
        <v>1989</v>
      </c>
      <c r="C18101">
        <v>11</v>
      </c>
      <c r="D18101">
        <v>12</v>
      </c>
      <c r="E18101" s="1" t="s">
        <v>23387</v>
      </c>
      <c r="F18101" s="1" t="s">
        <v>59906</v>
      </c>
      <c r="G18101" s="1" t="s">
        <v>59906</v>
      </c>
      <c r="K18101" s="1"/>
      <c r="L18101" s="1"/>
      <c r="M18101" s="1"/>
      <c r="N18101" s="1" t="s">
        <v>9096</v>
      </c>
      <c r="O18101" s="1" t="s">
        <v>42365</v>
      </c>
      <c r="P18101" s="1" t="s">
        <v>9096</v>
      </c>
      <c r="Q18101">
        <v>205</v>
      </c>
      <c r="R18101">
        <v>70</v>
      </c>
      <c r="S18101" s="1" t="s">
        <v>389</v>
      </c>
      <c r="T18101" s="1" t="s">
        <v>29</v>
      </c>
      <c r="U18101" s="1" t="s">
        <v>47222</v>
      </c>
      <c r="V18101" s="1" t="s">
        <v>30416</v>
      </c>
    </row>
    <row r="18102" spans="1:22" x14ac:dyDescent="0.25">
      <c r="A18102" s="1" t="s">
        <v>60363</v>
      </c>
      <c r="B18102">
        <v>1919</v>
      </c>
      <c r="C18102">
        <v>3</v>
      </c>
      <c r="D18102">
        <v>15</v>
      </c>
      <c r="E18102" s="1" t="s">
        <v>23387</v>
      </c>
      <c r="F18102" s="1"/>
      <c r="G18102" s="1" t="s">
        <v>60364</v>
      </c>
      <c r="H18102">
        <v>1998</v>
      </c>
      <c r="I18102">
        <v>5</v>
      </c>
      <c r="J18102">
        <v>9</v>
      </c>
      <c r="K18102" s="1" t="s">
        <v>23</v>
      </c>
      <c r="L18102" s="1" t="s">
        <v>576</v>
      </c>
      <c r="M18102" s="1" t="s">
        <v>1269</v>
      </c>
      <c r="N18102" s="1" t="s">
        <v>3600</v>
      </c>
      <c r="O18102" s="1" t="s">
        <v>5503</v>
      </c>
      <c r="P18102" s="1" t="s">
        <v>60365</v>
      </c>
      <c r="Q18102">
        <v>210</v>
      </c>
      <c r="R18102">
        <v>71</v>
      </c>
      <c r="S18102" s="1" t="s">
        <v>29</v>
      </c>
      <c r="T18102" s="1" t="s">
        <v>29</v>
      </c>
      <c r="U18102" s="1" t="s">
        <v>57518</v>
      </c>
      <c r="V18102" s="1" t="s">
        <v>12360</v>
      </c>
    </row>
    <row r="18103" spans="1:22" x14ac:dyDescent="0.25">
      <c r="A18103" s="1" t="s">
        <v>60366</v>
      </c>
      <c r="B18103">
        <v>1993</v>
      </c>
      <c r="C18103">
        <v>3</v>
      </c>
      <c r="D18103">
        <v>19</v>
      </c>
      <c r="E18103" s="1" t="s">
        <v>23387</v>
      </c>
      <c r="F18103" s="1"/>
      <c r="G18103" s="1" t="s">
        <v>59935</v>
      </c>
      <c r="K18103" s="1"/>
      <c r="L18103" s="1"/>
      <c r="M18103" s="1"/>
      <c r="N18103" s="1" t="s">
        <v>35966</v>
      </c>
      <c r="O18103" s="1" t="s">
        <v>42617</v>
      </c>
      <c r="P18103" s="1" t="s">
        <v>35966</v>
      </c>
      <c r="Q18103">
        <v>205</v>
      </c>
      <c r="R18103">
        <v>74</v>
      </c>
      <c r="S18103" s="1" t="s">
        <v>61</v>
      </c>
      <c r="T18103" s="1" t="s">
        <v>61</v>
      </c>
      <c r="U18103" s="1" t="s">
        <v>33212</v>
      </c>
      <c r="V18103" s="1" t="s">
        <v>27044</v>
      </c>
    </row>
    <row r="18104" spans="1:22" x14ac:dyDescent="0.25">
      <c r="A18104" s="1" t="s">
        <v>60367</v>
      </c>
      <c r="B18104">
        <v>1975</v>
      </c>
      <c r="C18104">
        <v>3</v>
      </c>
      <c r="D18104">
        <v>15</v>
      </c>
      <c r="E18104" s="1" t="s">
        <v>23387</v>
      </c>
      <c r="F18104" s="1" t="s">
        <v>59906</v>
      </c>
      <c r="G18104" s="1" t="s">
        <v>59906</v>
      </c>
      <c r="K18104" s="1"/>
      <c r="L18104" s="1"/>
      <c r="M18104" s="1"/>
      <c r="N18104" s="1" t="s">
        <v>59284</v>
      </c>
      <c r="O18104" s="1" t="s">
        <v>42617</v>
      </c>
      <c r="P18104" s="1" t="s">
        <v>59284</v>
      </c>
      <c r="Q18104">
        <v>235</v>
      </c>
      <c r="R18104">
        <v>77</v>
      </c>
      <c r="S18104" s="1" t="s">
        <v>29</v>
      </c>
      <c r="T18104" s="1" t="s">
        <v>29</v>
      </c>
      <c r="U18104" s="1" t="s">
        <v>26076</v>
      </c>
      <c r="V18104" s="1" t="s">
        <v>11834</v>
      </c>
    </row>
    <row r="18105" spans="1:22" x14ac:dyDescent="0.25">
      <c r="A18105" s="1" t="s">
        <v>60368</v>
      </c>
      <c r="B18105">
        <v>1938</v>
      </c>
      <c r="C18105">
        <v>7</v>
      </c>
      <c r="D18105">
        <v>20</v>
      </c>
      <c r="E18105" s="1" t="s">
        <v>23387</v>
      </c>
      <c r="F18105" s="1" t="s">
        <v>59932</v>
      </c>
      <c r="G18105" s="1" t="s">
        <v>59932</v>
      </c>
      <c r="K18105" s="1"/>
      <c r="L18105" s="1"/>
      <c r="M18105" s="1"/>
      <c r="N18105" s="1" t="s">
        <v>2239</v>
      </c>
      <c r="O18105" s="1" t="s">
        <v>42956</v>
      </c>
      <c r="P18105" s="1" t="s">
        <v>60369</v>
      </c>
      <c r="Q18105">
        <v>175</v>
      </c>
      <c r="R18105">
        <v>73</v>
      </c>
      <c r="S18105" s="1" t="s">
        <v>61</v>
      </c>
      <c r="T18105" s="1" t="s">
        <v>29</v>
      </c>
      <c r="U18105" s="1" t="s">
        <v>5822</v>
      </c>
      <c r="V18105" s="1" t="s">
        <v>4073</v>
      </c>
    </row>
    <row r="18106" spans="1:22" x14ac:dyDescent="0.25">
      <c r="A18106" s="1" t="s">
        <v>60370</v>
      </c>
      <c r="B18106">
        <v>1985</v>
      </c>
      <c r="C18106">
        <v>4</v>
      </c>
      <c r="D18106">
        <v>5</v>
      </c>
      <c r="E18106" s="1" t="s">
        <v>23387</v>
      </c>
      <c r="F18106" s="1"/>
      <c r="G18106" s="1" t="s">
        <v>60088</v>
      </c>
      <c r="K18106" s="1"/>
      <c r="L18106" s="1"/>
      <c r="M18106" s="1"/>
      <c r="N18106" s="1" t="s">
        <v>1512</v>
      </c>
      <c r="O18106" s="1" t="s">
        <v>60371</v>
      </c>
      <c r="P18106" s="1" t="s">
        <v>1512</v>
      </c>
      <c r="Q18106">
        <v>230</v>
      </c>
      <c r="R18106">
        <v>74</v>
      </c>
      <c r="S18106" s="1" t="s">
        <v>29</v>
      </c>
      <c r="T18106" s="1" t="s">
        <v>29</v>
      </c>
      <c r="U18106" s="1" t="s">
        <v>18706</v>
      </c>
      <c r="V18106" s="1" t="s">
        <v>32488</v>
      </c>
    </row>
    <row r="18107" spans="1:22" x14ac:dyDescent="0.25">
      <c r="A18107" s="1" t="s">
        <v>60372</v>
      </c>
      <c r="B18107">
        <v>1996</v>
      </c>
      <c r="C18107">
        <v>12</v>
      </c>
      <c r="D18107">
        <v>31</v>
      </c>
      <c r="E18107" s="1" t="s">
        <v>23387</v>
      </c>
      <c r="F18107" s="1" t="s">
        <v>59906</v>
      </c>
      <c r="G18107" s="1" t="s">
        <v>59906</v>
      </c>
      <c r="K18107" s="1"/>
      <c r="L18107" s="1"/>
      <c r="M18107" s="1"/>
      <c r="N18107" s="1" t="s">
        <v>11378</v>
      </c>
      <c r="O18107" s="1" t="s">
        <v>17996</v>
      </c>
      <c r="P18107" s="1" t="s">
        <v>11380</v>
      </c>
      <c r="Q18107">
        <v>235</v>
      </c>
      <c r="R18107">
        <v>72</v>
      </c>
      <c r="S18107" s="1" t="s">
        <v>29</v>
      </c>
      <c r="T18107" s="1" t="s">
        <v>29</v>
      </c>
      <c r="U18107" s="1" t="s">
        <v>37726</v>
      </c>
      <c r="V18107" s="1" t="s">
        <v>26294</v>
      </c>
    </row>
    <row r="18108" spans="1:22" x14ac:dyDescent="0.25">
      <c r="A18108" s="1" t="s">
        <v>60373</v>
      </c>
      <c r="B18108">
        <v>1918</v>
      </c>
      <c r="C18108">
        <v>10</v>
      </c>
      <c r="D18108">
        <v>30</v>
      </c>
      <c r="E18108" s="1" t="s">
        <v>23387</v>
      </c>
      <c r="F18108" s="1" t="s">
        <v>59906</v>
      </c>
      <c r="G18108" s="1" t="s">
        <v>60218</v>
      </c>
      <c r="H18108">
        <v>1988</v>
      </c>
      <c r="I18108">
        <v>9</v>
      </c>
      <c r="J18108">
        <v>29</v>
      </c>
      <c r="K18108" s="1" t="s">
        <v>23</v>
      </c>
      <c r="L18108" s="1" t="s">
        <v>56</v>
      </c>
      <c r="M18108" s="1" t="s">
        <v>1334</v>
      </c>
      <c r="N18108" s="1" t="s">
        <v>2239</v>
      </c>
      <c r="O18108" s="1" t="s">
        <v>60374</v>
      </c>
      <c r="P18108" s="1" t="s">
        <v>22352</v>
      </c>
      <c r="Q18108">
        <v>158</v>
      </c>
      <c r="R18108">
        <v>69</v>
      </c>
      <c r="S18108" s="1" t="s">
        <v>29</v>
      </c>
      <c r="T18108" s="1" t="s">
        <v>29</v>
      </c>
      <c r="U18108" s="1" t="s">
        <v>8293</v>
      </c>
      <c r="V18108" s="1" t="s">
        <v>8293</v>
      </c>
    </row>
    <row r="18109" spans="1:22" x14ac:dyDescent="0.25">
      <c r="A18109" s="1" t="s">
        <v>60375</v>
      </c>
      <c r="B18109">
        <v>1971</v>
      </c>
      <c r="C18109">
        <v>1</v>
      </c>
      <c r="D18109">
        <v>11</v>
      </c>
      <c r="E18109" s="1" t="s">
        <v>23387</v>
      </c>
      <c r="F18109" s="1" t="s">
        <v>59906</v>
      </c>
      <c r="G18109" s="1" t="s">
        <v>59906</v>
      </c>
      <c r="K18109" s="1"/>
      <c r="L18109" s="1"/>
      <c r="M18109" s="1"/>
      <c r="N18109" s="1" t="s">
        <v>22569</v>
      </c>
      <c r="O18109" s="1" t="s">
        <v>60376</v>
      </c>
      <c r="P18109" s="1" t="s">
        <v>60377</v>
      </c>
      <c r="Q18109">
        <v>160</v>
      </c>
      <c r="R18109">
        <v>69</v>
      </c>
      <c r="S18109" s="1" t="s">
        <v>29</v>
      </c>
      <c r="T18109" s="1" t="s">
        <v>29</v>
      </c>
      <c r="U18109" s="1" t="s">
        <v>32046</v>
      </c>
      <c r="V18109" s="1" t="s">
        <v>11381</v>
      </c>
    </row>
    <row r="18110" spans="1:22" x14ac:dyDescent="0.25">
      <c r="A18110" s="1" t="s">
        <v>60378</v>
      </c>
      <c r="B18110">
        <v>1971</v>
      </c>
      <c r="C18110">
        <v>11</v>
      </c>
      <c r="D18110">
        <v>23</v>
      </c>
      <c r="E18110" s="1" t="s">
        <v>23387</v>
      </c>
      <c r="F18110" s="1"/>
      <c r="G18110" s="1" t="s">
        <v>60034</v>
      </c>
      <c r="K18110" s="1"/>
      <c r="L18110" s="1"/>
      <c r="M18110" s="1"/>
      <c r="N18110" s="1" t="s">
        <v>2759</v>
      </c>
      <c r="O18110" s="1" t="s">
        <v>60379</v>
      </c>
      <c r="P18110" s="1" t="s">
        <v>60380</v>
      </c>
      <c r="Q18110">
        <v>215</v>
      </c>
      <c r="R18110">
        <v>75</v>
      </c>
      <c r="S18110" s="1" t="s">
        <v>61</v>
      </c>
      <c r="T18110" s="1" t="s">
        <v>61</v>
      </c>
      <c r="U18110" s="1" t="s">
        <v>13681</v>
      </c>
      <c r="V18110" s="1" t="s">
        <v>9290</v>
      </c>
    </row>
    <row r="18111" spans="1:22" x14ac:dyDescent="0.25">
      <c r="A18111" s="1" t="s">
        <v>60381</v>
      </c>
      <c r="B18111">
        <v>1975</v>
      </c>
      <c r="C18111">
        <v>7</v>
      </c>
      <c r="D18111">
        <v>24</v>
      </c>
      <c r="E18111" s="1" t="s">
        <v>23387</v>
      </c>
      <c r="F18111" s="1" t="s">
        <v>59906</v>
      </c>
      <c r="G18111" s="1" t="s">
        <v>59906</v>
      </c>
      <c r="K18111" s="1"/>
      <c r="L18111" s="1"/>
      <c r="M18111" s="1"/>
      <c r="N18111" s="1" t="s">
        <v>191</v>
      </c>
      <c r="O18111" s="1" t="s">
        <v>43182</v>
      </c>
      <c r="P18111" s="1" t="s">
        <v>1280</v>
      </c>
      <c r="Q18111">
        <v>205</v>
      </c>
      <c r="R18111">
        <v>76</v>
      </c>
      <c r="S18111" s="1" t="s">
        <v>29</v>
      </c>
      <c r="T18111" s="1" t="s">
        <v>29</v>
      </c>
      <c r="U18111" s="1" t="s">
        <v>43002</v>
      </c>
      <c r="V18111" s="1" t="s">
        <v>60382</v>
      </c>
    </row>
    <row r="18112" spans="1:22" x14ac:dyDescent="0.25">
      <c r="A18112" s="1" t="s">
        <v>60383</v>
      </c>
      <c r="B18112">
        <v>1919</v>
      </c>
      <c r="C18112">
        <v>12</v>
      </c>
      <c r="D18112">
        <v>5</v>
      </c>
      <c r="E18112" s="1" t="s">
        <v>23387</v>
      </c>
      <c r="F18112" s="1" t="s">
        <v>59922</v>
      </c>
      <c r="G18112" s="1" t="s">
        <v>59922</v>
      </c>
      <c r="H18112">
        <v>1984</v>
      </c>
      <c r="I18112">
        <v>3</v>
      </c>
      <c r="J18112">
        <v>27</v>
      </c>
      <c r="K18112" s="1" t="s">
        <v>23387</v>
      </c>
      <c r="L18112" s="1"/>
      <c r="M18112" s="1" t="s">
        <v>60384</v>
      </c>
      <c r="N18112" s="1" t="s">
        <v>60385</v>
      </c>
      <c r="O18112" s="1" t="s">
        <v>43193</v>
      </c>
      <c r="P18112" s="1" t="s">
        <v>60386</v>
      </c>
      <c r="Q18112">
        <v>190</v>
      </c>
      <c r="R18112">
        <v>72</v>
      </c>
      <c r="S18112" s="1" t="s">
        <v>29</v>
      </c>
      <c r="T18112" s="1" t="s">
        <v>29</v>
      </c>
      <c r="U18112" s="1" t="s">
        <v>953</v>
      </c>
      <c r="V18112" s="1" t="s">
        <v>4125</v>
      </c>
    </row>
    <row r="18113" spans="1:22" x14ac:dyDescent="0.25">
      <c r="A18113" s="1" t="s">
        <v>60387</v>
      </c>
      <c r="B18113">
        <v>1915</v>
      </c>
      <c r="C18113">
        <v>6</v>
      </c>
      <c r="D18113">
        <v>30</v>
      </c>
      <c r="E18113" s="1" t="s">
        <v>23387</v>
      </c>
      <c r="F18113" s="1" t="s">
        <v>59922</v>
      </c>
      <c r="G18113" s="1" t="s">
        <v>59922</v>
      </c>
      <c r="H18113">
        <v>1971</v>
      </c>
      <c r="I18113">
        <v>9</v>
      </c>
      <c r="J18113">
        <v>15</v>
      </c>
      <c r="K18113" s="1" t="s">
        <v>23</v>
      </c>
      <c r="L18113" s="1" t="s">
        <v>56</v>
      </c>
      <c r="M18113" s="1" t="s">
        <v>1334</v>
      </c>
      <c r="N18113" s="1" t="s">
        <v>60123</v>
      </c>
      <c r="O18113" s="1" t="s">
        <v>43193</v>
      </c>
      <c r="P18113" s="1" t="s">
        <v>60388</v>
      </c>
      <c r="Q18113">
        <v>200</v>
      </c>
      <c r="R18113">
        <v>76</v>
      </c>
      <c r="S18113" s="1" t="s">
        <v>29</v>
      </c>
      <c r="T18113" s="1" t="s">
        <v>29</v>
      </c>
      <c r="U18113" s="1" t="s">
        <v>21440</v>
      </c>
      <c r="V18113" s="1" t="s">
        <v>60389</v>
      </c>
    </row>
    <row r="18114" spans="1:22" x14ac:dyDescent="0.25">
      <c r="A18114" s="1" t="s">
        <v>60390</v>
      </c>
      <c r="B18114">
        <v>1915</v>
      </c>
      <c r="C18114">
        <v>9</v>
      </c>
      <c r="D18114">
        <v>7</v>
      </c>
      <c r="E18114" s="1" t="s">
        <v>23387</v>
      </c>
      <c r="F18114" s="1" t="s">
        <v>59906</v>
      </c>
      <c r="G18114" s="1" t="s">
        <v>59906</v>
      </c>
      <c r="H18114">
        <v>1988</v>
      </c>
      <c r="I18114">
        <v>10</v>
      </c>
      <c r="J18114">
        <v>21</v>
      </c>
      <c r="K18114" s="1" t="s">
        <v>23</v>
      </c>
      <c r="L18114" s="1" t="s">
        <v>56</v>
      </c>
      <c r="M18114" s="1" t="s">
        <v>1339</v>
      </c>
      <c r="N18114" s="1" t="s">
        <v>184</v>
      </c>
      <c r="O18114" s="1" t="s">
        <v>43308</v>
      </c>
      <c r="P18114" s="1" t="s">
        <v>60391</v>
      </c>
      <c r="Q18114">
        <v>165</v>
      </c>
      <c r="R18114">
        <v>72</v>
      </c>
      <c r="S18114" s="1" t="s">
        <v>61</v>
      </c>
      <c r="T18114" s="1" t="s">
        <v>29</v>
      </c>
      <c r="U18114" s="1" t="s">
        <v>20567</v>
      </c>
      <c r="V18114" s="1" t="s">
        <v>7899</v>
      </c>
    </row>
    <row r="18115" spans="1:22" x14ac:dyDescent="0.25">
      <c r="A18115" s="1" t="s">
        <v>60392</v>
      </c>
      <c r="B18115">
        <v>1998</v>
      </c>
      <c r="C18115">
        <v>3</v>
      </c>
      <c r="D18115">
        <v>2</v>
      </c>
      <c r="E18115" s="1" t="s">
        <v>23387</v>
      </c>
      <c r="F18115" s="1" t="s">
        <v>59906</v>
      </c>
      <c r="G18115" s="1" t="s">
        <v>59906</v>
      </c>
      <c r="K18115" s="1"/>
      <c r="L18115" s="1"/>
      <c r="M18115" s="1"/>
      <c r="N18115" s="1" t="s">
        <v>60393</v>
      </c>
      <c r="O18115" s="1" t="s">
        <v>32815</v>
      </c>
      <c r="P18115" s="1" t="s">
        <v>60393</v>
      </c>
      <c r="Q18115">
        <v>245</v>
      </c>
      <c r="R18115">
        <v>77</v>
      </c>
      <c r="S18115" s="1" t="s">
        <v>29</v>
      </c>
      <c r="T18115" s="1" t="s">
        <v>29</v>
      </c>
      <c r="U18115" s="1" t="s">
        <v>18980</v>
      </c>
      <c r="V18115" s="1" t="s">
        <v>42135</v>
      </c>
    </row>
    <row r="18116" spans="1:22" x14ac:dyDescent="0.25">
      <c r="A18116" s="1" t="s">
        <v>60394</v>
      </c>
      <c r="B18116">
        <v>1895</v>
      </c>
      <c r="C18116">
        <v>6</v>
      </c>
      <c r="D18116">
        <v>13</v>
      </c>
      <c r="E18116" s="1" t="s">
        <v>23387</v>
      </c>
      <c r="F18116" s="1" t="s">
        <v>59906</v>
      </c>
      <c r="G18116" s="1" t="s">
        <v>60218</v>
      </c>
      <c r="H18116">
        <v>1970</v>
      </c>
      <c r="I18116">
        <v>7</v>
      </c>
      <c r="J18116">
        <v>15</v>
      </c>
      <c r="K18116" s="1" t="s">
        <v>23</v>
      </c>
      <c r="L18116" s="1" t="s">
        <v>107</v>
      </c>
      <c r="M18116" s="1" t="s">
        <v>293</v>
      </c>
      <c r="N18116" s="1" t="s">
        <v>43508</v>
      </c>
      <c r="O18116" s="1" t="s">
        <v>60395</v>
      </c>
      <c r="P18116" s="1" t="s">
        <v>60148</v>
      </c>
      <c r="Q18116">
        <v>157</v>
      </c>
      <c r="R18116">
        <v>71</v>
      </c>
      <c r="S18116" s="1" t="s">
        <v>61</v>
      </c>
      <c r="T18116" s="1" t="s">
        <v>61</v>
      </c>
      <c r="U18116" s="1" t="s">
        <v>6969</v>
      </c>
      <c r="V18116" s="1" t="s">
        <v>60396</v>
      </c>
    </row>
    <row r="18117" spans="1:22" x14ac:dyDescent="0.25">
      <c r="A18117" s="1" t="s">
        <v>60397</v>
      </c>
      <c r="B18117">
        <v>1964</v>
      </c>
      <c r="C18117">
        <v>9</v>
      </c>
      <c r="D18117">
        <v>24</v>
      </c>
      <c r="E18117" s="1" t="s">
        <v>23387</v>
      </c>
      <c r="F18117" s="1" t="s">
        <v>59906</v>
      </c>
      <c r="G18117" s="1" t="s">
        <v>59906</v>
      </c>
      <c r="K18117" s="1"/>
      <c r="L18117" s="1"/>
      <c r="M18117" s="1"/>
      <c r="N18117" s="1" t="s">
        <v>35994</v>
      </c>
      <c r="O18117" s="1" t="s">
        <v>43592</v>
      </c>
      <c r="P18117" s="1" t="s">
        <v>35994</v>
      </c>
      <c r="Q18117">
        <v>180</v>
      </c>
      <c r="R18117">
        <v>72</v>
      </c>
      <c r="S18117" s="1" t="s">
        <v>61</v>
      </c>
      <c r="T18117" s="1" t="s">
        <v>61</v>
      </c>
      <c r="U18117" s="1" t="s">
        <v>40423</v>
      </c>
      <c r="V18117" s="1" t="s">
        <v>10807</v>
      </c>
    </row>
    <row r="18118" spans="1:22" x14ac:dyDescent="0.25">
      <c r="A18118" s="1" t="s">
        <v>60398</v>
      </c>
      <c r="B18118">
        <v>1931</v>
      </c>
      <c r="C18118">
        <v>3</v>
      </c>
      <c r="D18118">
        <v>13</v>
      </c>
      <c r="E18118" s="1" t="s">
        <v>23387</v>
      </c>
      <c r="F18118" s="1" t="s">
        <v>59906</v>
      </c>
      <c r="G18118" s="1" t="s">
        <v>59906</v>
      </c>
      <c r="H18118">
        <v>2011</v>
      </c>
      <c r="I18118">
        <v>5</v>
      </c>
      <c r="J18118">
        <v>12</v>
      </c>
      <c r="K18118" s="1" t="s">
        <v>23</v>
      </c>
      <c r="L18118" s="1" t="s">
        <v>56</v>
      </c>
      <c r="M18118" s="1" t="s">
        <v>1334</v>
      </c>
      <c r="N18118" s="1" t="s">
        <v>11575</v>
      </c>
      <c r="O18118" s="1" t="s">
        <v>60399</v>
      </c>
      <c r="P18118" s="1" t="s">
        <v>46711</v>
      </c>
      <c r="Q18118">
        <v>165</v>
      </c>
      <c r="R18118">
        <v>66</v>
      </c>
      <c r="S18118" s="1" t="s">
        <v>29</v>
      </c>
      <c r="T18118" s="1" t="s">
        <v>29</v>
      </c>
      <c r="U18118" s="1" t="s">
        <v>35879</v>
      </c>
      <c r="V18118" s="1" t="s">
        <v>7229</v>
      </c>
    </row>
    <row r="18119" spans="1:22" x14ac:dyDescent="0.25">
      <c r="A18119" s="1" t="s">
        <v>60400</v>
      </c>
      <c r="B18119">
        <v>1934</v>
      </c>
      <c r="C18119">
        <v>1</v>
      </c>
      <c r="D18119">
        <v>20</v>
      </c>
      <c r="E18119" s="1" t="s">
        <v>23387</v>
      </c>
      <c r="F18119" s="1" t="s">
        <v>59906</v>
      </c>
      <c r="G18119" s="1" t="s">
        <v>59906</v>
      </c>
      <c r="K18119" s="1"/>
      <c r="L18119" s="1"/>
      <c r="M18119" s="1"/>
      <c r="N18119" s="1" t="s">
        <v>11733</v>
      </c>
      <c r="O18119" s="1" t="s">
        <v>60399</v>
      </c>
      <c r="P18119" s="1" t="s">
        <v>60401</v>
      </c>
      <c r="Q18119">
        <v>170</v>
      </c>
      <c r="R18119">
        <v>71</v>
      </c>
      <c r="S18119" s="1" t="s">
        <v>29</v>
      </c>
      <c r="T18119" s="1" t="s">
        <v>29</v>
      </c>
      <c r="U18119" s="1" t="s">
        <v>9025</v>
      </c>
      <c r="V18119" s="1" t="s">
        <v>60402</v>
      </c>
    </row>
    <row r="18120" spans="1:22" x14ac:dyDescent="0.25">
      <c r="A18120" s="1" t="s">
        <v>60403</v>
      </c>
      <c r="B18120">
        <v>1927</v>
      </c>
      <c r="C18120">
        <v>11</v>
      </c>
      <c r="D18120">
        <v>28</v>
      </c>
      <c r="E18120" s="1" t="s">
        <v>23387</v>
      </c>
      <c r="F18120" s="1" t="s">
        <v>59906</v>
      </c>
      <c r="G18120" s="1" t="s">
        <v>59906</v>
      </c>
      <c r="H18120">
        <v>1983</v>
      </c>
      <c r="I18120">
        <v>4</v>
      </c>
      <c r="J18120">
        <v>25</v>
      </c>
      <c r="K18120" s="1" t="s">
        <v>23</v>
      </c>
      <c r="L18120" s="1" t="s">
        <v>56</v>
      </c>
      <c r="M18120" s="1" t="s">
        <v>1334</v>
      </c>
      <c r="N18120" s="1" t="s">
        <v>11575</v>
      </c>
      <c r="O18120" s="1" t="s">
        <v>60404</v>
      </c>
      <c r="P18120" s="1" t="s">
        <v>11575</v>
      </c>
      <c r="Q18120">
        <v>195</v>
      </c>
      <c r="R18120">
        <v>75</v>
      </c>
      <c r="S18120" s="1" t="s">
        <v>29</v>
      </c>
      <c r="T18120" s="1" t="s">
        <v>29</v>
      </c>
      <c r="U18120" s="1" t="s">
        <v>33574</v>
      </c>
      <c r="V18120" s="1" t="s">
        <v>60405</v>
      </c>
    </row>
    <row r="18121" spans="1:22" x14ac:dyDescent="0.25">
      <c r="A18121" s="1" t="s">
        <v>60406</v>
      </c>
      <c r="B18121">
        <v>1869</v>
      </c>
      <c r="C18121">
        <v>10</v>
      </c>
      <c r="D18121">
        <v>27</v>
      </c>
      <c r="E18121" s="1" t="s">
        <v>23387</v>
      </c>
      <c r="F18121" s="1" t="s">
        <v>59906</v>
      </c>
      <c r="G18121" s="1" t="s">
        <v>59906</v>
      </c>
      <c r="H18121">
        <v>1927</v>
      </c>
      <c r="I18121">
        <v>8</v>
      </c>
      <c r="J18121">
        <v>6</v>
      </c>
      <c r="K18121" s="1" t="s">
        <v>23</v>
      </c>
      <c r="L18121" s="1" t="s">
        <v>224</v>
      </c>
      <c r="M18121" s="1" t="s">
        <v>225</v>
      </c>
      <c r="N18121" s="1" t="s">
        <v>2614</v>
      </c>
      <c r="O18121" s="1" t="s">
        <v>60407</v>
      </c>
      <c r="P18121" s="1" t="s">
        <v>38155</v>
      </c>
      <c r="S18121" s="1"/>
      <c r="T18121" s="1"/>
      <c r="U18121" s="1" t="s">
        <v>17061</v>
      </c>
      <c r="V18121" s="1" t="s">
        <v>60408</v>
      </c>
    </row>
    <row r="18122" spans="1:22" x14ac:dyDescent="0.25">
      <c r="A18122" s="1" t="s">
        <v>60409</v>
      </c>
      <c r="B18122">
        <v>1982</v>
      </c>
      <c r="C18122">
        <v>1</v>
      </c>
      <c r="D18122">
        <v>7</v>
      </c>
      <c r="E18122" s="1" t="s">
        <v>23387</v>
      </c>
      <c r="F18122" s="1" t="s">
        <v>59906</v>
      </c>
      <c r="G18122" s="1" t="s">
        <v>59906</v>
      </c>
      <c r="K18122" s="1"/>
      <c r="L18122" s="1"/>
      <c r="M18122" s="1"/>
      <c r="N18122" s="1" t="s">
        <v>60410</v>
      </c>
      <c r="O18122" s="1" t="s">
        <v>44208</v>
      </c>
      <c r="P18122" s="1" t="s">
        <v>60411</v>
      </c>
      <c r="Q18122">
        <v>240</v>
      </c>
      <c r="R18122">
        <v>69</v>
      </c>
      <c r="S18122" s="1" t="s">
        <v>389</v>
      </c>
      <c r="T18122" s="1" t="s">
        <v>29</v>
      </c>
      <c r="U18122" s="1" t="s">
        <v>573</v>
      </c>
      <c r="V18122" s="1" t="s">
        <v>13717</v>
      </c>
    </row>
    <row r="18123" spans="1:22" x14ac:dyDescent="0.25">
      <c r="A18123" s="1" t="s">
        <v>60412</v>
      </c>
      <c r="B18123">
        <v>1933</v>
      </c>
      <c r="C18123">
        <v>11</v>
      </c>
      <c r="D18123">
        <v>17</v>
      </c>
      <c r="E18123" s="1" t="s">
        <v>23387</v>
      </c>
      <c r="F18123" s="1"/>
      <c r="G18123" s="1" t="s">
        <v>60413</v>
      </c>
      <c r="K18123" s="1"/>
      <c r="L18123" s="1"/>
      <c r="M18123" s="1"/>
      <c r="N18123" s="1" t="s">
        <v>1094</v>
      </c>
      <c r="O18123" s="1" t="s">
        <v>44208</v>
      </c>
      <c r="P18123" s="1" t="s">
        <v>60414</v>
      </c>
      <c r="Q18123">
        <v>154</v>
      </c>
      <c r="R18123">
        <v>71</v>
      </c>
      <c r="S18123" s="1" t="s">
        <v>29</v>
      </c>
      <c r="T18123" s="1" t="s">
        <v>29</v>
      </c>
      <c r="U18123" s="1" t="s">
        <v>60415</v>
      </c>
      <c r="V18123" s="1" t="s">
        <v>36935</v>
      </c>
    </row>
    <row r="18124" spans="1:22" x14ac:dyDescent="0.25">
      <c r="A18124" s="1" t="s">
        <v>60416</v>
      </c>
      <c r="B18124">
        <v>1996</v>
      </c>
      <c r="C18124">
        <v>4</v>
      </c>
      <c r="D18124">
        <v>21</v>
      </c>
      <c r="E18124" s="1" t="s">
        <v>23387</v>
      </c>
      <c r="F18124" s="1" t="s">
        <v>59906</v>
      </c>
      <c r="G18124" s="1" t="s">
        <v>59906</v>
      </c>
      <c r="K18124" s="1"/>
      <c r="L18124" s="1"/>
      <c r="M18124" s="1"/>
      <c r="N18124" s="1" t="s">
        <v>60417</v>
      </c>
      <c r="O18124" s="1" t="s">
        <v>44299</v>
      </c>
      <c r="P18124" s="1" t="s">
        <v>60418</v>
      </c>
      <c r="Q18124">
        <v>162</v>
      </c>
      <c r="R18124">
        <v>71</v>
      </c>
      <c r="S18124" s="1" t="s">
        <v>29</v>
      </c>
      <c r="T18124" s="1" t="s">
        <v>61</v>
      </c>
      <c r="U18124" s="1" t="s">
        <v>42582</v>
      </c>
      <c r="V18124" s="1" t="s">
        <v>1932</v>
      </c>
    </row>
    <row r="18125" spans="1:22" x14ac:dyDescent="0.25">
      <c r="A18125" s="1" t="s">
        <v>60419</v>
      </c>
      <c r="B18125">
        <v>1942</v>
      </c>
      <c r="C18125">
        <v>5</v>
      </c>
      <c r="D18125">
        <v>14</v>
      </c>
      <c r="E18125" s="1" t="s">
        <v>23387</v>
      </c>
      <c r="F18125" s="1" t="s">
        <v>59922</v>
      </c>
      <c r="G18125" s="1" t="s">
        <v>59922</v>
      </c>
      <c r="K18125" s="1"/>
      <c r="L18125" s="1"/>
      <c r="M18125" s="1"/>
      <c r="N18125" s="1" t="s">
        <v>2239</v>
      </c>
      <c r="O18125" s="1" t="s">
        <v>44299</v>
      </c>
      <c r="P18125" s="1" t="s">
        <v>60420</v>
      </c>
      <c r="Q18125">
        <v>175</v>
      </c>
      <c r="R18125">
        <v>74</v>
      </c>
      <c r="S18125" s="1" t="s">
        <v>29</v>
      </c>
      <c r="T18125" s="1" t="s">
        <v>29</v>
      </c>
      <c r="U18125" s="1" t="s">
        <v>16126</v>
      </c>
      <c r="V18125" s="1" t="s">
        <v>2309</v>
      </c>
    </row>
    <row r="18126" spans="1:22" x14ac:dyDescent="0.25">
      <c r="A18126" s="1" t="s">
        <v>60421</v>
      </c>
      <c r="B18126">
        <v>1936</v>
      </c>
      <c r="C18126">
        <v>4</v>
      </c>
      <c r="D18126">
        <v>15</v>
      </c>
      <c r="E18126" s="1" t="s">
        <v>23387</v>
      </c>
      <c r="F18126" s="1" t="s">
        <v>59906</v>
      </c>
      <c r="G18126" s="1" t="s">
        <v>59906</v>
      </c>
      <c r="K18126" s="1"/>
      <c r="L18126" s="1"/>
      <c r="M18126" s="1"/>
      <c r="N18126" s="1" t="s">
        <v>10226</v>
      </c>
      <c r="O18126" s="1" t="s">
        <v>60422</v>
      </c>
      <c r="P18126" s="1" t="s">
        <v>60423</v>
      </c>
      <c r="Q18126">
        <v>175</v>
      </c>
      <c r="R18126">
        <v>71</v>
      </c>
      <c r="S18126" s="1" t="s">
        <v>29</v>
      </c>
      <c r="T18126" s="1" t="s">
        <v>29</v>
      </c>
      <c r="U18126" s="1" t="s">
        <v>39139</v>
      </c>
      <c r="V18126" s="1" t="s">
        <v>57699</v>
      </c>
    </row>
    <row r="18127" spans="1:22" x14ac:dyDescent="0.25">
      <c r="A18127" s="1" t="s">
        <v>60424</v>
      </c>
      <c r="B18127">
        <v>1969</v>
      </c>
      <c r="C18127">
        <v>10</v>
      </c>
      <c r="D18127">
        <v>22</v>
      </c>
      <c r="E18127" s="1" t="s">
        <v>23387</v>
      </c>
      <c r="F18127" s="1" t="s">
        <v>59906</v>
      </c>
      <c r="G18127" s="1" t="s">
        <v>59906</v>
      </c>
      <c r="K18127" s="1"/>
      <c r="L18127" s="1"/>
      <c r="M18127" s="1"/>
      <c r="N18127" s="1" t="s">
        <v>60322</v>
      </c>
      <c r="O18127" s="1" t="s">
        <v>45571</v>
      </c>
      <c r="P18127" s="1" t="s">
        <v>60322</v>
      </c>
      <c r="Q18127">
        <v>220</v>
      </c>
      <c r="R18127">
        <v>75</v>
      </c>
      <c r="S18127" s="1" t="s">
        <v>29</v>
      </c>
      <c r="T18127" s="1" t="s">
        <v>29</v>
      </c>
      <c r="U18127" s="1" t="s">
        <v>17436</v>
      </c>
      <c r="V18127" s="1" t="s">
        <v>60425</v>
      </c>
    </row>
    <row r="18128" spans="1:22" x14ac:dyDescent="0.25">
      <c r="A18128" s="1" t="s">
        <v>60426</v>
      </c>
      <c r="B18128">
        <v>1990</v>
      </c>
      <c r="C18128">
        <v>12</v>
      </c>
      <c r="D18128">
        <v>7</v>
      </c>
      <c r="E18128" s="1" t="s">
        <v>23387</v>
      </c>
      <c r="F18128" s="1" t="s">
        <v>59903</v>
      </c>
      <c r="G18128" s="1" t="s">
        <v>59903</v>
      </c>
      <c r="K18128" s="1"/>
      <c r="L18128" s="1"/>
      <c r="M18128" s="1"/>
      <c r="N18128" s="1" t="s">
        <v>60427</v>
      </c>
      <c r="O18128" s="1" t="s">
        <v>45665</v>
      </c>
      <c r="P18128" s="1" t="s">
        <v>60427</v>
      </c>
      <c r="Q18128">
        <v>240</v>
      </c>
      <c r="R18128">
        <v>74</v>
      </c>
      <c r="S18128" s="1" t="s">
        <v>29</v>
      </c>
      <c r="T18128" s="1" t="s">
        <v>29</v>
      </c>
      <c r="U18128" s="1" t="s">
        <v>23487</v>
      </c>
      <c r="V18128" s="1" t="s">
        <v>18870</v>
      </c>
    </row>
    <row r="18129" spans="1:22" x14ac:dyDescent="0.25">
      <c r="A18129" s="1" t="s">
        <v>60428</v>
      </c>
      <c r="B18129">
        <v>1981</v>
      </c>
      <c r="C18129">
        <v>9</v>
      </c>
      <c r="D18129">
        <v>22</v>
      </c>
      <c r="E18129" s="1" t="s">
        <v>23387</v>
      </c>
      <c r="F18129" s="1" t="s">
        <v>59932</v>
      </c>
      <c r="G18129" s="1" t="s">
        <v>59932</v>
      </c>
      <c r="K18129" s="1"/>
      <c r="L18129" s="1"/>
      <c r="M18129" s="1"/>
      <c r="N18129" s="1" t="s">
        <v>60429</v>
      </c>
      <c r="O18129" s="1" t="s">
        <v>46012</v>
      </c>
      <c r="P18129" s="1" t="s">
        <v>60430</v>
      </c>
      <c r="Q18129">
        <v>180</v>
      </c>
      <c r="R18129">
        <v>74</v>
      </c>
      <c r="S18129" s="1" t="s">
        <v>29</v>
      </c>
      <c r="T18129" s="1" t="s">
        <v>29</v>
      </c>
      <c r="U18129" s="1" t="s">
        <v>7016</v>
      </c>
      <c r="V18129" s="1" t="s">
        <v>7727</v>
      </c>
    </row>
    <row r="18130" spans="1:22" x14ac:dyDescent="0.25">
      <c r="A18130" s="1" t="s">
        <v>60431</v>
      </c>
      <c r="B18130">
        <v>1955</v>
      </c>
      <c r="C18130">
        <v>11</v>
      </c>
      <c r="D18130">
        <v>5</v>
      </c>
      <c r="E18130" s="1" t="s">
        <v>23387</v>
      </c>
      <c r="F18130" s="1"/>
      <c r="G18130" s="1" t="s">
        <v>60432</v>
      </c>
      <c r="K18130" s="1"/>
      <c r="L18130" s="1"/>
      <c r="M18130" s="1"/>
      <c r="N18130" s="1" t="s">
        <v>408</v>
      </c>
      <c r="O18130" s="1" t="s">
        <v>46030</v>
      </c>
      <c r="P18130" s="1" t="s">
        <v>60123</v>
      </c>
      <c r="Q18130">
        <v>190</v>
      </c>
      <c r="R18130">
        <v>71</v>
      </c>
      <c r="S18130" s="1" t="s">
        <v>29</v>
      </c>
      <c r="T18130" s="1" t="s">
        <v>29</v>
      </c>
      <c r="U18130" s="1" t="s">
        <v>23193</v>
      </c>
      <c r="V18130" s="1" t="s">
        <v>8158</v>
      </c>
    </row>
    <row r="18131" spans="1:22" x14ac:dyDescent="0.25">
      <c r="A18131" s="1" t="s">
        <v>60433</v>
      </c>
      <c r="B18131">
        <v>1935</v>
      </c>
      <c r="C18131">
        <v>4</v>
      </c>
      <c r="D18131">
        <v>28</v>
      </c>
      <c r="E18131" s="1" t="s">
        <v>23387</v>
      </c>
      <c r="F18131" s="1" t="s">
        <v>59932</v>
      </c>
      <c r="G18131" s="1" t="s">
        <v>59932</v>
      </c>
      <c r="K18131" s="1"/>
      <c r="L18131" s="1"/>
      <c r="M18131" s="1"/>
      <c r="N18131" s="1" t="s">
        <v>44007</v>
      </c>
      <c r="O18131" s="1" t="s">
        <v>46030</v>
      </c>
      <c r="P18131" s="1" t="s">
        <v>44007</v>
      </c>
      <c r="Q18131">
        <v>175</v>
      </c>
      <c r="R18131">
        <v>72</v>
      </c>
      <c r="S18131" s="1" t="s">
        <v>389</v>
      </c>
      <c r="T18131" s="1" t="s">
        <v>29</v>
      </c>
      <c r="U18131" s="1" t="s">
        <v>20906</v>
      </c>
      <c r="V18131" s="1" t="s">
        <v>60434</v>
      </c>
    </row>
    <row r="18132" spans="1:22" x14ac:dyDescent="0.25">
      <c r="A18132" s="1" t="s">
        <v>60435</v>
      </c>
      <c r="B18132">
        <v>1992</v>
      </c>
      <c r="C18132">
        <v>4</v>
      </c>
      <c r="D18132">
        <v>24</v>
      </c>
      <c r="E18132" s="1" t="s">
        <v>23387</v>
      </c>
      <c r="F18132" s="1" t="s">
        <v>59906</v>
      </c>
      <c r="G18132" s="1" t="s">
        <v>59906</v>
      </c>
      <c r="K18132" s="1"/>
      <c r="L18132" s="1"/>
      <c r="M18132" s="1"/>
      <c r="N18132" s="1" t="s">
        <v>60436</v>
      </c>
      <c r="O18132" s="1" t="s">
        <v>60437</v>
      </c>
      <c r="P18132" s="1" t="s">
        <v>60436</v>
      </c>
      <c r="Q18132">
        <v>235</v>
      </c>
      <c r="R18132">
        <v>73</v>
      </c>
      <c r="S18132" s="1" t="s">
        <v>29</v>
      </c>
      <c r="T18132" s="1" t="s">
        <v>29</v>
      </c>
      <c r="U18132" s="1" t="s">
        <v>60438</v>
      </c>
      <c r="V18132" s="1" t="s">
        <v>10773</v>
      </c>
    </row>
    <row r="18133" spans="1:22" x14ac:dyDescent="0.25">
      <c r="A18133" s="1" t="s">
        <v>60439</v>
      </c>
      <c r="B18133">
        <v>1919</v>
      </c>
      <c r="C18133">
        <v>11</v>
      </c>
      <c r="D18133">
        <v>24</v>
      </c>
      <c r="E18133" s="1" t="s">
        <v>23387</v>
      </c>
      <c r="F18133" s="1" t="s">
        <v>60088</v>
      </c>
      <c r="G18133" s="1" t="s">
        <v>60088</v>
      </c>
      <c r="H18133">
        <v>1995</v>
      </c>
      <c r="I18133">
        <v>9</v>
      </c>
      <c r="J18133">
        <v>15</v>
      </c>
      <c r="K18133" s="1" t="s">
        <v>23</v>
      </c>
      <c r="L18133" s="1" t="s">
        <v>56</v>
      </c>
      <c r="M18133" s="1" t="s">
        <v>1334</v>
      </c>
      <c r="N18133" s="1" t="s">
        <v>34170</v>
      </c>
      <c r="O18133" s="1" t="s">
        <v>46705</v>
      </c>
      <c r="P18133" s="1" t="s">
        <v>60440</v>
      </c>
      <c r="Q18133">
        <v>195</v>
      </c>
      <c r="R18133">
        <v>72</v>
      </c>
      <c r="S18133" s="1" t="s">
        <v>29</v>
      </c>
      <c r="T18133" s="1" t="s">
        <v>29</v>
      </c>
      <c r="U18133" s="1" t="s">
        <v>60441</v>
      </c>
      <c r="V18133" s="1" t="s">
        <v>60442</v>
      </c>
    </row>
    <row r="18134" spans="1:22" x14ac:dyDescent="0.25">
      <c r="A18134" s="1" t="s">
        <v>60443</v>
      </c>
      <c r="B18134">
        <v>1997</v>
      </c>
      <c r="C18134">
        <v>8</v>
      </c>
      <c r="D18134">
        <v>3</v>
      </c>
      <c r="E18134" s="1" t="s">
        <v>23387</v>
      </c>
      <c r="F18134" s="1"/>
      <c r="G18134" s="1" t="s">
        <v>60040</v>
      </c>
      <c r="K18134" s="1"/>
      <c r="L18134" s="1"/>
      <c r="M18134" s="1"/>
      <c r="N18134" s="1" t="s">
        <v>11288</v>
      </c>
      <c r="O18134" s="1" t="s">
        <v>1067</v>
      </c>
      <c r="P18134" s="1" t="s">
        <v>11288</v>
      </c>
      <c r="Q18134">
        <v>220</v>
      </c>
      <c r="R18134">
        <v>74</v>
      </c>
      <c r="S18134" s="1" t="s">
        <v>29</v>
      </c>
      <c r="T18134" s="1" t="s">
        <v>29</v>
      </c>
      <c r="U18134" s="1" t="s">
        <v>20973</v>
      </c>
      <c r="V18134" s="1" t="s">
        <v>540</v>
      </c>
    </row>
    <row r="18135" spans="1:22" x14ac:dyDescent="0.25">
      <c r="A18135" s="1" t="s">
        <v>60444</v>
      </c>
      <c r="B18135">
        <v>1926</v>
      </c>
      <c r="C18135">
        <v>12</v>
      </c>
      <c r="D18135">
        <v>7</v>
      </c>
      <c r="E18135" s="1" t="s">
        <v>23387</v>
      </c>
      <c r="F18135" s="1" t="s">
        <v>59906</v>
      </c>
      <c r="G18135" s="1" t="s">
        <v>59906</v>
      </c>
      <c r="H18135">
        <v>1997</v>
      </c>
      <c r="I18135">
        <v>6</v>
      </c>
      <c r="J18135">
        <v>26</v>
      </c>
      <c r="K18135" s="1" t="s">
        <v>23</v>
      </c>
      <c r="L18135" s="1" t="s">
        <v>224</v>
      </c>
      <c r="M18135" s="1" t="s">
        <v>1729</v>
      </c>
      <c r="N18135" s="1" t="s">
        <v>1322</v>
      </c>
      <c r="O18135" s="1" t="s">
        <v>47457</v>
      </c>
      <c r="P18135" s="1" t="s">
        <v>1322</v>
      </c>
      <c r="Q18135">
        <v>190</v>
      </c>
      <c r="R18135">
        <v>72</v>
      </c>
      <c r="S18135" s="1" t="s">
        <v>29</v>
      </c>
      <c r="T18135" s="1" t="s">
        <v>29</v>
      </c>
      <c r="U18135" s="1" t="s">
        <v>60445</v>
      </c>
      <c r="V18135" s="1" t="s">
        <v>56556</v>
      </c>
    </row>
    <row r="18136" spans="1:22" x14ac:dyDescent="0.25">
      <c r="A18136" s="1" t="s">
        <v>60446</v>
      </c>
      <c r="B18136">
        <v>1985</v>
      </c>
      <c r="C18136">
        <v>12</v>
      </c>
      <c r="D18136">
        <v>1</v>
      </c>
      <c r="E18136" s="1" t="s">
        <v>23387</v>
      </c>
      <c r="F18136" s="1"/>
      <c r="G18136" s="1" t="s">
        <v>59965</v>
      </c>
      <c r="K18136" s="1"/>
      <c r="L18136" s="1"/>
      <c r="M18136" s="1"/>
      <c r="N18136" s="1" t="s">
        <v>1443</v>
      </c>
      <c r="O18136" s="1" t="s">
        <v>47499</v>
      </c>
      <c r="P18136" s="1" t="s">
        <v>1443</v>
      </c>
      <c r="Q18136">
        <v>220</v>
      </c>
      <c r="R18136">
        <v>72</v>
      </c>
      <c r="S18136" s="1" t="s">
        <v>29</v>
      </c>
      <c r="T18136" s="1" t="s">
        <v>29</v>
      </c>
      <c r="U18136" s="1" t="s">
        <v>43040</v>
      </c>
      <c r="V18136" s="1" t="s">
        <v>60447</v>
      </c>
    </row>
    <row r="18137" spans="1:22" x14ac:dyDescent="0.25">
      <c r="A18137" s="1" t="s">
        <v>60448</v>
      </c>
      <c r="B18137">
        <v>1924</v>
      </c>
      <c r="C18137">
        <v>4</v>
      </c>
      <c r="D18137">
        <v>29</v>
      </c>
      <c r="E18137" s="1" t="s">
        <v>23387</v>
      </c>
      <c r="F18137" s="1" t="s">
        <v>59906</v>
      </c>
      <c r="G18137" s="1" t="s">
        <v>59906</v>
      </c>
      <c r="H18137">
        <v>2009</v>
      </c>
      <c r="I18137">
        <v>6</v>
      </c>
      <c r="J18137">
        <v>11</v>
      </c>
      <c r="K18137" s="1" t="s">
        <v>23</v>
      </c>
      <c r="L18137" s="1" t="s">
        <v>56</v>
      </c>
      <c r="M18137" s="1" t="s">
        <v>1334</v>
      </c>
      <c r="N18137" s="1" t="s">
        <v>34792</v>
      </c>
      <c r="O18137" s="1" t="s">
        <v>47499</v>
      </c>
      <c r="P18137" s="1" t="s">
        <v>60449</v>
      </c>
      <c r="Q18137">
        <v>180</v>
      </c>
      <c r="R18137">
        <v>72</v>
      </c>
      <c r="S18137" s="1" t="s">
        <v>29</v>
      </c>
      <c r="T18137" s="1" t="s">
        <v>29</v>
      </c>
      <c r="U18137" s="1" t="s">
        <v>36530</v>
      </c>
      <c r="V18137" s="1" t="s">
        <v>60450</v>
      </c>
    </row>
    <row r="18138" spans="1:22" x14ac:dyDescent="0.25">
      <c r="A18138" s="1" t="s">
        <v>60451</v>
      </c>
      <c r="B18138">
        <v>1920</v>
      </c>
      <c r="C18138">
        <v>6</v>
      </c>
      <c r="D18138">
        <v>13</v>
      </c>
      <c r="E18138" s="1" t="s">
        <v>23387</v>
      </c>
      <c r="F18138" s="1" t="s">
        <v>60452</v>
      </c>
      <c r="G18138" s="1" t="s">
        <v>60453</v>
      </c>
      <c r="H18138">
        <v>2003</v>
      </c>
      <c r="I18138">
        <v>9</v>
      </c>
      <c r="J18138">
        <v>1</v>
      </c>
      <c r="K18138" s="1" t="s">
        <v>657</v>
      </c>
      <c r="L18138" s="1" t="s">
        <v>60454</v>
      </c>
      <c r="M18138" s="1" t="s">
        <v>60455</v>
      </c>
      <c r="N18138" s="1" t="s">
        <v>1512</v>
      </c>
      <c r="O18138" s="1" t="s">
        <v>47499</v>
      </c>
      <c r="P18138" s="1" t="s">
        <v>60456</v>
      </c>
      <c r="Q18138">
        <v>165</v>
      </c>
      <c r="R18138">
        <v>68</v>
      </c>
      <c r="S18138" s="1" t="s">
        <v>29</v>
      </c>
      <c r="T18138" s="1" t="s">
        <v>29</v>
      </c>
      <c r="U18138" s="1" t="s">
        <v>2488</v>
      </c>
      <c r="V18138" s="1" t="s">
        <v>31600</v>
      </c>
    </row>
    <row r="18139" spans="1:22" x14ac:dyDescent="0.25">
      <c r="A18139" s="1" t="s">
        <v>60457</v>
      </c>
      <c r="B18139">
        <v>1894</v>
      </c>
      <c r="C18139">
        <v>2</v>
      </c>
      <c r="D18139">
        <v>23</v>
      </c>
      <c r="E18139" s="1" t="s">
        <v>23387</v>
      </c>
      <c r="F18139" s="1" t="s">
        <v>59906</v>
      </c>
      <c r="G18139" s="1" t="s">
        <v>59906</v>
      </c>
      <c r="H18139">
        <v>1953</v>
      </c>
      <c r="I18139">
        <v>1</v>
      </c>
      <c r="J18139">
        <v>21</v>
      </c>
      <c r="K18139" s="1" t="s">
        <v>23387</v>
      </c>
      <c r="L18139" s="1" t="s">
        <v>59906</v>
      </c>
      <c r="M18139" s="1" t="s">
        <v>59906</v>
      </c>
      <c r="N18139" s="1" t="s">
        <v>1447</v>
      </c>
      <c r="O18139" s="1" t="s">
        <v>47499</v>
      </c>
      <c r="P18139" s="1" t="s">
        <v>1447</v>
      </c>
      <c r="Q18139">
        <v>150</v>
      </c>
      <c r="R18139">
        <v>68</v>
      </c>
      <c r="S18139" s="1" t="s">
        <v>29</v>
      </c>
      <c r="T18139" s="1" t="s">
        <v>29</v>
      </c>
      <c r="U18139" s="1" t="s">
        <v>2050</v>
      </c>
      <c r="V18139" s="1" t="s">
        <v>1672</v>
      </c>
    </row>
    <row r="18140" spans="1:22" x14ac:dyDescent="0.25">
      <c r="A18140" s="1" t="s">
        <v>60458</v>
      </c>
      <c r="B18140">
        <v>1939</v>
      </c>
      <c r="C18140">
        <v>3</v>
      </c>
      <c r="D18140">
        <v>6</v>
      </c>
      <c r="E18140" s="1" t="s">
        <v>23387</v>
      </c>
      <c r="F18140" s="1" t="s">
        <v>59906</v>
      </c>
      <c r="G18140" s="1" t="s">
        <v>59906</v>
      </c>
      <c r="K18140" s="1"/>
      <c r="L18140" s="1"/>
      <c r="M18140" s="1"/>
      <c r="N18140" s="1" t="s">
        <v>15734</v>
      </c>
      <c r="O18140" s="1" t="s">
        <v>47658</v>
      </c>
      <c r="P18140" s="1" t="s">
        <v>60459</v>
      </c>
      <c r="Q18140">
        <v>160</v>
      </c>
      <c r="R18140">
        <v>70</v>
      </c>
      <c r="S18140" s="1" t="s">
        <v>29</v>
      </c>
      <c r="T18140" s="1" t="s">
        <v>29</v>
      </c>
      <c r="U18140" s="1" t="s">
        <v>45</v>
      </c>
      <c r="V18140" s="1" t="s">
        <v>4699</v>
      </c>
    </row>
    <row r="18141" spans="1:22" x14ac:dyDescent="0.25">
      <c r="A18141" s="1" t="s">
        <v>60460</v>
      </c>
      <c r="B18141">
        <v>1933</v>
      </c>
      <c r="C18141">
        <v>11</v>
      </c>
      <c r="D18141">
        <v>26</v>
      </c>
      <c r="E18141" s="1" t="s">
        <v>23387</v>
      </c>
      <c r="F18141" s="1" t="s">
        <v>59965</v>
      </c>
      <c r="G18141" s="1" t="s">
        <v>60461</v>
      </c>
      <c r="H18141">
        <v>2002</v>
      </c>
      <c r="I18141">
        <v>3</v>
      </c>
      <c r="J18141">
        <v>23</v>
      </c>
      <c r="K18141" s="1" t="s">
        <v>23</v>
      </c>
      <c r="L18141" s="1" t="s">
        <v>48</v>
      </c>
      <c r="M18141" s="1" t="s">
        <v>117</v>
      </c>
      <c r="N18141" s="1" t="s">
        <v>60312</v>
      </c>
      <c r="O18141" s="1" t="s">
        <v>47658</v>
      </c>
      <c r="P18141" s="1" t="s">
        <v>60462</v>
      </c>
      <c r="Q18141">
        <v>170</v>
      </c>
      <c r="R18141">
        <v>73</v>
      </c>
      <c r="S18141" s="1" t="s">
        <v>29</v>
      </c>
      <c r="T18141" s="1" t="s">
        <v>29</v>
      </c>
      <c r="U18141" s="1" t="s">
        <v>53924</v>
      </c>
      <c r="V18141" s="1" t="s">
        <v>60463</v>
      </c>
    </row>
    <row r="18142" spans="1:22" x14ac:dyDescent="0.25">
      <c r="A18142" s="1" t="s">
        <v>60464</v>
      </c>
      <c r="B18142">
        <v>1938</v>
      </c>
      <c r="C18142">
        <v>12</v>
      </c>
      <c r="D18142">
        <v>5</v>
      </c>
      <c r="E18142" s="1" t="s">
        <v>23387</v>
      </c>
      <c r="F18142" s="1"/>
      <c r="G18142" s="1" t="s">
        <v>40666</v>
      </c>
      <c r="H18142">
        <v>1972</v>
      </c>
      <c r="I18142">
        <v>2</v>
      </c>
      <c r="J18142">
        <v>9</v>
      </c>
      <c r="K18142" s="1" t="s">
        <v>23</v>
      </c>
      <c r="L18142" s="1" t="s">
        <v>48</v>
      </c>
      <c r="M18142" s="1" t="s">
        <v>100</v>
      </c>
      <c r="N18142" s="1" t="s">
        <v>4423</v>
      </c>
      <c r="O18142" s="1" t="s">
        <v>48133</v>
      </c>
      <c r="P18142" s="1" t="s">
        <v>60465</v>
      </c>
      <c r="Q18142">
        <v>169</v>
      </c>
      <c r="R18142">
        <v>72</v>
      </c>
      <c r="S18142" s="1" t="s">
        <v>389</v>
      </c>
      <c r="T18142" s="1" t="s">
        <v>29</v>
      </c>
      <c r="U18142" s="1" t="s">
        <v>33296</v>
      </c>
      <c r="V18142" s="1" t="s">
        <v>13197</v>
      </c>
    </row>
    <row r="18143" spans="1:22" x14ac:dyDescent="0.25">
      <c r="A18143" s="1" t="s">
        <v>60466</v>
      </c>
      <c r="B18143">
        <v>1976</v>
      </c>
      <c r="C18143">
        <v>8</v>
      </c>
      <c r="D18143">
        <v>26</v>
      </c>
      <c r="E18143" s="1" t="s">
        <v>23387</v>
      </c>
      <c r="F18143" s="1" t="s">
        <v>59906</v>
      </c>
      <c r="G18143" s="1" t="s">
        <v>59906</v>
      </c>
      <c r="K18143" s="1"/>
      <c r="L18143" s="1"/>
      <c r="M18143" s="1"/>
      <c r="N18143" s="1" t="s">
        <v>2135</v>
      </c>
      <c r="O18143" s="1" t="s">
        <v>48546</v>
      </c>
      <c r="P18143" s="1" t="s">
        <v>17583</v>
      </c>
      <c r="Q18143">
        <v>180</v>
      </c>
      <c r="R18143">
        <v>70</v>
      </c>
      <c r="S18143" s="1" t="s">
        <v>61</v>
      </c>
      <c r="T18143" s="1" t="s">
        <v>61</v>
      </c>
      <c r="U18143" s="1" t="s">
        <v>60467</v>
      </c>
      <c r="V18143" s="1" t="s">
        <v>8572</v>
      </c>
    </row>
    <row r="18144" spans="1:22" x14ac:dyDescent="0.25">
      <c r="A18144" s="1" t="s">
        <v>60468</v>
      </c>
      <c r="B18144">
        <v>1963</v>
      </c>
      <c r="C18144">
        <v>8</v>
      </c>
      <c r="D18144">
        <v>20</v>
      </c>
      <c r="E18144" s="1" t="s">
        <v>23387</v>
      </c>
      <c r="F18144" s="1" t="s">
        <v>59953</v>
      </c>
      <c r="G18144" s="1" t="s">
        <v>60469</v>
      </c>
      <c r="K18144" s="1"/>
      <c r="L18144" s="1"/>
      <c r="M18144" s="1"/>
      <c r="N18144" s="1" t="s">
        <v>44877</v>
      </c>
      <c r="O18144" s="1" t="s">
        <v>48546</v>
      </c>
      <c r="P18144" s="1" t="s">
        <v>44877</v>
      </c>
      <c r="Q18144">
        <v>170</v>
      </c>
      <c r="R18144">
        <v>69</v>
      </c>
      <c r="S18144" s="1" t="s">
        <v>61</v>
      </c>
      <c r="T18144" s="1" t="s">
        <v>61</v>
      </c>
      <c r="U18144" s="1" t="s">
        <v>13277</v>
      </c>
      <c r="V18144" s="1" t="s">
        <v>4341</v>
      </c>
    </row>
    <row r="18145" spans="1:22" x14ac:dyDescent="0.25">
      <c r="A18145" s="1" t="s">
        <v>60470</v>
      </c>
      <c r="B18145">
        <v>1930</v>
      </c>
      <c r="C18145">
        <v>12</v>
      </c>
      <c r="D18145">
        <v>12</v>
      </c>
      <c r="E18145" s="1" t="s">
        <v>23387</v>
      </c>
      <c r="F18145" s="1" t="s">
        <v>59906</v>
      </c>
      <c r="G18145" s="1" t="s">
        <v>60081</v>
      </c>
      <c r="H18145">
        <v>2002</v>
      </c>
      <c r="I18145">
        <v>6</v>
      </c>
      <c r="J18145">
        <v>30</v>
      </c>
      <c r="K18145" s="1" t="s">
        <v>23</v>
      </c>
      <c r="L18145" s="1" t="s">
        <v>56</v>
      </c>
      <c r="M18145" s="1" t="s">
        <v>14001</v>
      </c>
      <c r="N18145" s="1" t="s">
        <v>30249</v>
      </c>
      <c r="O18145" s="1" t="s">
        <v>48546</v>
      </c>
      <c r="P18145" s="1" t="s">
        <v>60471</v>
      </c>
      <c r="Q18145">
        <v>150</v>
      </c>
      <c r="R18145">
        <v>72</v>
      </c>
      <c r="S18145" s="1" t="s">
        <v>29</v>
      </c>
      <c r="T18145" s="1" t="s">
        <v>29</v>
      </c>
      <c r="U18145" s="1" t="s">
        <v>14165</v>
      </c>
      <c r="V18145" s="1" t="s">
        <v>12232</v>
      </c>
    </row>
    <row r="18146" spans="1:22" x14ac:dyDescent="0.25">
      <c r="A18146" s="1" t="s">
        <v>60472</v>
      </c>
      <c r="B18146">
        <v>1979</v>
      </c>
      <c r="C18146">
        <v>7</v>
      </c>
      <c r="D18146">
        <v>4</v>
      </c>
      <c r="E18146" s="1" t="s">
        <v>23387</v>
      </c>
      <c r="F18146" s="1" t="s">
        <v>59906</v>
      </c>
      <c r="G18146" s="1" t="s">
        <v>59906</v>
      </c>
      <c r="K18146" s="1"/>
      <c r="L18146" s="1"/>
      <c r="M18146" s="1"/>
      <c r="N18146" s="1" t="s">
        <v>60473</v>
      </c>
      <c r="O18146" s="1" t="s">
        <v>60474</v>
      </c>
      <c r="P18146" s="1" t="s">
        <v>60473</v>
      </c>
      <c r="Q18146">
        <v>205</v>
      </c>
      <c r="R18146">
        <v>68</v>
      </c>
      <c r="S18146" s="1" t="s">
        <v>29</v>
      </c>
      <c r="T18146" s="1" t="s">
        <v>29</v>
      </c>
      <c r="U18146" s="1" t="s">
        <v>60475</v>
      </c>
      <c r="V18146" s="1" t="s">
        <v>24299</v>
      </c>
    </row>
    <row r="18147" spans="1:22" x14ac:dyDescent="0.25">
      <c r="A18147" s="1" t="s">
        <v>60476</v>
      </c>
      <c r="B18147">
        <v>1961</v>
      </c>
      <c r="C18147">
        <v>7</v>
      </c>
      <c r="D18147">
        <v>27</v>
      </c>
      <c r="E18147" s="1" t="s">
        <v>23387</v>
      </c>
      <c r="F18147" s="1" t="s">
        <v>59932</v>
      </c>
      <c r="G18147" s="1" t="s">
        <v>59932</v>
      </c>
      <c r="K18147" s="1"/>
      <c r="L18147" s="1"/>
      <c r="M18147" s="1"/>
      <c r="N18147" s="1" t="s">
        <v>6000</v>
      </c>
      <c r="O18147" s="1" t="s">
        <v>60477</v>
      </c>
      <c r="P18147" s="1" t="s">
        <v>60478</v>
      </c>
      <c r="Q18147">
        <v>195</v>
      </c>
      <c r="R18147">
        <v>75</v>
      </c>
      <c r="S18147" s="1" t="s">
        <v>29</v>
      </c>
      <c r="T18147" s="1" t="s">
        <v>29</v>
      </c>
      <c r="U18147" s="1" t="s">
        <v>46201</v>
      </c>
      <c r="V18147" s="1" t="s">
        <v>3183</v>
      </c>
    </row>
    <row r="18148" spans="1:22" x14ac:dyDescent="0.25">
      <c r="A18148" s="1" t="s">
        <v>60479</v>
      </c>
      <c r="B18148">
        <v>1937</v>
      </c>
      <c r="C18148">
        <v>8</v>
      </c>
      <c r="D18148">
        <v>17</v>
      </c>
      <c r="E18148" s="1" t="s">
        <v>23387</v>
      </c>
      <c r="F18148" s="1" t="s">
        <v>60050</v>
      </c>
      <c r="G18148" s="1" t="s">
        <v>60050</v>
      </c>
      <c r="K18148" s="1"/>
      <c r="L18148" s="1"/>
      <c r="M18148" s="1"/>
      <c r="N18148" s="1" t="s">
        <v>60480</v>
      </c>
      <c r="O18148" s="1" t="s">
        <v>49648</v>
      </c>
      <c r="P18148" s="1" t="s">
        <v>60481</v>
      </c>
      <c r="Q18148">
        <v>190</v>
      </c>
      <c r="R18148">
        <v>72</v>
      </c>
      <c r="S18148" s="1" t="s">
        <v>29</v>
      </c>
      <c r="T18148" s="1" t="s">
        <v>29</v>
      </c>
      <c r="U18148" s="1" t="s">
        <v>7310</v>
      </c>
      <c r="V18148" s="1" t="s">
        <v>8080</v>
      </c>
    </row>
    <row r="18149" spans="1:22" x14ac:dyDescent="0.25">
      <c r="A18149" s="1" t="s">
        <v>60482</v>
      </c>
      <c r="B18149">
        <v>1979</v>
      </c>
      <c r="C18149">
        <v>10</v>
      </c>
      <c r="D18149">
        <v>9</v>
      </c>
      <c r="E18149" s="1" t="s">
        <v>23387</v>
      </c>
      <c r="F18149" s="1" t="s">
        <v>59932</v>
      </c>
      <c r="G18149" s="1" t="s">
        <v>59932</v>
      </c>
      <c r="K18149" s="1"/>
      <c r="L18149" s="1"/>
      <c r="M18149" s="1"/>
      <c r="N18149" s="1" t="s">
        <v>60483</v>
      </c>
      <c r="O18149" s="1" t="s">
        <v>60484</v>
      </c>
      <c r="P18149" s="1" t="s">
        <v>60485</v>
      </c>
      <c r="Q18149">
        <v>240</v>
      </c>
      <c r="R18149">
        <v>73</v>
      </c>
      <c r="S18149" s="1" t="s">
        <v>29</v>
      </c>
      <c r="T18149" s="1" t="s">
        <v>29</v>
      </c>
      <c r="U18149" s="1" t="s">
        <v>60486</v>
      </c>
      <c r="V18149" s="1" t="s">
        <v>60487</v>
      </c>
    </row>
    <row r="18150" spans="1:22" x14ac:dyDescent="0.25">
      <c r="A18150" s="1" t="s">
        <v>60488</v>
      </c>
      <c r="B18150">
        <v>1992</v>
      </c>
      <c r="C18150">
        <v>2</v>
      </c>
      <c r="D18150">
        <v>25</v>
      </c>
      <c r="E18150" s="1" t="s">
        <v>23387</v>
      </c>
      <c r="F18150" s="1" t="s">
        <v>59906</v>
      </c>
      <c r="G18150" s="1" t="s">
        <v>59906</v>
      </c>
      <c r="K18150" s="1"/>
      <c r="L18150" s="1"/>
      <c r="M18150" s="1"/>
      <c r="N18150" s="1" t="s">
        <v>11378</v>
      </c>
      <c r="O18150" s="1" t="s">
        <v>60484</v>
      </c>
      <c r="P18150" s="1" t="s">
        <v>60489</v>
      </c>
      <c r="Q18150">
        <v>235</v>
      </c>
      <c r="R18150">
        <v>76</v>
      </c>
      <c r="S18150" s="1" t="s">
        <v>29</v>
      </c>
      <c r="T18150" s="1" t="s">
        <v>29</v>
      </c>
      <c r="U18150" s="1" t="s">
        <v>43979</v>
      </c>
      <c r="V18150" s="1" t="s">
        <v>540</v>
      </c>
    </row>
    <row r="18151" spans="1:22" x14ac:dyDescent="0.25">
      <c r="A18151" s="1" t="s">
        <v>60490</v>
      </c>
      <c r="B18151">
        <v>1916</v>
      </c>
      <c r="C18151">
        <v>8</v>
      </c>
      <c r="D18151">
        <v>24</v>
      </c>
      <c r="E18151" s="1" t="s">
        <v>23387</v>
      </c>
      <c r="F18151" s="1"/>
      <c r="G18151" s="1" t="s">
        <v>60491</v>
      </c>
      <c r="H18151">
        <v>1991</v>
      </c>
      <c r="I18151">
        <v>6</v>
      </c>
      <c r="J18151">
        <v>5</v>
      </c>
      <c r="K18151" s="1" t="s">
        <v>23387</v>
      </c>
      <c r="L18151" s="1" t="s">
        <v>59906</v>
      </c>
      <c r="M18151" s="1" t="s">
        <v>59906</v>
      </c>
      <c r="N18151" s="1" t="s">
        <v>11288</v>
      </c>
      <c r="O18151" s="1" t="s">
        <v>52889</v>
      </c>
      <c r="P18151" s="1" t="s">
        <v>60492</v>
      </c>
      <c r="Q18151">
        <v>170</v>
      </c>
      <c r="R18151">
        <v>71</v>
      </c>
      <c r="S18151" s="1" t="s">
        <v>29</v>
      </c>
      <c r="T18151" s="1" t="s">
        <v>29</v>
      </c>
      <c r="U18151" s="1" t="s">
        <v>60493</v>
      </c>
      <c r="V18151" s="1" t="s">
        <v>60493</v>
      </c>
    </row>
    <row r="18152" spans="1:22" x14ac:dyDescent="0.25">
      <c r="A18152" s="1" t="s">
        <v>60494</v>
      </c>
      <c r="B18152">
        <v>1958</v>
      </c>
      <c r="C18152">
        <v>4</v>
      </c>
      <c r="D18152">
        <v>6</v>
      </c>
      <c r="E18152" s="1" t="s">
        <v>23387</v>
      </c>
      <c r="F18152" s="1" t="s">
        <v>60088</v>
      </c>
      <c r="G18152" s="1" t="s">
        <v>60088</v>
      </c>
      <c r="K18152" s="1"/>
      <c r="L18152" s="1"/>
      <c r="M18152" s="1"/>
      <c r="N18152" s="1" t="s">
        <v>10226</v>
      </c>
      <c r="O18152" s="1" t="s">
        <v>37219</v>
      </c>
      <c r="P18152" s="1" t="s">
        <v>60495</v>
      </c>
      <c r="Q18152">
        <v>165</v>
      </c>
      <c r="R18152">
        <v>70</v>
      </c>
      <c r="S18152" s="1" t="s">
        <v>61</v>
      </c>
      <c r="T18152" s="1" t="s">
        <v>61</v>
      </c>
      <c r="U18152" s="1" t="s">
        <v>60496</v>
      </c>
      <c r="V18152" s="1" t="s">
        <v>3046</v>
      </c>
    </row>
    <row r="18153" spans="1:22" x14ac:dyDescent="0.25">
      <c r="A18153" s="1" t="s">
        <v>60497</v>
      </c>
      <c r="B18153">
        <v>1938</v>
      </c>
      <c r="C18153">
        <v>11</v>
      </c>
      <c r="D18153">
        <v>27</v>
      </c>
      <c r="E18153" s="1" t="s">
        <v>23387</v>
      </c>
      <c r="F18153" s="1" t="s">
        <v>59903</v>
      </c>
      <c r="G18153" s="1" t="s">
        <v>59903</v>
      </c>
      <c r="K18153" s="1"/>
      <c r="L18153" s="1"/>
      <c r="M18153" s="1"/>
      <c r="N18153" s="1" t="s">
        <v>1447</v>
      </c>
      <c r="O18153" s="1" t="s">
        <v>60498</v>
      </c>
      <c r="P18153" s="1" t="s">
        <v>60499</v>
      </c>
      <c r="Q18153">
        <v>165</v>
      </c>
      <c r="R18153">
        <v>71</v>
      </c>
      <c r="S18153" s="1" t="s">
        <v>61</v>
      </c>
      <c r="T18153" s="1" t="s">
        <v>61</v>
      </c>
      <c r="U18153" s="1" t="s">
        <v>45</v>
      </c>
      <c r="V18153" s="1" t="s">
        <v>60500</v>
      </c>
    </row>
    <row r="18154" spans="1:22" x14ac:dyDescent="0.25">
      <c r="A18154" s="1" t="s">
        <v>60501</v>
      </c>
      <c r="B18154">
        <v>1935</v>
      </c>
      <c r="C18154">
        <v>12</v>
      </c>
      <c r="D18154">
        <v>19</v>
      </c>
      <c r="E18154" s="1" t="s">
        <v>23387</v>
      </c>
      <c r="F18154" s="1" t="s">
        <v>59926</v>
      </c>
      <c r="G18154" s="1" t="s">
        <v>60502</v>
      </c>
      <c r="H18154">
        <v>2020</v>
      </c>
      <c r="I18154">
        <v>7</v>
      </c>
      <c r="J18154">
        <v>16</v>
      </c>
      <c r="K18154" s="1" t="s">
        <v>23</v>
      </c>
      <c r="L18154" s="1" t="s">
        <v>56</v>
      </c>
      <c r="M18154" s="1" t="s">
        <v>1339</v>
      </c>
      <c r="N18154" s="1" t="s">
        <v>2239</v>
      </c>
      <c r="O18154" s="1" t="s">
        <v>9790</v>
      </c>
      <c r="P18154" s="1" t="s">
        <v>60503</v>
      </c>
      <c r="Q18154">
        <v>170</v>
      </c>
      <c r="R18154">
        <v>69</v>
      </c>
      <c r="S18154" s="1" t="s">
        <v>29</v>
      </c>
      <c r="T18154" s="1" t="s">
        <v>29</v>
      </c>
      <c r="U18154" s="1" t="s">
        <v>6515</v>
      </c>
      <c r="V18154" s="1" t="s">
        <v>4073</v>
      </c>
    </row>
    <row r="18155" spans="1:22" x14ac:dyDescent="0.25">
      <c r="A18155" s="1" t="s">
        <v>60504</v>
      </c>
      <c r="B18155">
        <v>1976</v>
      </c>
      <c r="C18155">
        <v>10</v>
      </c>
      <c r="D18155">
        <v>18</v>
      </c>
      <c r="E18155" s="1" t="s">
        <v>23387</v>
      </c>
      <c r="F18155" s="1" t="s">
        <v>59906</v>
      </c>
      <c r="G18155" s="1" t="s">
        <v>59906</v>
      </c>
      <c r="K18155" s="1"/>
      <c r="L18155" s="1"/>
      <c r="M18155" s="1"/>
      <c r="N18155" s="1" t="s">
        <v>2510</v>
      </c>
      <c r="O18155" s="1" t="s">
        <v>60505</v>
      </c>
      <c r="P18155" s="1" t="s">
        <v>2510</v>
      </c>
      <c r="Q18155">
        <v>175</v>
      </c>
      <c r="R18155">
        <v>69</v>
      </c>
      <c r="S18155" s="1" t="s">
        <v>61</v>
      </c>
      <c r="T18155" s="1" t="s">
        <v>61</v>
      </c>
      <c r="U18155" s="1" t="s">
        <v>48861</v>
      </c>
      <c r="V18155" s="1" t="s">
        <v>49680</v>
      </c>
    </row>
    <row r="18156" spans="1:22" x14ac:dyDescent="0.25">
      <c r="A18156" s="1" t="s">
        <v>60506</v>
      </c>
      <c r="B18156">
        <v>1940</v>
      </c>
      <c r="C18156">
        <v>11</v>
      </c>
      <c r="D18156">
        <v>23</v>
      </c>
      <c r="E18156" s="1" t="s">
        <v>23387</v>
      </c>
      <c r="F18156" s="1" t="s">
        <v>59906</v>
      </c>
      <c r="G18156" s="1" t="s">
        <v>60081</v>
      </c>
      <c r="K18156" s="1"/>
      <c r="L18156" s="1"/>
      <c r="M18156" s="1"/>
      <c r="N18156" s="1" t="s">
        <v>11288</v>
      </c>
      <c r="O18156" s="1" t="s">
        <v>60507</v>
      </c>
      <c r="P18156" s="1" t="s">
        <v>60508</v>
      </c>
      <c r="Q18156">
        <v>180</v>
      </c>
      <c r="R18156">
        <v>72</v>
      </c>
      <c r="S18156" s="1" t="s">
        <v>29</v>
      </c>
      <c r="T18156" s="1" t="s">
        <v>29</v>
      </c>
      <c r="U18156" s="1" t="s">
        <v>60509</v>
      </c>
      <c r="V18156" s="1" t="s">
        <v>17274</v>
      </c>
    </row>
    <row r="18157" spans="1:22" x14ac:dyDescent="0.25">
      <c r="A18157" s="1" t="s">
        <v>60510</v>
      </c>
      <c r="B18157">
        <v>1971</v>
      </c>
      <c r="C18157">
        <v>1</v>
      </c>
      <c r="D18157">
        <v>7</v>
      </c>
      <c r="E18157" s="1" t="s">
        <v>23387</v>
      </c>
      <c r="F18157" s="1" t="s">
        <v>59965</v>
      </c>
      <c r="G18157" s="1" t="s">
        <v>60461</v>
      </c>
      <c r="K18157" s="1"/>
      <c r="L18157" s="1"/>
      <c r="M18157" s="1"/>
      <c r="N18157" s="1" t="s">
        <v>11378</v>
      </c>
      <c r="O18157" s="1" t="s">
        <v>60511</v>
      </c>
      <c r="P18157" s="1" t="s">
        <v>11380</v>
      </c>
      <c r="Q18157">
        <v>220</v>
      </c>
      <c r="R18157">
        <v>75</v>
      </c>
      <c r="S18157" s="1" t="s">
        <v>29</v>
      </c>
      <c r="T18157" s="1" t="s">
        <v>29</v>
      </c>
      <c r="U18157" s="1" t="s">
        <v>51598</v>
      </c>
      <c r="V18157" s="1" t="s">
        <v>3649</v>
      </c>
    </row>
    <row r="18158" spans="1:22" x14ac:dyDescent="0.25">
      <c r="A18158" s="1" t="s">
        <v>60512</v>
      </c>
      <c r="B18158">
        <v>1990</v>
      </c>
      <c r="C18158">
        <v>11</v>
      </c>
      <c r="D18158">
        <v>14</v>
      </c>
      <c r="E18158" s="1" t="s">
        <v>23387</v>
      </c>
      <c r="F18158" s="1" t="s">
        <v>59906</v>
      </c>
      <c r="G18158" s="1" t="s">
        <v>59906</v>
      </c>
      <c r="K18158" s="1"/>
      <c r="L18158" s="1"/>
      <c r="M18158" s="1"/>
      <c r="N18158" s="1" t="s">
        <v>60513</v>
      </c>
      <c r="O18158" s="1" t="s">
        <v>60083</v>
      </c>
      <c r="P18158" s="1" t="s">
        <v>60513</v>
      </c>
      <c r="Q18158">
        <v>260</v>
      </c>
      <c r="R18158">
        <v>74</v>
      </c>
      <c r="S18158" s="1" t="s">
        <v>29</v>
      </c>
      <c r="T18158" s="1" t="s">
        <v>29</v>
      </c>
      <c r="U18158" s="1" t="s">
        <v>37554</v>
      </c>
      <c r="V18158" s="1" t="s">
        <v>6273</v>
      </c>
    </row>
    <row r="18159" spans="1:22" x14ac:dyDescent="0.25">
      <c r="A18159" s="1" t="s">
        <v>60514</v>
      </c>
      <c r="B18159">
        <v>1915</v>
      </c>
      <c r="C18159">
        <v>8</v>
      </c>
      <c r="D18159">
        <v>23</v>
      </c>
      <c r="E18159" s="1" t="s">
        <v>23387</v>
      </c>
      <c r="F18159" s="1"/>
      <c r="G18159" s="1" t="s">
        <v>60079</v>
      </c>
      <c r="H18159">
        <v>1983</v>
      </c>
      <c r="I18159">
        <v>1</v>
      </c>
      <c r="J18159">
        <v>10</v>
      </c>
      <c r="K18159" s="1" t="s">
        <v>23387</v>
      </c>
      <c r="L18159" s="1"/>
      <c r="M18159" s="1" t="s">
        <v>60079</v>
      </c>
      <c r="N18159" s="1" t="s">
        <v>6628</v>
      </c>
      <c r="O18159" s="1" t="s">
        <v>54466</v>
      </c>
      <c r="P18159" s="1" t="s">
        <v>60515</v>
      </c>
      <c r="Q18159">
        <v>155</v>
      </c>
      <c r="R18159">
        <v>72</v>
      </c>
      <c r="S18159" s="1" t="s">
        <v>29</v>
      </c>
      <c r="T18159" s="1" t="s">
        <v>29</v>
      </c>
      <c r="U18159" s="1" t="s">
        <v>35671</v>
      </c>
      <c r="V18159" s="1" t="s">
        <v>55989</v>
      </c>
    </row>
    <row r="18160" spans="1:22" x14ac:dyDescent="0.25">
      <c r="A18160" s="1" t="s">
        <v>60516</v>
      </c>
      <c r="B18160">
        <v>1891</v>
      </c>
      <c r="C18160">
        <v>4</v>
      </c>
      <c r="D18160">
        <v>16</v>
      </c>
      <c r="E18160" s="1" t="s">
        <v>23387</v>
      </c>
      <c r="F18160" s="1" t="s">
        <v>59906</v>
      </c>
      <c r="G18160" s="1" t="s">
        <v>60079</v>
      </c>
      <c r="H18160">
        <v>1960</v>
      </c>
      <c r="I18160">
        <v>4</v>
      </c>
      <c r="J18160">
        <v>17</v>
      </c>
      <c r="K18160" s="1" t="s">
        <v>23387</v>
      </c>
      <c r="L18160" s="1" t="s">
        <v>59906</v>
      </c>
      <c r="M18160" s="1" t="s">
        <v>60079</v>
      </c>
      <c r="N18160" s="1" t="s">
        <v>25831</v>
      </c>
      <c r="O18160" s="1" t="s">
        <v>54466</v>
      </c>
      <c r="P18160" s="1" t="s">
        <v>60517</v>
      </c>
      <c r="Q18160">
        <v>160</v>
      </c>
      <c r="R18160">
        <v>71</v>
      </c>
      <c r="S18160" s="1" t="s">
        <v>29</v>
      </c>
      <c r="T18160" s="1" t="s">
        <v>29</v>
      </c>
      <c r="U18160" s="1" t="s">
        <v>60518</v>
      </c>
      <c r="V18160" s="1" t="s">
        <v>8971</v>
      </c>
    </row>
    <row r="18161" spans="1:22" x14ac:dyDescent="0.25">
      <c r="A18161" s="1" t="s">
        <v>60519</v>
      </c>
      <c r="B18161">
        <v>1893</v>
      </c>
      <c r="C18161">
        <v>11</v>
      </c>
      <c r="D18161">
        <v>16</v>
      </c>
      <c r="E18161" s="1" t="s">
        <v>23387</v>
      </c>
      <c r="F18161" s="1" t="s">
        <v>59953</v>
      </c>
      <c r="G18161" s="1" t="s">
        <v>59903</v>
      </c>
      <c r="H18161">
        <v>1938</v>
      </c>
      <c r="I18161">
        <v>4</v>
      </c>
      <c r="J18161">
        <v>11</v>
      </c>
      <c r="K18161" s="1" t="s">
        <v>23</v>
      </c>
      <c r="L18161" s="1" t="s">
        <v>576</v>
      </c>
      <c r="M18161" s="1" t="s">
        <v>707</v>
      </c>
      <c r="N18161" s="1" t="s">
        <v>60520</v>
      </c>
      <c r="O18161" s="1" t="s">
        <v>60521</v>
      </c>
      <c r="P18161" s="1" t="s">
        <v>60520</v>
      </c>
      <c r="Q18161">
        <v>190</v>
      </c>
      <c r="R18161">
        <v>70</v>
      </c>
      <c r="S18161" s="1" t="s">
        <v>61</v>
      </c>
      <c r="T18161" s="1" t="s">
        <v>61</v>
      </c>
      <c r="U18161" s="1"/>
      <c r="V18161" s="1"/>
    </row>
    <row r="18162" spans="1:22" x14ac:dyDescent="0.25">
      <c r="A18162" s="1" t="s">
        <v>60522</v>
      </c>
      <c r="B18162">
        <v>1953</v>
      </c>
      <c r="C18162">
        <v>9</v>
      </c>
      <c r="D18162">
        <v>29</v>
      </c>
      <c r="E18162" s="1" t="s">
        <v>23387</v>
      </c>
      <c r="F18162" s="1" t="s">
        <v>59932</v>
      </c>
      <c r="G18162" s="1" t="s">
        <v>59932</v>
      </c>
      <c r="K18162" s="1"/>
      <c r="L18162" s="1"/>
      <c r="M18162" s="1"/>
      <c r="N18162" s="1" t="s">
        <v>11575</v>
      </c>
      <c r="O18162" s="1" t="s">
        <v>60523</v>
      </c>
      <c r="P18162" s="1" t="s">
        <v>11575</v>
      </c>
      <c r="S18162" s="1"/>
      <c r="T18162" s="1"/>
      <c r="U18162" s="1"/>
      <c r="V18162" s="1"/>
    </row>
    <row r="18163" spans="1:22" x14ac:dyDescent="0.25">
      <c r="A18163" s="1" t="s">
        <v>60524</v>
      </c>
      <c r="B18163">
        <v>1893</v>
      </c>
      <c r="C18163">
        <v>12</v>
      </c>
      <c r="D18163">
        <v>17</v>
      </c>
      <c r="E18163" s="1" t="s">
        <v>23387</v>
      </c>
      <c r="F18163" s="1" t="s">
        <v>59906</v>
      </c>
      <c r="G18163" s="1" t="s">
        <v>59906</v>
      </c>
      <c r="H18163">
        <v>1960</v>
      </c>
      <c r="I18163">
        <v>10</v>
      </c>
      <c r="J18163">
        <v>21</v>
      </c>
      <c r="K18163" s="1" t="s">
        <v>23</v>
      </c>
      <c r="L18163" s="1" t="s">
        <v>233</v>
      </c>
      <c r="M18163" s="1" t="s">
        <v>876</v>
      </c>
      <c r="N18163" s="1" t="s">
        <v>6094</v>
      </c>
      <c r="O18163" s="1" t="s">
        <v>60525</v>
      </c>
      <c r="P18163" s="1" t="s">
        <v>60526</v>
      </c>
      <c r="Q18163">
        <v>158</v>
      </c>
      <c r="R18163">
        <v>68</v>
      </c>
      <c r="S18163" s="1" t="s">
        <v>29</v>
      </c>
      <c r="T18163" s="1" t="s">
        <v>29</v>
      </c>
      <c r="U18163" s="1" t="s">
        <v>38134</v>
      </c>
      <c r="V18163" s="1" t="s">
        <v>13978</v>
      </c>
    </row>
    <row r="18164" spans="1:22" x14ac:dyDescent="0.25">
      <c r="A18164" s="1" t="s">
        <v>60527</v>
      </c>
      <c r="B18164">
        <v>1921</v>
      </c>
      <c r="C18164">
        <v>7</v>
      </c>
      <c r="D18164">
        <v>25</v>
      </c>
      <c r="E18164" s="1" t="s">
        <v>23387</v>
      </c>
      <c r="F18164" s="1" t="s">
        <v>59906</v>
      </c>
      <c r="G18164" s="1" t="s">
        <v>59906</v>
      </c>
      <c r="H18164">
        <v>2001</v>
      </c>
      <c r="I18164">
        <v>4</v>
      </c>
      <c r="J18164">
        <v>21</v>
      </c>
      <c r="K18164" s="1" t="s">
        <v>23</v>
      </c>
      <c r="L18164" s="1" t="s">
        <v>56</v>
      </c>
      <c r="M18164" s="1" t="s">
        <v>1334</v>
      </c>
      <c r="N18164" s="1" t="s">
        <v>10259</v>
      </c>
      <c r="O18164" s="1" t="s">
        <v>60528</v>
      </c>
      <c r="P18164" s="1" t="s">
        <v>60529</v>
      </c>
      <c r="Q18164">
        <v>180</v>
      </c>
      <c r="R18164">
        <v>73</v>
      </c>
      <c r="S18164" s="1" t="s">
        <v>29</v>
      </c>
      <c r="T18164" s="1" t="s">
        <v>29</v>
      </c>
      <c r="U18164" s="1" t="s">
        <v>8964</v>
      </c>
      <c r="V18164" s="1" t="s">
        <v>5405</v>
      </c>
    </row>
    <row r="18165" spans="1:22" x14ac:dyDescent="0.25">
      <c r="A18165" s="1" t="s">
        <v>60530</v>
      </c>
      <c r="B18165">
        <v>1987</v>
      </c>
      <c r="C18165">
        <v>2</v>
      </c>
      <c r="D18165">
        <v>13</v>
      </c>
      <c r="E18165" s="1" t="s">
        <v>23387</v>
      </c>
      <c r="F18165" s="1" t="s">
        <v>59935</v>
      </c>
      <c r="G18165" s="1" t="s">
        <v>59935</v>
      </c>
      <c r="K18165" s="1"/>
      <c r="L18165" s="1"/>
      <c r="M18165" s="1"/>
      <c r="N18165" s="1" t="s">
        <v>2587</v>
      </c>
      <c r="O18165" s="1" t="s">
        <v>60531</v>
      </c>
      <c r="P18165" s="1" t="s">
        <v>35641</v>
      </c>
      <c r="Q18165">
        <v>200</v>
      </c>
      <c r="R18165">
        <v>77</v>
      </c>
      <c r="S18165" s="1" t="s">
        <v>61</v>
      </c>
      <c r="T18165" s="1" t="s">
        <v>29</v>
      </c>
      <c r="U18165" s="1" t="s">
        <v>8847</v>
      </c>
      <c r="V18165" s="1" t="s">
        <v>60532</v>
      </c>
    </row>
    <row r="18166" spans="1:22" x14ac:dyDescent="0.25">
      <c r="A18166" s="1" t="s">
        <v>60533</v>
      </c>
      <c r="B18166">
        <v>1977</v>
      </c>
      <c r="C18166">
        <v>11</v>
      </c>
      <c r="D18166">
        <v>27</v>
      </c>
      <c r="E18166" s="1" t="s">
        <v>23387</v>
      </c>
      <c r="F18166" s="1" t="s">
        <v>59906</v>
      </c>
      <c r="G18166" s="1" t="s">
        <v>59906</v>
      </c>
      <c r="K18166" s="1"/>
      <c r="L18166" s="1"/>
      <c r="M18166" s="1"/>
      <c r="N18166" s="1" t="s">
        <v>30249</v>
      </c>
      <c r="O18166" s="1" t="s">
        <v>55102</v>
      </c>
      <c r="P18166" s="1" t="s">
        <v>30249</v>
      </c>
      <c r="Q18166">
        <v>190</v>
      </c>
      <c r="R18166">
        <v>71</v>
      </c>
      <c r="S18166" s="1" t="s">
        <v>61</v>
      </c>
      <c r="T18166" s="1" t="s">
        <v>61</v>
      </c>
      <c r="U18166" s="1" t="s">
        <v>34817</v>
      </c>
      <c r="V18166" s="1" t="s">
        <v>5232</v>
      </c>
    </row>
    <row r="18167" spans="1:22" x14ac:dyDescent="0.25">
      <c r="A18167" s="1" t="s">
        <v>60534</v>
      </c>
      <c r="B18167">
        <v>1929</v>
      </c>
      <c r="C18167">
        <v>6</v>
      </c>
      <c r="D18167">
        <v>2</v>
      </c>
      <c r="E18167" s="1" t="s">
        <v>23387</v>
      </c>
      <c r="F18167" s="1" t="s">
        <v>59906</v>
      </c>
      <c r="G18167" s="1" t="s">
        <v>60218</v>
      </c>
      <c r="H18167">
        <v>2008</v>
      </c>
      <c r="I18167">
        <v>3</v>
      </c>
      <c r="J18167">
        <v>15</v>
      </c>
      <c r="K18167" s="1" t="s">
        <v>23</v>
      </c>
      <c r="L18167" s="1" t="s">
        <v>56</v>
      </c>
      <c r="M18167" s="1" t="s">
        <v>1334</v>
      </c>
      <c r="N18167" s="1" t="s">
        <v>24516</v>
      </c>
      <c r="O18167" s="1" t="s">
        <v>55102</v>
      </c>
      <c r="P18167" s="1" t="s">
        <v>24516</v>
      </c>
      <c r="Q18167">
        <v>175</v>
      </c>
      <c r="R18167">
        <v>75</v>
      </c>
      <c r="S18167" s="1" t="s">
        <v>29</v>
      </c>
      <c r="T18167" s="1" t="s">
        <v>29</v>
      </c>
      <c r="U18167" s="1" t="s">
        <v>3574</v>
      </c>
      <c r="V18167" s="1" t="s">
        <v>6767</v>
      </c>
    </row>
    <row r="18168" spans="1:22" x14ac:dyDescent="0.25">
      <c r="A18168" s="1" t="s">
        <v>60535</v>
      </c>
      <c r="B18168">
        <v>1920</v>
      </c>
      <c r="C18168">
        <v>2</v>
      </c>
      <c r="D18168">
        <v>23</v>
      </c>
      <c r="E18168" s="1" t="s">
        <v>23387</v>
      </c>
      <c r="F18168" s="1" t="s">
        <v>59906</v>
      </c>
      <c r="G18168" s="1" t="s">
        <v>59906</v>
      </c>
      <c r="H18168">
        <v>2005</v>
      </c>
      <c r="I18168">
        <v>12</v>
      </c>
      <c r="J18168">
        <v>3</v>
      </c>
      <c r="K18168" s="1" t="s">
        <v>23</v>
      </c>
      <c r="L18168" s="1" t="s">
        <v>56</v>
      </c>
      <c r="M18168" s="1" t="s">
        <v>1334</v>
      </c>
      <c r="N18168" s="1" t="s">
        <v>4991</v>
      </c>
      <c r="O18168" s="1" t="s">
        <v>55102</v>
      </c>
      <c r="P18168" s="1" t="s">
        <v>60536</v>
      </c>
      <c r="Q18168">
        <v>185</v>
      </c>
      <c r="R18168">
        <v>71</v>
      </c>
      <c r="S18168" s="1" t="s">
        <v>29</v>
      </c>
      <c r="T18168" s="1" t="s">
        <v>29</v>
      </c>
      <c r="U18168" s="1" t="s">
        <v>8964</v>
      </c>
      <c r="V18168" s="1" t="s">
        <v>8964</v>
      </c>
    </row>
    <row r="18169" spans="1:22" x14ac:dyDescent="0.25">
      <c r="A18169" s="1" t="s">
        <v>60537</v>
      </c>
      <c r="B18169">
        <v>1939</v>
      </c>
      <c r="C18169">
        <v>1</v>
      </c>
      <c r="D18169">
        <v>24</v>
      </c>
      <c r="E18169" s="1" t="s">
        <v>23387</v>
      </c>
      <c r="F18169" s="1" t="s">
        <v>59997</v>
      </c>
      <c r="G18169" s="1" t="s">
        <v>60101</v>
      </c>
      <c r="K18169" s="1"/>
      <c r="L18169" s="1"/>
      <c r="M18169" s="1"/>
      <c r="N18169" s="1" t="s">
        <v>10259</v>
      </c>
      <c r="O18169" s="1" t="s">
        <v>60538</v>
      </c>
      <c r="P18169" s="1" t="s">
        <v>60539</v>
      </c>
      <c r="Q18169">
        <v>170</v>
      </c>
      <c r="R18169">
        <v>68</v>
      </c>
      <c r="S18169" s="1" t="s">
        <v>61</v>
      </c>
      <c r="T18169" s="1" t="s">
        <v>61</v>
      </c>
      <c r="U18169" s="1" t="s">
        <v>4838</v>
      </c>
      <c r="V18169" s="1" t="s">
        <v>2388</v>
      </c>
    </row>
    <row r="18170" spans="1:22" x14ac:dyDescent="0.25">
      <c r="A18170" s="1" t="s">
        <v>60540</v>
      </c>
      <c r="B18170">
        <v>1934</v>
      </c>
      <c r="C18170">
        <v>5</v>
      </c>
      <c r="D18170">
        <v>22</v>
      </c>
      <c r="E18170" s="1" t="s">
        <v>23387</v>
      </c>
      <c r="F18170" s="1" t="s">
        <v>59926</v>
      </c>
      <c r="G18170" s="1" t="s">
        <v>59926</v>
      </c>
      <c r="K18170" s="1"/>
      <c r="L18170" s="1"/>
      <c r="M18170" s="1"/>
      <c r="N18170" s="1" t="s">
        <v>1447</v>
      </c>
      <c r="O18170" s="1" t="s">
        <v>60541</v>
      </c>
      <c r="P18170" s="1" t="s">
        <v>1447</v>
      </c>
      <c r="Q18170">
        <v>175</v>
      </c>
      <c r="R18170">
        <v>73</v>
      </c>
      <c r="S18170" s="1" t="s">
        <v>29</v>
      </c>
      <c r="T18170" s="1" t="s">
        <v>29</v>
      </c>
      <c r="U18170" s="1" t="s">
        <v>23274</v>
      </c>
      <c r="V18170" s="1" t="s">
        <v>30096</v>
      </c>
    </row>
    <row r="18171" spans="1:22" x14ac:dyDescent="0.25">
      <c r="A18171" s="1" t="s">
        <v>60542</v>
      </c>
      <c r="B18171">
        <v>1939</v>
      </c>
      <c r="C18171">
        <v>12</v>
      </c>
      <c r="D18171">
        <v>18</v>
      </c>
      <c r="E18171" s="1" t="s">
        <v>23387</v>
      </c>
      <c r="F18171" s="1" t="s">
        <v>59906</v>
      </c>
      <c r="G18171" s="1" t="s">
        <v>59906</v>
      </c>
      <c r="H18171">
        <v>1995</v>
      </c>
      <c r="I18171">
        <v>6</v>
      </c>
      <c r="J18171">
        <v>9</v>
      </c>
      <c r="K18171" s="1" t="s">
        <v>23</v>
      </c>
      <c r="L18171" s="1" t="s">
        <v>321</v>
      </c>
      <c r="M18171" s="1" t="s">
        <v>8147</v>
      </c>
      <c r="N18171" s="1" t="s">
        <v>60543</v>
      </c>
      <c r="O18171" s="1" t="s">
        <v>60544</v>
      </c>
      <c r="P18171" s="1" t="s">
        <v>60545</v>
      </c>
      <c r="Q18171">
        <v>146</v>
      </c>
      <c r="R18171">
        <v>70</v>
      </c>
      <c r="S18171" s="1" t="s">
        <v>29</v>
      </c>
      <c r="T18171" s="1" t="s">
        <v>29</v>
      </c>
      <c r="U18171" s="1" t="s">
        <v>18168</v>
      </c>
      <c r="V18171" s="1" t="s">
        <v>2388</v>
      </c>
    </row>
    <row r="18172" spans="1:22" x14ac:dyDescent="0.25">
      <c r="A18172" s="1" t="s">
        <v>60546</v>
      </c>
      <c r="B18172">
        <v>1989</v>
      </c>
      <c r="C18172">
        <v>3</v>
      </c>
      <c r="D18172">
        <v>10</v>
      </c>
      <c r="E18172" s="1" t="s">
        <v>23387</v>
      </c>
      <c r="F18172" s="1" t="s">
        <v>59965</v>
      </c>
      <c r="G18172" s="1" t="s">
        <v>60461</v>
      </c>
      <c r="K18172" s="1"/>
      <c r="L18172" s="1"/>
      <c r="M18172" s="1"/>
      <c r="N18172" s="1" t="s">
        <v>59832</v>
      </c>
      <c r="O18172" s="1" t="s">
        <v>60547</v>
      </c>
      <c r="P18172" s="1" t="s">
        <v>59832</v>
      </c>
      <c r="Q18172">
        <v>240</v>
      </c>
      <c r="R18172">
        <v>71</v>
      </c>
      <c r="S18172" s="1" t="s">
        <v>29</v>
      </c>
      <c r="T18172" s="1" t="s">
        <v>29</v>
      </c>
      <c r="U18172" s="1" t="s">
        <v>52950</v>
      </c>
      <c r="V18172" s="1" t="s">
        <v>3122</v>
      </c>
    </row>
    <row r="18173" spans="1:22" x14ac:dyDescent="0.25">
      <c r="A18173" s="1" t="s">
        <v>60548</v>
      </c>
      <c r="B18173">
        <v>1916</v>
      </c>
      <c r="C18173">
        <v>8</v>
      </c>
      <c r="D18173">
        <v>26</v>
      </c>
      <c r="E18173" s="1" t="s">
        <v>23387</v>
      </c>
      <c r="F18173" s="1" t="s">
        <v>59909</v>
      </c>
      <c r="G18173" s="1" t="s">
        <v>60549</v>
      </c>
      <c r="H18173">
        <v>2002</v>
      </c>
      <c r="I18173">
        <v>1</v>
      </c>
      <c r="J18173">
        <v>4</v>
      </c>
      <c r="K18173" s="1" t="s">
        <v>23</v>
      </c>
      <c r="L18173" s="1" t="s">
        <v>56</v>
      </c>
      <c r="M18173" s="1" t="s">
        <v>401</v>
      </c>
      <c r="N18173" s="1" t="s">
        <v>9096</v>
      </c>
      <c r="O18173" s="1" t="s">
        <v>60550</v>
      </c>
      <c r="P18173" s="1" t="s">
        <v>9096</v>
      </c>
      <c r="Q18173">
        <v>165</v>
      </c>
      <c r="R18173">
        <v>71</v>
      </c>
      <c r="S18173" s="1" t="s">
        <v>61</v>
      </c>
      <c r="T18173" s="1" t="s">
        <v>61</v>
      </c>
      <c r="U18173" s="1" t="s">
        <v>60551</v>
      </c>
      <c r="V18173" s="1" t="s">
        <v>60552</v>
      </c>
    </row>
    <row r="18174" spans="1:22" x14ac:dyDescent="0.25">
      <c r="A18174" s="1" t="s">
        <v>60553</v>
      </c>
      <c r="B18174">
        <v>1944</v>
      </c>
      <c r="C18174">
        <v>9</v>
      </c>
      <c r="D18174">
        <v>23</v>
      </c>
      <c r="E18174" s="1" t="s">
        <v>23387</v>
      </c>
      <c r="F18174" s="1" t="s">
        <v>59922</v>
      </c>
      <c r="G18174" s="1" t="s">
        <v>59922</v>
      </c>
      <c r="K18174" s="1"/>
      <c r="L18174" s="1"/>
      <c r="M18174" s="1"/>
      <c r="N18174" s="1" t="s">
        <v>6094</v>
      </c>
      <c r="O18174" s="1" t="s">
        <v>58689</v>
      </c>
      <c r="P18174" s="1" t="s">
        <v>60554</v>
      </c>
      <c r="Q18174">
        <v>178</v>
      </c>
      <c r="R18174">
        <v>70</v>
      </c>
      <c r="S18174" s="1" t="s">
        <v>29</v>
      </c>
      <c r="T18174" s="1" t="s">
        <v>29</v>
      </c>
      <c r="U18174" s="1" t="s">
        <v>60555</v>
      </c>
      <c r="V18174" s="1" t="s">
        <v>58591</v>
      </c>
    </row>
    <row r="18175" spans="1:22" x14ac:dyDescent="0.25">
      <c r="A18175" s="1" t="s">
        <v>60556</v>
      </c>
      <c r="B18175">
        <v>1923</v>
      </c>
      <c r="C18175">
        <v>5</v>
      </c>
      <c r="D18175">
        <v>20</v>
      </c>
      <c r="E18175" s="1" t="s">
        <v>23387</v>
      </c>
      <c r="F18175" s="1" t="s">
        <v>59906</v>
      </c>
      <c r="G18175" s="1" t="s">
        <v>59906</v>
      </c>
      <c r="H18175">
        <v>2017</v>
      </c>
      <c r="I18175">
        <v>3</v>
      </c>
      <c r="J18175">
        <v>21</v>
      </c>
      <c r="K18175" s="1" t="s">
        <v>23</v>
      </c>
      <c r="L18175" s="1" t="s">
        <v>56</v>
      </c>
      <c r="M18175" s="1" t="s">
        <v>60557</v>
      </c>
      <c r="N18175" s="1" t="s">
        <v>1447</v>
      </c>
      <c r="O18175" s="1" t="s">
        <v>60558</v>
      </c>
      <c r="P18175" s="1" t="s">
        <v>47789</v>
      </c>
      <c r="Q18175">
        <v>150</v>
      </c>
      <c r="R18175">
        <v>72</v>
      </c>
      <c r="S18175" s="1" t="s">
        <v>29</v>
      </c>
      <c r="T18175" s="1" t="s">
        <v>29</v>
      </c>
      <c r="U18175" s="1" t="s">
        <v>19115</v>
      </c>
      <c r="V18175" s="1" t="s">
        <v>5405</v>
      </c>
    </row>
    <row r="18176" spans="1:22" x14ac:dyDescent="0.25">
      <c r="A18176" s="1" t="s">
        <v>60559</v>
      </c>
      <c r="B18176">
        <v>1997</v>
      </c>
      <c r="C18176">
        <v>1</v>
      </c>
      <c r="D18176">
        <v>7</v>
      </c>
      <c r="E18176" s="1" t="s">
        <v>60560</v>
      </c>
      <c r="F18176" s="1"/>
      <c r="G18176" s="1" t="s">
        <v>60561</v>
      </c>
      <c r="K18176" s="1"/>
      <c r="L18176" s="1"/>
      <c r="M18176" s="1"/>
      <c r="N18176" s="1" t="s">
        <v>43232</v>
      </c>
      <c r="O18176" s="1" t="s">
        <v>60562</v>
      </c>
      <c r="P18176" s="1" t="s">
        <v>60563</v>
      </c>
      <c r="Q18176">
        <v>165</v>
      </c>
      <c r="R18176">
        <v>68</v>
      </c>
      <c r="S18176" s="1" t="s">
        <v>389</v>
      </c>
      <c r="T18176" s="1" t="s">
        <v>29</v>
      </c>
      <c r="U18176" s="1" t="s">
        <v>1647</v>
      </c>
      <c r="V18176" s="1" t="s">
        <v>540</v>
      </c>
    </row>
    <row r="18177" spans="1:22" x14ac:dyDescent="0.25">
      <c r="A18177" s="1" t="s">
        <v>60564</v>
      </c>
      <c r="B18177">
        <v>1999</v>
      </c>
      <c r="C18177">
        <v>3</v>
      </c>
      <c r="D18177">
        <v>11</v>
      </c>
      <c r="E18177" s="1" t="s">
        <v>60560</v>
      </c>
      <c r="F18177" s="1"/>
      <c r="G18177" s="1" t="s">
        <v>60561</v>
      </c>
      <c r="K18177" s="1"/>
      <c r="L18177" s="1"/>
      <c r="M18177" s="1"/>
      <c r="N18177" s="1" t="s">
        <v>60565</v>
      </c>
      <c r="O18177" s="1" t="s">
        <v>60566</v>
      </c>
      <c r="P18177" s="1" t="s">
        <v>60567</v>
      </c>
      <c r="Q18177">
        <v>235</v>
      </c>
      <c r="R18177">
        <v>76</v>
      </c>
      <c r="S18177" s="1" t="s">
        <v>29</v>
      </c>
      <c r="T18177" s="1" t="s">
        <v>29</v>
      </c>
      <c r="U18177" s="1" t="s">
        <v>30760</v>
      </c>
      <c r="V18177" s="1" t="s">
        <v>6510</v>
      </c>
    </row>
    <row r="18178" spans="1:22" x14ac:dyDescent="0.25">
      <c r="A18178" s="1" t="s">
        <v>60568</v>
      </c>
      <c r="B18178">
        <v>1984</v>
      </c>
      <c r="C18178">
        <v>7</v>
      </c>
      <c r="D18178">
        <v>2</v>
      </c>
      <c r="E18178" s="1" t="s">
        <v>60560</v>
      </c>
      <c r="F18178" s="1"/>
      <c r="G18178" s="1" t="s">
        <v>60561</v>
      </c>
      <c r="K18178" s="1"/>
      <c r="L18178" s="1"/>
      <c r="M18178" s="1"/>
      <c r="N18178" s="1" t="s">
        <v>60569</v>
      </c>
      <c r="O18178" s="1" t="s">
        <v>60570</v>
      </c>
      <c r="P18178" s="1" t="s">
        <v>60571</v>
      </c>
      <c r="Q18178">
        <v>220</v>
      </c>
      <c r="R18178">
        <v>74</v>
      </c>
      <c r="S18178" s="1" t="s">
        <v>29</v>
      </c>
      <c r="T18178" s="1" t="s">
        <v>29</v>
      </c>
      <c r="U18178" s="1" t="s">
        <v>13401</v>
      </c>
      <c r="V18178" s="1" t="s">
        <v>1716</v>
      </c>
    </row>
    <row r="18179" spans="1:22" x14ac:dyDescent="0.25">
      <c r="A18179" s="1" t="s">
        <v>60572</v>
      </c>
      <c r="B18179">
        <v>1984</v>
      </c>
      <c r="C18179">
        <v>6</v>
      </c>
      <c r="D18179">
        <v>12</v>
      </c>
      <c r="E18179" s="1" t="s">
        <v>60560</v>
      </c>
      <c r="F18179" s="1"/>
      <c r="G18179" s="1" t="s">
        <v>60561</v>
      </c>
      <c r="K18179" s="1"/>
      <c r="L18179" s="1"/>
      <c r="M18179" s="1"/>
      <c r="N18179" s="1" t="s">
        <v>2942</v>
      </c>
      <c r="O18179" s="1" t="s">
        <v>60573</v>
      </c>
      <c r="P18179" s="1" t="s">
        <v>60574</v>
      </c>
      <c r="Q18179">
        <v>210</v>
      </c>
      <c r="R18179">
        <v>74</v>
      </c>
      <c r="S18179" s="1" t="s">
        <v>61</v>
      </c>
      <c r="T18179" s="1" t="s">
        <v>61</v>
      </c>
      <c r="U18179" s="1" t="s">
        <v>4456</v>
      </c>
      <c r="V18179" s="1" t="s">
        <v>3122</v>
      </c>
    </row>
    <row r="18180" spans="1:22" x14ac:dyDescent="0.25">
      <c r="A18180" s="1" t="s">
        <v>60575</v>
      </c>
      <c r="B18180">
        <v>1977</v>
      </c>
      <c r="C18180">
        <v>5</v>
      </c>
      <c r="D18180">
        <v>16</v>
      </c>
      <c r="E18180" s="1" t="s">
        <v>60560</v>
      </c>
      <c r="F18180" s="1"/>
      <c r="G18180" s="1" t="s">
        <v>60561</v>
      </c>
      <c r="K18180" s="1"/>
      <c r="L18180" s="1"/>
      <c r="M18180" s="1"/>
      <c r="N18180" s="1" t="s">
        <v>60576</v>
      </c>
      <c r="O18180" s="1" t="s">
        <v>60577</v>
      </c>
      <c r="P18180" s="1" t="s">
        <v>60578</v>
      </c>
      <c r="Q18180">
        <v>190</v>
      </c>
      <c r="R18180">
        <v>73</v>
      </c>
      <c r="S18180" s="1" t="s">
        <v>61</v>
      </c>
      <c r="T18180" s="1" t="s">
        <v>29</v>
      </c>
      <c r="U18180" s="1" t="s">
        <v>60579</v>
      </c>
      <c r="V18180" s="1" t="s">
        <v>20017</v>
      </c>
    </row>
    <row r="18181" spans="1:22" x14ac:dyDescent="0.25">
      <c r="A18181" s="1" t="s">
        <v>60580</v>
      </c>
      <c r="B18181">
        <v>1979</v>
      </c>
      <c r="C18181">
        <v>9</v>
      </c>
      <c r="D18181">
        <v>26</v>
      </c>
      <c r="E18181" s="1" t="s">
        <v>60560</v>
      </c>
      <c r="F18181" s="1"/>
      <c r="G18181" s="1" t="s">
        <v>60581</v>
      </c>
      <c r="K18181" s="1"/>
      <c r="L18181" s="1"/>
      <c r="M18181" s="1"/>
      <c r="N18181" s="1" t="s">
        <v>60582</v>
      </c>
      <c r="O18181" s="1" t="s">
        <v>60583</v>
      </c>
      <c r="P18181" s="1" t="s">
        <v>60584</v>
      </c>
      <c r="Q18181">
        <v>215</v>
      </c>
      <c r="R18181">
        <v>72</v>
      </c>
      <c r="S18181" s="1" t="s">
        <v>29</v>
      </c>
      <c r="T18181" s="1" t="s">
        <v>29</v>
      </c>
      <c r="U18181" s="1" t="s">
        <v>1441</v>
      </c>
      <c r="V18181" s="1" t="s">
        <v>60585</v>
      </c>
    </row>
    <row r="18182" spans="1:22" x14ac:dyDescent="0.25">
      <c r="A18182" s="1" t="s">
        <v>60586</v>
      </c>
      <c r="B18182">
        <v>1987</v>
      </c>
      <c r="C18182">
        <v>9</v>
      </c>
      <c r="D18182">
        <v>30</v>
      </c>
      <c r="E18182" s="1" t="s">
        <v>60560</v>
      </c>
      <c r="F18182" s="1"/>
      <c r="G18182" s="1" t="s">
        <v>60561</v>
      </c>
      <c r="K18182" s="1"/>
      <c r="L18182" s="1"/>
      <c r="M18182" s="1"/>
      <c r="N18182" s="1" t="s">
        <v>60587</v>
      </c>
      <c r="O18182" s="1" t="s">
        <v>30680</v>
      </c>
      <c r="P18182" s="1" t="s">
        <v>60588</v>
      </c>
      <c r="Q18182">
        <v>265</v>
      </c>
      <c r="R18182">
        <v>77</v>
      </c>
      <c r="S18182" s="1" t="s">
        <v>389</v>
      </c>
      <c r="T18182" s="1" t="s">
        <v>29</v>
      </c>
      <c r="U18182" s="1" t="s">
        <v>37501</v>
      </c>
      <c r="V18182" s="1" t="s">
        <v>1049</v>
      </c>
    </row>
    <row r="18183" spans="1:22" x14ac:dyDescent="0.25">
      <c r="A18183" s="1" t="s">
        <v>60589</v>
      </c>
      <c r="B18183">
        <v>1977</v>
      </c>
      <c r="C18183">
        <v>4</v>
      </c>
      <c r="D18183">
        <v>23</v>
      </c>
      <c r="E18183" s="1" t="s">
        <v>60560</v>
      </c>
      <c r="F18183" s="1"/>
      <c r="G18183" s="1" t="s">
        <v>60561</v>
      </c>
      <c r="K18183" s="1"/>
      <c r="L18183" s="1"/>
      <c r="M18183" s="1"/>
      <c r="N18183" s="1" t="s">
        <v>60590</v>
      </c>
      <c r="O18183" s="1" t="s">
        <v>31283</v>
      </c>
      <c r="P18183" s="1" t="s">
        <v>60591</v>
      </c>
      <c r="Q18183">
        <v>225</v>
      </c>
      <c r="R18183">
        <v>73</v>
      </c>
      <c r="S18183" s="1" t="s">
        <v>29</v>
      </c>
      <c r="T18183" s="1" t="s">
        <v>29</v>
      </c>
      <c r="U18183" s="1" t="s">
        <v>40555</v>
      </c>
      <c r="V18183" s="1" t="s">
        <v>3497</v>
      </c>
    </row>
    <row r="18184" spans="1:22" x14ac:dyDescent="0.25">
      <c r="A18184" s="1" t="s">
        <v>60592</v>
      </c>
      <c r="B18184">
        <v>1986</v>
      </c>
      <c r="C18184">
        <v>1</v>
      </c>
      <c r="D18184">
        <v>29</v>
      </c>
      <c r="E18184" s="1" t="s">
        <v>60560</v>
      </c>
      <c r="F18184" s="1"/>
      <c r="G18184" s="1" t="s">
        <v>5759</v>
      </c>
      <c r="K18184" s="1"/>
      <c r="L18184" s="1"/>
      <c r="M18184" s="1"/>
      <c r="N18184" s="1" t="s">
        <v>60593</v>
      </c>
      <c r="O18184" s="1" t="s">
        <v>60594</v>
      </c>
      <c r="P18184" s="1" t="s">
        <v>60595</v>
      </c>
      <c r="Q18184">
        <v>200</v>
      </c>
      <c r="R18184">
        <v>73</v>
      </c>
      <c r="S18184" s="1" t="s">
        <v>29</v>
      </c>
      <c r="T18184" s="1" t="s">
        <v>29</v>
      </c>
      <c r="U18184" s="1" t="s">
        <v>60596</v>
      </c>
      <c r="V18184" s="1" t="s">
        <v>45647</v>
      </c>
    </row>
    <row r="18185" spans="1:22" x14ac:dyDescent="0.25">
      <c r="A18185" s="1" t="s">
        <v>60597</v>
      </c>
      <c r="B18185">
        <v>1987</v>
      </c>
      <c r="C18185">
        <v>3</v>
      </c>
      <c r="D18185">
        <v>30</v>
      </c>
      <c r="E18185" s="1" t="s">
        <v>60560</v>
      </c>
      <c r="F18185" s="1"/>
      <c r="G18185" s="1" t="s">
        <v>60561</v>
      </c>
      <c r="K18185" s="1"/>
      <c r="L18185" s="1"/>
      <c r="M18185" s="1"/>
      <c r="N18185" s="1" t="s">
        <v>60598</v>
      </c>
      <c r="O18185" s="1" t="s">
        <v>60599</v>
      </c>
      <c r="P18185" s="1" t="s">
        <v>60600</v>
      </c>
      <c r="Q18185">
        <v>225</v>
      </c>
      <c r="R18185">
        <v>73</v>
      </c>
      <c r="S18185" s="1" t="s">
        <v>29</v>
      </c>
      <c r="T18185" s="1" t="s">
        <v>29</v>
      </c>
      <c r="U18185" s="1" t="s">
        <v>31781</v>
      </c>
      <c r="V18185" s="1" t="s">
        <v>5124</v>
      </c>
    </row>
    <row r="18186" spans="1:22" x14ac:dyDescent="0.25">
      <c r="A18186" s="1" t="s">
        <v>60601</v>
      </c>
      <c r="B18186">
        <v>1967</v>
      </c>
      <c r="C18186">
        <v>6</v>
      </c>
      <c r="D18186">
        <v>23</v>
      </c>
      <c r="E18186" s="1" t="s">
        <v>60560</v>
      </c>
      <c r="F18186" s="1"/>
      <c r="G18186" s="1" t="s">
        <v>60561</v>
      </c>
      <c r="K18186" s="1"/>
      <c r="L18186" s="1"/>
      <c r="M18186" s="1"/>
      <c r="N18186" s="1" t="s">
        <v>28033</v>
      </c>
      <c r="O18186" s="1" t="s">
        <v>60602</v>
      </c>
      <c r="P18186" s="1" t="s">
        <v>60603</v>
      </c>
      <c r="Q18186">
        <v>200</v>
      </c>
      <c r="R18186">
        <v>76</v>
      </c>
      <c r="S18186" s="1" t="s">
        <v>29</v>
      </c>
      <c r="T18186" s="1" t="s">
        <v>29</v>
      </c>
      <c r="U18186" s="1" t="s">
        <v>60604</v>
      </c>
      <c r="V18186" s="1" t="s">
        <v>25649</v>
      </c>
    </row>
    <row r="18187" spans="1:22" x14ac:dyDescent="0.25">
      <c r="A18187" s="1" t="s">
        <v>60605</v>
      </c>
      <c r="B18187">
        <v>1973</v>
      </c>
      <c r="C18187">
        <v>12</v>
      </c>
      <c r="D18187">
        <v>30</v>
      </c>
      <c r="E18187" s="1" t="s">
        <v>60560</v>
      </c>
      <c r="F18187" s="1"/>
      <c r="G18187" s="1" t="s">
        <v>60561</v>
      </c>
      <c r="K18187" s="1"/>
      <c r="L18187" s="1"/>
      <c r="M18187" s="1"/>
      <c r="N18187" s="1" t="s">
        <v>4685</v>
      </c>
      <c r="O18187" s="1" t="s">
        <v>60606</v>
      </c>
      <c r="P18187" s="1" t="s">
        <v>60607</v>
      </c>
      <c r="Q18187">
        <v>170</v>
      </c>
      <c r="R18187">
        <v>71</v>
      </c>
      <c r="S18187" s="1" t="s">
        <v>29</v>
      </c>
      <c r="T18187" s="1" t="s">
        <v>29</v>
      </c>
      <c r="U18187" s="1" t="s">
        <v>24342</v>
      </c>
      <c r="V18187" s="1" t="s">
        <v>1497</v>
      </c>
    </row>
    <row r="18188" spans="1:22" x14ac:dyDescent="0.25">
      <c r="A18188" s="1" t="s">
        <v>60608</v>
      </c>
      <c r="B18188">
        <v>1993</v>
      </c>
      <c r="C18188">
        <v>2</v>
      </c>
      <c r="D18188">
        <v>20</v>
      </c>
      <c r="E18188" s="1" t="s">
        <v>60560</v>
      </c>
      <c r="F18188" s="1"/>
      <c r="G18188" s="1" t="s">
        <v>60561</v>
      </c>
      <c r="K18188" s="1"/>
      <c r="L18188" s="1"/>
      <c r="M18188" s="1"/>
      <c r="N18188" s="1" t="s">
        <v>60609</v>
      </c>
      <c r="O18188" s="1" t="s">
        <v>60610</v>
      </c>
      <c r="P18188" s="1" t="s">
        <v>60611</v>
      </c>
      <c r="Q18188">
        <v>184</v>
      </c>
      <c r="R18188">
        <v>72</v>
      </c>
      <c r="S18188" s="1" t="s">
        <v>389</v>
      </c>
      <c r="T18188" s="1" t="s">
        <v>29</v>
      </c>
      <c r="U18188" s="1" t="s">
        <v>37334</v>
      </c>
      <c r="V18188" s="1" t="s">
        <v>540</v>
      </c>
    </row>
    <row r="18189" spans="1:22" x14ac:dyDescent="0.25">
      <c r="A18189" s="1" t="s">
        <v>60612</v>
      </c>
      <c r="B18189">
        <v>1991</v>
      </c>
      <c r="C18189">
        <v>10</v>
      </c>
      <c r="D18189">
        <v>16</v>
      </c>
      <c r="E18189" s="1" t="s">
        <v>60560</v>
      </c>
      <c r="F18189" s="1"/>
      <c r="G18189" s="1" t="s">
        <v>60561</v>
      </c>
      <c r="K18189" s="1"/>
      <c r="L18189" s="1"/>
      <c r="M18189" s="1"/>
      <c r="N18189" s="1" t="s">
        <v>9007</v>
      </c>
      <c r="O18189" s="1" t="s">
        <v>60613</v>
      </c>
      <c r="P18189" s="1" t="s">
        <v>60614</v>
      </c>
      <c r="Q18189">
        <v>247</v>
      </c>
      <c r="R18189">
        <v>73</v>
      </c>
      <c r="S18189" s="1" t="s">
        <v>29</v>
      </c>
      <c r="T18189" s="1" t="s">
        <v>29</v>
      </c>
      <c r="U18189" s="1" t="s">
        <v>13112</v>
      </c>
      <c r="V18189" s="1" t="s">
        <v>105</v>
      </c>
    </row>
    <row r="18190" spans="1:22" x14ac:dyDescent="0.25">
      <c r="A18190" s="1" t="s">
        <v>60615</v>
      </c>
      <c r="B18190">
        <v>1989</v>
      </c>
      <c r="C18190">
        <v>9</v>
      </c>
      <c r="D18190">
        <v>4</v>
      </c>
      <c r="E18190" s="1" t="s">
        <v>60560</v>
      </c>
      <c r="F18190" s="1"/>
      <c r="G18190" s="1" t="s">
        <v>60616</v>
      </c>
      <c r="K18190" s="1"/>
      <c r="L18190" s="1"/>
      <c r="M18190" s="1"/>
      <c r="N18190" s="1" t="s">
        <v>60617</v>
      </c>
      <c r="O18190" s="1" t="s">
        <v>50543</v>
      </c>
      <c r="P18190" s="1" t="s">
        <v>60618</v>
      </c>
      <c r="Q18190">
        <v>195</v>
      </c>
      <c r="R18190">
        <v>74</v>
      </c>
      <c r="S18190" s="1" t="s">
        <v>29</v>
      </c>
      <c r="T18190" s="1" t="s">
        <v>29</v>
      </c>
      <c r="U18190" s="1" t="s">
        <v>45646</v>
      </c>
      <c r="V18190" s="1" t="s">
        <v>540</v>
      </c>
    </row>
    <row r="18191" spans="1:22" x14ac:dyDescent="0.25">
      <c r="A18191" s="1" t="s">
        <v>60619</v>
      </c>
      <c r="B18191">
        <v>1975</v>
      </c>
      <c r="C18191">
        <v>5</v>
      </c>
      <c r="D18191">
        <v>25</v>
      </c>
      <c r="E18191" s="1" t="s">
        <v>60560</v>
      </c>
      <c r="F18191" s="1"/>
      <c r="G18191" s="1" t="s">
        <v>60561</v>
      </c>
      <c r="K18191" s="1"/>
      <c r="L18191" s="1"/>
      <c r="M18191" s="1"/>
      <c r="N18191" s="1" t="s">
        <v>46059</v>
      </c>
      <c r="O18191" s="1" t="s">
        <v>42277</v>
      </c>
      <c r="P18191" s="1" t="s">
        <v>60620</v>
      </c>
      <c r="Q18191">
        <v>180</v>
      </c>
      <c r="R18191">
        <v>72</v>
      </c>
      <c r="S18191" s="1" t="s">
        <v>61</v>
      </c>
      <c r="T18191" s="1" t="s">
        <v>61</v>
      </c>
      <c r="U18191" s="1" t="s">
        <v>13851</v>
      </c>
      <c r="V18191" s="1" t="s">
        <v>5748</v>
      </c>
    </row>
    <row r="18192" spans="1:22" x14ac:dyDescent="0.25">
      <c r="A18192" s="1" t="s">
        <v>60621</v>
      </c>
      <c r="B18192">
        <v>1883</v>
      </c>
      <c r="C18192">
        <v>4</v>
      </c>
      <c r="D18192">
        <v>1</v>
      </c>
      <c r="E18192" s="1" t="s">
        <v>60622</v>
      </c>
      <c r="F18192" s="1"/>
      <c r="G18192" s="1" t="s">
        <v>17295</v>
      </c>
      <c r="H18192">
        <v>1952</v>
      </c>
      <c r="I18192">
        <v>9</v>
      </c>
      <c r="J18192">
        <v>19</v>
      </c>
      <c r="K18192" s="1" t="s">
        <v>23</v>
      </c>
      <c r="L18192" s="1" t="s">
        <v>67</v>
      </c>
      <c r="M18192" s="1" t="s">
        <v>12921</v>
      </c>
      <c r="N18192" s="1" t="s">
        <v>28673</v>
      </c>
      <c r="O18192" s="1" t="s">
        <v>60623</v>
      </c>
      <c r="P18192" s="1" t="s">
        <v>60624</v>
      </c>
      <c r="S18192" s="1"/>
      <c r="T18192" s="1"/>
      <c r="U18192" s="1"/>
      <c r="V18192" s="1"/>
    </row>
    <row r="18193" spans="1:22" x14ac:dyDescent="0.25">
      <c r="A18193" s="1" t="s">
        <v>60625</v>
      </c>
      <c r="B18193">
        <v>1880</v>
      </c>
      <c r="C18193">
        <v>3</v>
      </c>
      <c r="D18193">
        <v>3</v>
      </c>
      <c r="E18193" s="1" t="s">
        <v>60622</v>
      </c>
      <c r="F18193" s="1" t="s">
        <v>60626</v>
      </c>
      <c r="G18193" s="1" t="s">
        <v>60627</v>
      </c>
      <c r="H18193">
        <v>1947</v>
      </c>
      <c r="I18193">
        <v>1</v>
      </c>
      <c r="J18193">
        <v>2</v>
      </c>
      <c r="K18193" s="1" t="s">
        <v>23</v>
      </c>
      <c r="L18193" s="1" t="s">
        <v>224</v>
      </c>
      <c r="M18193" s="1" t="s">
        <v>225</v>
      </c>
      <c r="N18193" s="1" t="s">
        <v>60628</v>
      </c>
      <c r="O18193" s="1" t="s">
        <v>60629</v>
      </c>
      <c r="P18193" s="1" t="s">
        <v>60628</v>
      </c>
      <c r="Q18193">
        <v>160</v>
      </c>
      <c r="R18193">
        <v>68</v>
      </c>
      <c r="S18193" s="1" t="s">
        <v>29</v>
      </c>
      <c r="T18193" s="1" t="s">
        <v>29</v>
      </c>
      <c r="U18193" s="1" t="s">
        <v>60630</v>
      </c>
      <c r="V18193" s="1" t="s">
        <v>60630</v>
      </c>
    </row>
    <row r="18194" spans="1:22" x14ac:dyDescent="0.25">
      <c r="A18194" s="1" t="s">
        <v>60631</v>
      </c>
      <c r="B18194">
        <v>1929</v>
      </c>
      <c r="C18194">
        <v>12</v>
      </c>
      <c r="D18194">
        <v>14</v>
      </c>
      <c r="E18194" s="1" t="s">
        <v>60622</v>
      </c>
      <c r="F18194" s="1" t="s">
        <v>60632</v>
      </c>
      <c r="G18194" s="1" t="s">
        <v>60633</v>
      </c>
      <c r="H18194">
        <v>2022</v>
      </c>
      <c r="I18194">
        <v>1</v>
      </c>
      <c r="J18194">
        <v>4</v>
      </c>
      <c r="K18194" s="1" t="s">
        <v>23</v>
      </c>
      <c r="L18194" s="1" t="s">
        <v>224</v>
      </c>
      <c r="M18194" s="1" t="s">
        <v>5031</v>
      </c>
      <c r="N18194" s="1" t="s">
        <v>7180</v>
      </c>
      <c r="O18194" s="1" t="s">
        <v>60634</v>
      </c>
      <c r="P18194" s="1" t="s">
        <v>49383</v>
      </c>
      <c r="Q18194">
        <v>184</v>
      </c>
      <c r="R18194">
        <v>71</v>
      </c>
      <c r="S18194" s="1" t="s">
        <v>61</v>
      </c>
      <c r="T18194" s="1" t="s">
        <v>29</v>
      </c>
      <c r="U18194" s="1" t="s">
        <v>60635</v>
      </c>
      <c r="V18194" s="1" t="s">
        <v>5551</v>
      </c>
    </row>
    <row r="18195" spans="1:22" x14ac:dyDescent="0.25">
      <c r="A18195" s="1" t="s">
        <v>60636</v>
      </c>
      <c r="B18195">
        <v>1867</v>
      </c>
      <c r="C18195">
        <v>3</v>
      </c>
      <c r="D18195">
        <v>14</v>
      </c>
      <c r="E18195" s="1" t="s">
        <v>60622</v>
      </c>
      <c r="F18195" s="1"/>
      <c r="G18195" s="1"/>
      <c r="H18195">
        <v>1922</v>
      </c>
      <c r="I18195">
        <v>12</v>
      </c>
      <c r="J18195">
        <v>22</v>
      </c>
      <c r="K18195" s="1" t="s">
        <v>23</v>
      </c>
      <c r="L18195" s="1" t="s">
        <v>278</v>
      </c>
      <c r="M18195" s="1" t="s">
        <v>279</v>
      </c>
      <c r="N18195" s="1" t="s">
        <v>13115</v>
      </c>
      <c r="O18195" s="1" t="s">
        <v>39434</v>
      </c>
      <c r="P18195" s="1" t="s">
        <v>4872</v>
      </c>
      <c r="Q18195">
        <v>170</v>
      </c>
      <c r="R18195">
        <v>72</v>
      </c>
      <c r="S18195" s="1"/>
      <c r="T18195" s="1"/>
      <c r="U18195" s="1" t="s">
        <v>60637</v>
      </c>
      <c r="V18195" s="1" t="s">
        <v>24174</v>
      </c>
    </row>
    <row r="18196" spans="1:22" x14ac:dyDescent="0.25">
      <c r="A18196" s="1" t="s">
        <v>60638</v>
      </c>
      <c r="B18196">
        <v>1884</v>
      </c>
      <c r="C18196">
        <v>10</v>
      </c>
      <c r="D18196">
        <v>12</v>
      </c>
      <c r="E18196" s="1" t="s">
        <v>60622</v>
      </c>
      <c r="F18196" s="1" t="s">
        <v>60639</v>
      </c>
      <c r="G18196" s="1" t="s">
        <v>60640</v>
      </c>
      <c r="H18196">
        <v>1977</v>
      </c>
      <c r="I18196">
        <v>4</v>
      </c>
      <c r="J18196">
        <v>6</v>
      </c>
      <c r="K18196" s="1" t="s">
        <v>23</v>
      </c>
      <c r="L18196" s="1" t="s">
        <v>109</v>
      </c>
      <c r="M18196" s="1" t="s">
        <v>29504</v>
      </c>
      <c r="N18196" s="1" t="s">
        <v>178</v>
      </c>
      <c r="O18196" s="1" t="s">
        <v>47775</v>
      </c>
      <c r="P18196" s="1" t="s">
        <v>178</v>
      </c>
      <c r="Q18196">
        <v>170</v>
      </c>
      <c r="R18196">
        <v>71</v>
      </c>
      <c r="S18196" s="1" t="s">
        <v>61</v>
      </c>
      <c r="T18196" s="1" t="s">
        <v>61</v>
      </c>
      <c r="U18196" s="1" t="s">
        <v>12437</v>
      </c>
      <c r="V18196" s="1" t="s">
        <v>35717</v>
      </c>
    </row>
    <row r="18197" spans="1:22" x14ac:dyDescent="0.25">
      <c r="A18197" s="1" t="s">
        <v>60641</v>
      </c>
      <c r="B18197">
        <v>1850</v>
      </c>
      <c r="C18197">
        <v>6</v>
      </c>
      <c r="D18197">
        <v>12</v>
      </c>
      <c r="E18197" s="1" t="s">
        <v>60622</v>
      </c>
      <c r="F18197" s="1"/>
      <c r="G18197" s="1"/>
      <c r="H18197">
        <v>1924</v>
      </c>
      <c r="I18197">
        <v>5</v>
      </c>
      <c r="J18197">
        <v>11</v>
      </c>
      <c r="K18197" s="1" t="s">
        <v>23</v>
      </c>
      <c r="L18197" s="1" t="s">
        <v>107</v>
      </c>
      <c r="M18197" s="1" t="s">
        <v>168</v>
      </c>
      <c r="N18197" s="1" t="s">
        <v>69</v>
      </c>
      <c r="O18197" s="1" t="s">
        <v>60642</v>
      </c>
      <c r="P18197" s="1" t="s">
        <v>4105</v>
      </c>
      <c r="S18197" s="1"/>
      <c r="T18197" s="1"/>
      <c r="U18197" s="1" t="s">
        <v>60643</v>
      </c>
      <c r="V18197" s="1" t="s">
        <v>18062</v>
      </c>
    </row>
    <row r="18198" spans="1:22" x14ac:dyDescent="0.25">
      <c r="A18198" s="1" t="s">
        <v>60644</v>
      </c>
      <c r="B18198">
        <v>1921</v>
      </c>
      <c r="C18198">
        <v>3</v>
      </c>
      <c r="D18198">
        <v>5</v>
      </c>
      <c r="E18198" s="1" t="s">
        <v>60622</v>
      </c>
      <c r="F18198" s="1" t="s">
        <v>60645</v>
      </c>
      <c r="G18198" s="1" t="s">
        <v>60646</v>
      </c>
      <c r="H18198">
        <v>1998</v>
      </c>
      <c r="I18198">
        <v>7</v>
      </c>
      <c r="J18198">
        <v>19</v>
      </c>
      <c r="K18198" s="1" t="s">
        <v>23</v>
      </c>
      <c r="L18198" s="1" t="s">
        <v>65</v>
      </c>
      <c r="M18198" s="1" t="s">
        <v>60647</v>
      </c>
      <c r="N18198" s="1" t="s">
        <v>6826</v>
      </c>
      <c r="O18198" s="1" t="s">
        <v>60648</v>
      </c>
      <c r="P18198" s="1" t="s">
        <v>56510</v>
      </c>
      <c r="Q18198">
        <v>190</v>
      </c>
      <c r="R18198">
        <v>71</v>
      </c>
      <c r="S18198" s="1" t="s">
        <v>61</v>
      </c>
      <c r="T18198" s="1" t="s">
        <v>29</v>
      </c>
      <c r="U18198" s="1" t="s">
        <v>22527</v>
      </c>
      <c r="V18198" s="1" t="s">
        <v>1424</v>
      </c>
    </row>
    <row r="18199" spans="1:22" x14ac:dyDescent="0.25">
      <c r="A18199" s="1" t="s">
        <v>60649</v>
      </c>
      <c r="B18199">
        <v>1985</v>
      </c>
      <c r="C18199">
        <v>12</v>
      </c>
      <c r="D18199">
        <v>17</v>
      </c>
      <c r="E18199" s="1" t="s">
        <v>40664</v>
      </c>
      <c r="F18199" s="1" t="s">
        <v>60650</v>
      </c>
      <c r="G18199" s="1" t="s">
        <v>60650</v>
      </c>
      <c r="K18199" s="1"/>
      <c r="L18199" s="1"/>
      <c r="M18199" s="1"/>
      <c r="N18199" s="1" t="s">
        <v>2286</v>
      </c>
      <c r="O18199" s="1" t="s">
        <v>59</v>
      </c>
      <c r="P18199" s="1" t="s">
        <v>60651</v>
      </c>
      <c r="Q18199">
        <v>235</v>
      </c>
      <c r="R18199">
        <v>74</v>
      </c>
      <c r="S18199" s="1" t="s">
        <v>61</v>
      </c>
      <c r="T18199" s="1" t="s">
        <v>61</v>
      </c>
      <c r="U18199" s="1" t="s">
        <v>9218</v>
      </c>
      <c r="V18199" s="1" t="s">
        <v>1049</v>
      </c>
    </row>
    <row r="18200" spans="1:22" x14ac:dyDescent="0.25">
      <c r="A18200" s="1" t="s">
        <v>60652</v>
      </c>
      <c r="B18200">
        <v>1995</v>
      </c>
      <c r="C18200">
        <v>9</v>
      </c>
      <c r="D18200">
        <v>26</v>
      </c>
      <c r="E18200" s="1" t="s">
        <v>40664</v>
      </c>
      <c r="F18200" s="1" t="s">
        <v>60653</v>
      </c>
      <c r="G18200" s="1" t="s">
        <v>60654</v>
      </c>
      <c r="K18200" s="1"/>
      <c r="L18200" s="1"/>
      <c r="M18200" s="1"/>
      <c r="N18200" s="1" t="s">
        <v>1340</v>
      </c>
      <c r="O18200" s="1" t="s">
        <v>273</v>
      </c>
      <c r="P18200" s="1" t="s">
        <v>60655</v>
      </c>
      <c r="Q18200">
        <v>190</v>
      </c>
      <c r="R18200">
        <v>74</v>
      </c>
      <c r="S18200" s="1" t="s">
        <v>29</v>
      </c>
      <c r="T18200" s="1" t="s">
        <v>29</v>
      </c>
      <c r="U18200" s="1" t="s">
        <v>10107</v>
      </c>
      <c r="V18200" s="1" t="s">
        <v>1049</v>
      </c>
    </row>
    <row r="18201" spans="1:22" x14ac:dyDescent="0.25">
      <c r="A18201" s="1" t="s">
        <v>60656</v>
      </c>
      <c r="B18201">
        <v>1997</v>
      </c>
      <c r="C18201">
        <v>4</v>
      </c>
      <c r="D18201">
        <v>22</v>
      </c>
      <c r="E18201" s="1" t="s">
        <v>40664</v>
      </c>
      <c r="F18201" s="1" t="s">
        <v>40665</v>
      </c>
      <c r="G18201" s="1" t="s">
        <v>40666</v>
      </c>
      <c r="K18201" s="1"/>
      <c r="L18201" s="1"/>
      <c r="M18201" s="1"/>
      <c r="N18201" s="1" t="s">
        <v>1600</v>
      </c>
      <c r="O18201" s="1" t="s">
        <v>273</v>
      </c>
      <c r="P18201" s="1" t="s">
        <v>60657</v>
      </c>
      <c r="Q18201">
        <v>225</v>
      </c>
      <c r="R18201">
        <v>73</v>
      </c>
      <c r="S18201" s="1" t="s">
        <v>29</v>
      </c>
      <c r="T18201" s="1" t="s">
        <v>29</v>
      </c>
      <c r="U18201" s="1" t="s">
        <v>60658</v>
      </c>
      <c r="V18201" s="1" t="s">
        <v>1606</v>
      </c>
    </row>
    <row r="18202" spans="1:22" x14ac:dyDescent="0.25">
      <c r="A18202" s="1" t="s">
        <v>60659</v>
      </c>
      <c r="B18202">
        <v>1985</v>
      </c>
      <c r="C18202">
        <v>4</v>
      </c>
      <c r="D18202">
        <v>8</v>
      </c>
      <c r="E18202" s="1" t="s">
        <v>40664</v>
      </c>
      <c r="F18202" s="1" t="s">
        <v>60660</v>
      </c>
      <c r="G18202" s="1" t="s">
        <v>60661</v>
      </c>
      <c r="K18202" s="1"/>
      <c r="L18202" s="1"/>
      <c r="M18202" s="1"/>
      <c r="N18202" s="1" t="s">
        <v>1453</v>
      </c>
      <c r="O18202" s="1" t="s">
        <v>273</v>
      </c>
      <c r="P18202" s="1" t="s">
        <v>60662</v>
      </c>
      <c r="Q18202">
        <v>185</v>
      </c>
      <c r="R18202">
        <v>72</v>
      </c>
      <c r="S18202" s="1" t="s">
        <v>29</v>
      </c>
      <c r="T18202" s="1" t="s">
        <v>29</v>
      </c>
      <c r="U18202" s="1" t="s">
        <v>60663</v>
      </c>
      <c r="V18202" s="1" t="s">
        <v>7836</v>
      </c>
    </row>
    <row r="18203" spans="1:22" x14ac:dyDescent="0.25">
      <c r="A18203" s="1" t="s">
        <v>60664</v>
      </c>
      <c r="B18203">
        <v>1984</v>
      </c>
      <c r="C18203">
        <v>11</v>
      </c>
      <c r="D18203">
        <v>13</v>
      </c>
      <c r="E18203" s="1" t="s">
        <v>40664</v>
      </c>
      <c r="F18203" s="1" t="s">
        <v>60665</v>
      </c>
      <c r="G18203" s="1" t="s">
        <v>60665</v>
      </c>
      <c r="K18203" s="1"/>
      <c r="L18203" s="1"/>
      <c r="M18203" s="1"/>
      <c r="N18203" s="1" t="s">
        <v>2239</v>
      </c>
      <c r="O18203" s="1" t="s">
        <v>273</v>
      </c>
      <c r="P18203" s="1" t="s">
        <v>60666</v>
      </c>
      <c r="Q18203">
        <v>200</v>
      </c>
      <c r="R18203">
        <v>70</v>
      </c>
      <c r="S18203" s="1" t="s">
        <v>389</v>
      </c>
      <c r="T18203" s="1" t="s">
        <v>29</v>
      </c>
      <c r="U18203" s="1" t="s">
        <v>36829</v>
      </c>
      <c r="V18203" s="1" t="s">
        <v>10332</v>
      </c>
    </row>
    <row r="18204" spans="1:22" x14ac:dyDescent="0.25">
      <c r="A18204" s="1" t="s">
        <v>60667</v>
      </c>
      <c r="B18204">
        <v>1977</v>
      </c>
      <c r="C18204">
        <v>4</v>
      </c>
      <c r="D18204">
        <v>5</v>
      </c>
      <c r="E18204" s="1" t="s">
        <v>40664</v>
      </c>
      <c r="F18204" s="1" t="s">
        <v>60668</v>
      </c>
      <c r="G18204" s="1" t="s">
        <v>60669</v>
      </c>
      <c r="K18204" s="1"/>
      <c r="L18204" s="1"/>
      <c r="M18204" s="1"/>
      <c r="N18204" s="1" t="s">
        <v>57770</v>
      </c>
      <c r="O18204" s="1" t="s">
        <v>273</v>
      </c>
      <c r="P18204" s="1" t="s">
        <v>60670</v>
      </c>
      <c r="Q18204">
        <v>170</v>
      </c>
      <c r="R18204">
        <v>74</v>
      </c>
      <c r="S18204" s="1" t="s">
        <v>29</v>
      </c>
      <c r="T18204" s="1" t="s">
        <v>29</v>
      </c>
      <c r="U18204" s="1" t="s">
        <v>51170</v>
      </c>
      <c r="V18204" s="1" t="s">
        <v>41137</v>
      </c>
    </row>
    <row r="18205" spans="1:22" x14ac:dyDescent="0.25">
      <c r="A18205" s="1" t="s">
        <v>60671</v>
      </c>
      <c r="B18205">
        <v>1994</v>
      </c>
      <c r="C18205">
        <v>3</v>
      </c>
      <c r="D18205">
        <v>6</v>
      </c>
      <c r="E18205" s="1" t="s">
        <v>40664</v>
      </c>
      <c r="F18205" s="1" t="s">
        <v>60672</v>
      </c>
      <c r="G18205" s="1" t="s">
        <v>60673</v>
      </c>
      <c r="K18205" s="1"/>
      <c r="L18205" s="1"/>
      <c r="M18205" s="1"/>
      <c r="N18205" s="1" t="s">
        <v>60674</v>
      </c>
      <c r="O18205" s="1" t="s">
        <v>60675</v>
      </c>
      <c r="P18205" s="1" t="s">
        <v>60676</v>
      </c>
      <c r="Q18205">
        <v>240</v>
      </c>
      <c r="R18205">
        <v>79</v>
      </c>
      <c r="S18205" s="1" t="s">
        <v>29</v>
      </c>
      <c r="T18205" s="1" t="s">
        <v>29</v>
      </c>
      <c r="U18205" s="1" t="s">
        <v>14952</v>
      </c>
      <c r="V18205" s="1" t="s">
        <v>540</v>
      </c>
    </row>
    <row r="18206" spans="1:22" x14ac:dyDescent="0.25">
      <c r="A18206" s="1" t="s">
        <v>60677</v>
      </c>
      <c r="B18206">
        <v>1977</v>
      </c>
      <c r="C18206">
        <v>12</v>
      </c>
      <c r="D18206">
        <v>18</v>
      </c>
      <c r="E18206" s="1" t="s">
        <v>40664</v>
      </c>
      <c r="F18206" s="1" t="s">
        <v>40665</v>
      </c>
      <c r="G18206" s="1" t="s">
        <v>40666</v>
      </c>
      <c r="K18206" s="1"/>
      <c r="L18206" s="1"/>
      <c r="M18206" s="1"/>
      <c r="N18206" s="1" t="s">
        <v>1447</v>
      </c>
      <c r="O18206" s="1" t="s">
        <v>60675</v>
      </c>
      <c r="P18206" s="1" t="s">
        <v>60678</v>
      </c>
      <c r="Q18206">
        <v>185</v>
      </c>
      <c r="R18206">
        <v>72</v>
      </c>
      <c r="S18206" s="1" t="s">
        <v>29</v>
      </c>
      <c r="T18206" s="1" t="s">
        <v>29</v>
      </c>
      <c r="U18206" s="1" t="s">
        <v>37762</v>
      </c>
      <c r="V18206" s="1" t="s">
        <v>200</v>
      </c>
    </row>
    <row r="18207" spans="1:22" x14ac:dyDescent="0.25">
      <c r="A18207" s="1" t="s">
        <v>60679</v>
      </c>
      <c r="B18207">
        <v>1969</v>
      </c>
      <c r="C18207">
        <v>1</v>
      </c>
      <c r="D18207">
        <v>11</v>
      </c>
      <c r="E18207" s="1" t="s">
        <v>40664</v>
      </c>
      <c r="F18207" s="1" t="s">
        <v>60680</v>
      </c>
      <c r="G18207" s="1" t="s">
        <v>60680</v>
      </c>
      <c r="K18207" s="1"/>
      <c r="L18207" s="1"/>
      <c r="M18207" s="1"/>
      <c r="N18207" s="1" t="s">
        <v>3998</v>
      </c>
      <c r="O18207" s="1" t="s">
        <v>60681</v>
      </c>
      <c r="P18207" s="1" t="s">
        <v>60682</v>
      </c>
      <c r="Q18207">
        <v>172</v>
      </c>
      <c r="R18207">
        <v>74</v>
      </c>
      <c r="S18207" s="1" t="s">
        <v>29</v>
      </c>
      <c r="T18207" s="1" t="s">
        <v>29</v>
      </c>
      <c r="U18207" s="1"/>
      <c r="V18207" s="1"/>
    </row>
    <row r="18208" spans="1:22" x14ac:dyDescent="0.25">
      <c r="A18208" s="1" t="s">
        <v>60683</v>
      </c>
      <c r="B18208">
        <v>1991</v>
      </c>
      <c r="C18208">
        <v>7</v>
      </c>
      <c r="D18208">
        <v>26</v>
      </c>
      <c r="E18208" s="1" t="s">
        <v>40664</v>
      </c>
      <c r="F18208" s="1" t="s">
        <v>40665</v>
      </c>
      <c r="G18208" s="1" t="s">
        <v>40666</v>
      </c>
      <c r="K18208" s="1"/>
      <c r="L18208" s="1"/>
      <c r="M18208" s="1"/>
      <c r="N18208" s="1" t="s">
        <v>60684</v>
      </c>
      <c r="O18208" s="1" t="s">
        <v>60685</v>
      </c>
      <c r="P18208" s="1" t="s">
        <v>60686</v>
      </c>
      <c r="Q18208">
        <v>217</v>
      </c>
      <c r="R18208">
        <v>71</v>
      </c>
      <c r="S18208" s="1" t="s">
        <v>389</v>
      </c>
      <c r="T18208" s="1" t="s">
        <v>29</v>
      </c>
      <c r="U18208" s="1" t="s">
        <v>60687</v>
      </c>
      <c r="V18208" s="1" t="s">
        <v>1721</v>
      </c>
    </row>
    <row r="18209" spans="1:22" x14ac:dyDescent="0.25">
      <c r="A18209" s="1" t="s">
        <v>60688</v>
      </c>
      <c r="B18209">
        <v>1995</v>
      </c>
      <c r="C18209">
        <v>9</v>
      </c>
      <c r="D18209">
        <v>2</v>
      </c>
      <c r="E18209" s="1" t="s">
        <v>40664</v>
      </c>
      <c r="F18209" s="1" t="s">
        <v>48660</v>
      </c>
      <c r="G18209" s="1" t="s">
        <v>48660</v>
      </c>
      <c r="K18209" s="1"/>
      <c r="L18209" s="1"/>
      <c r="M18209" s="1"/>
      <c r="N18209" s="1" t="s">
        <v>20961</v>
      </c>
      <c r="O18209" s="1" t="s">
        <v>60685</v>
      </c>
      <c r="P18209" s="1" t="s">
        <v>60689</v>
      </c>
      <c r="Q18209">
        <v>210</v>
      </c>
      <c r="R18209">
        <v>72</v>
      </c>
      <c r="S18209" s="1" t="s">
        <v>29</v>
      </c>
      <c r="T18209" s="1" t="s">
        <v>29</v>
      </c>
      <c r="U18209" s="1" t="s">
        <v>17917</v>
      </c>
      <c r="V18209" s="1" t="s">
        <v>540</v>
      </c>
    </row>
    <row r="18210" spans="1:22" x14ac:dyDescent="0.25">
      <c r="A18210" s="1" t="s">
        <v>60690</v>
      </c>
      <c r="B18210">
        <v>1998</v>
      </c>
      <c r="C18210">
        <v>8</v>
      </c>
      <c r="D18210">
        <v>12</v>
      </c>
      <c r="E18210" s="1" t="s">
        <v>40664</v>
      </c>
      <c r="F18210" s="1" t="s">
        <v>40665</v>
      </c>
      <c r="G18210" s="1" t="s">
        <v>40666</v>
      </c>
      <c r="K18210" s="1"/>
      <c r="L18210" s="1"/>
      <c r="M18210" s="1"/>
      <c r="N18210" s="1" t="s">
        <v>60691</v>
      </c>
      <c r="O18210" s="1" t="s">
        <v>60692</v>
      </c>
      <c r="P18210" s="1" t="s">
        <v>60693</v>
      </c>
      <c r="Q18210">
        <v>242</v>
      </c>
      <c r="R18210">
        <v>74</v>
      </c>
      <c r="S18210" s="1" t="s">
        <v>29</v>
      </c>
      <c r="T18210" s="1" t="s">
        <v>29</v>
      </c>
      <c r="U18210" s="1" t="s">
        <v>540</v>
      </c>
      <c r="V18210" s="1" t="s">
        <v>540</v>
      </c>
    </row>
    <row r="18211" spans="1:22" x14ac:dyDescent="0.25">
      <c r="A18211" s="1" t="s">
        <v>60694</v>
      </c>
      <c r="B18211">
        <v>1960</v>
      </c>
      <c r="C18211">
        <v>1</v>
      </c>
      <c r="D18211">
        <v>18</v>
      </c>
      <c r="E18211" s="1" t="s">
        <v>40664</v>
      </c>
      <c r="F18211" s="1" t="s">
        <v>48660</v>
      </c>
      <c r="G18211" s="1" t="s">
        <v>48660</v>
      </c>
      <c r="K18211" s="1"/>
      <c r="L18211" s="1"/>
      <c r="M18211" s="1"/>
      <c r="N18211" s="1" t="s">
        <v>23724</v>
      </c>
      <c r="O18211" s="1" t="s">
        <v>60695</v>
      </c>
      <c r="P18211" s="1" t="s">
        <v>60696</v>
      </c>
      <c r="Q18211">
        <v>160</v>
      </c>
      <c r="R18211">
        <v>74</v>
      </c>
      <c r="S18211" s="1" t="s">
        <v>61</v>
      </c>
      <c r="T18211" s="1" t="s">
        <v>61</v>
      </c>
      <c r="U18211" s="1" t="s">
        <v>29447</v>
      </c>
      <c r="V18211" s="1" t="s">
        <v>12356</v>
      </c>
    </row>
    <row r="18212" spans="1:22" x14ac:dyDescent="0.25">
      <c r="A18212" s="1" t="s">
        <v>60697</v>
      </c>
      <c r="B18212">
        <v>1992</v>
      </c>
      <c r="C18212">
        <v>10</v>
      </c>
      <c r="D18212">
        <v>17</v>
      </c>
      <c r="E18212" s="1" t="s">
        <v>40664</v>
      </c>
      <c r="F18212" s="1" t="s">
        <v>60660</v>
      </c>
      <c r="G18212" s="1" t="s">
        <v>60661</v>
      </c>
      <c r="K18212" s="1"/>
      <c r="L18212" s="1"/>
      <c r="M18212" s="1"/>
      <c r="N18212" s="1" t="s">
        <v>60698</v>
      </c>
      <c r="O18212" s="1" t="s">
        <v>60038</v>
      </c>
      <c r="P18212" s="1" t="s">
        <v>60699</v>
      </c>
      <c r="Q18212">
        <v>215</v>
      </c>
      <c r="R18212">
        <v>71</v>
      </c>
      <c r="S18212" s="1" t="s">
        <v>29</v>
      </c>
      <c r="T18212" s="1" t="s">
        <v>29</v>
      </c>
      <c r="U18212" s="1" t="s">
        <v>19284</v>
      </c>
      <c r="V18212" s="1" t="s">
        <v>540</v>
      </c>
    </row>
    <row r="18213" spans="1:22" x14ac:dyDescent="0.25">
      <c r="A18213" s="1" t="s">
        <v>60700</v>
      </c>
      <c r="B18213">
        <v>1986</v>
      </c>
      <c r="C18213">
        <v>6</v>
      </c>
      <c r="D18213">
        <v>10</v>
      </c>
      <c r="E18213" s="1" t="s">
        <v>40664</v>
      </c>
      <c r="F18213" s="1" t="s">
        <v>60680</v>
      </c>
      <c r="G18213" s="1" t="s">
        <v>60680</v>
      </c>
      <c r="K18213" s="1"/>
      <c r="L18213" s="1"/>
      <c r="M18213" s="1"/>
      <c r="N18213" s="1" t="s">
        <v>170</v>
      </c>
      <c r="O18213" s="1" t="s">
        <v>60701</v>
      </c>
      <c r="P18213" s="1" t="s">
        <v>60702</v>
      </c>
      <c r="Q18213">
        <v>195</v>
      </c>
      <c r="R18213">
        <v>72</v>
      </c>
      <c r="S18213" s="1" t="s">
        <v>29</v>
      </c>
      <c r="T18213" s="1" t="s">
        <v>29</v>
      </c>
      <c r="U18213" s="1" t="s">
        <v>44220</v>
      </c>
      <c r="V18213" s="1" t="s">
        <v>8209</v>
      </c>
    </row>
    <row r="18214" spans="1:22" x14ac:dyDescent="0.25">
      <c r="A18214" s="1" t="s">
        <v>60703</v>
      </c>
      <c r="B18214">
        <v>1995</v>
      </c>
      <c r="C18214">
        <v>7</v>
      </c>
      <c r="D18214">
        <v>28</v>
      </c>
      <c r="E18214" s="1" t="s">
        <v>40664</v>
      </c>
      <c r="F18214" s="1" t="s">
        <v>60704</v>
      </c>
      <c r="G18214" s="1" t="s">
        <v>60705</v>
      </c>
      <c r="K18214" s="1"/>
      <c r="L18214" s="1"/>
      <c r="M18214" s="1"/>
      <c r="N18214" s="1" t="s">
        <v>11378</v>
      </c>
      <c r="O18214" s="1" t="s">
        <v>60706</v>
      </c>
      <c r="P18214" s="1" t="s">
        <v>11380</v>
      </c>
      <c r="Q18214">
        <v>205</v>
      </c>
      <c r="R18214">
        <v>75</v>
      </c>
      <c r="S18214" s="1" t="s">
        <v>29</v>
      </c>
      <c r="T18214" s="1" t="s">
        <v>29</v>
      </c>
      <c r="U18214" s="1" t="s">
        <v>10161</v>
      </c>
      <c r="V18214" s="1" t="s">
        <v>540</v>
      </c>
    </row>
    <row r="18215" spans="1:22" x14ac:dyDescent="0.25">
      <c r="A18215" s="1" t="s">
        <v>60707</v>
      </c>
      <c r="B18215">
        <v>1952</v>
      </c>
      <c r="C18215">
        <v>12</v>
      </c>
      <c r="D18215">
        <v>23</v>
      </c>
      <c r="E18215" s="1" t="s">
        <v>40664</v>
      </c>
      <c r="F18215" s="1" t="s">
        <v>60680</v>
      </c>
      <c r="G18215" s="1" t="s">
        <v>60680</v>
      </c>
      <c r="K18215" s="1"/>
      <c r="L18215" s="1"/>
      <c r="M18215" s="1"/>
      <c r="N18215" s="1" t="s">
        <v>48675</v>
      </c>
      <c r="O18215" s="1" t="s">
        <v>60706</v>
      </c>
      <c r="P18215" s="1" t="s">
        <v>48675</v>
      </c>
      <c r="Q18215">
        <v>195</v>
      </c>
      <c r="R18215">
        <v>77</v>
      </c>
      <c r="S18215" s="1" t="s">
        <v>29</v>
      </c>
      <c r="T18215" s="1" t="s">
        <v>29</v>
      </c>
      <c r="U18215" s="1" t="s">
        <v>27107</v>
      </c>
      <c r="V18215" s="1" t="s">
        <v>22606</v>
      </c>
    </row>
    <row r="18216" spans="1:22" x14ac:dyDescent="0.25">
      <c r="A18216" s="1" t="s">
        <v>60708</v>
      </c>
      <c r="B18216">
        <v>1991</v>
      </c>
      <c r="C18216">
        <v>10</v>
      </c>
      <c r="D18216">
        <v>29</v>
      </c>
      <c r="E18216" s="1" t="s">
        <v>40664</v>
      </c>
      <c r="F18216" s="1" t="s">
        <v>40665</v>
      </c>
      <c r="G18216" s="1" t="s">
        <v>40666</v>
      </c>
      <c r="K18216" s="1"/>
      <c r="L18216" s="1"/>
      <c r="M18216" s="1"/>
      <c r="N18216" s="1" t="s">
        <v>60709</v>
      </c>
      <c r="O18216" s="1" t="s">
        <v>60710</v>
      </c>
      <c r="P18216" s="1" t="s">
        <v>60709</v>
      </c>
      <c r="Q18216">
        <v>170</v>
      </c>
      <c r="R18216">
        <v>70</v>
      </c>
      <c r="S18216" s="1" t="s">
        <v>389</v>
      </c>
      <c r="T18216" s="1" t="s">
        <v>29</v>
      </c>
      <c r="U18216" s="1" t="s">
        <v>45647</v>
      </c>
      <c r="V18216" s="1" t="s">
        <v>9569</v>
      </c>
    </row>
    <row r="18217" spans="1:22" x14ac:dyDescent="0.25">
      <c r="A18217" s="1" t="s">
        <v>60711</v>
      </c>
      <c r="B18217">
        <v>1973</v>
      </c>
      <c r="C18217">
        <v>5</v>
      </c>
      <c r="D18217">
        <v>6</v>
      </c>
      <c r="E18217" s="1" t="s">
        <v>40664</v>
      </c>
      <c r="F18217" s="1" t="s">
        <v>60712</v>
      </c>
      <c r="G18217" s="1" t="s">
        <v>60713</v>
      </c>
      <c r="K18217" s="1"/>
      <c r="L18217" s="1"/>
      <c r="M18217" s="1"/>
      <c r="N18217" s="1" t="s">
        <v>44877</v>
      </c>
      <c r="O18217" s="1" t="s">
        <v>60710</v>
      </c>
      <c r="P18217" s="1" t="s">
        <v>44877</v>
      </c>
      <c r="Q18217">
        <v>180</v>
      </c>
      <c r="R18217">
        <v>74</v>
      </c>
      <c r="S18217" s="1" t="s">
        <v>29</v>
      </c>
      <c r="T18217" s="1" t="s">
        <v>29</v>
      </c>
      <c r="U18217" s="1" t="s">
        <v>60714</v>
      </c>
      <c r="V18217" s="1" t="s">
        <v>60715</v>
      </c>
    </row>
    <row r="18218" spans="1:22" x14ac:dyDescent="0.25">
      <c r="A18218" s="1" t="s">
        <v>60716</v>
      </c>
      <c r="B18218">
        <v>1992</v>
      </c>
      <c r="C18218">
        <v>12</v>
      </c>
      <c r="D18218">
        <v>4</v>
      </c>
      <c r="E18218" s="1" t="s">
        <v>40664</v>
      </c>
      <c r="F18218" s="1" t="s">
        <v>60717</v>
      </c>
      <c r="G18218" s="1" t="s">
        <v>60717</v>
      </c>
      <c r="K18218" s="1"/>
      <c r="L18218" s="1"/>
      <c r="M18218" s="1"/>
      <c r="N18218" s="1" t="s">
        <v>30249</v>
      </c>
      <c r="O18218" s="1" t="s">
        <v>60710</v>
      </c>
      <c r="P18218" s="1" t="s">
        <v>30249</v>
      </c>
      <c r="Q18218">
        <v>220</v>
      </c>
      <c r="R18218">
        <v>76</v>
      </c>
      <c r="S18218" s="1" t="s">
        <v>29</v>
      </c>
      <c r="T18218" s="1" t="s">
        <v>29</v>
      </c>
      <c r="U18218" s="1" t="s">
        <v>6416</v>
      </c>
      <c r="V18218" s="1" t="s">
        <v>29175</v>
      </c>
    </row>
    <row r="18219" spans="1:22" x14ac:dyDescent="0.25">
      <c r="A18219" s="1" t="s">
        <v>60718</v>
      </c>
      <c r="B18219">
        <v>1995</v>
      </c>
      <c r="C18219">
        <v>9</v>
      </c>
      <c r="D18219">
        <v>7</v>
      </c>
      <c r="E18219" s="1" t="s">
        <v>40664</v>
      </c>
      <c r="F18219" s="1" t="s">
        <v>60719</v>
      </c>
      <c r="G18219" s="1" t="s">
        <v>60719</v>
      </c>
      <c r="K18219" s="1"/>
      <c r="L18219" s="1"/>
      <c r="M18219" s="1"/>
      <c r="N18219" s="1" t="s">
        <v>10259</v>
      </c>
      <c r="O18219" s="1" t="s">
        <v>60710</v>
      </c>
      <c r="P18219" s="1" t="s">
        <v>10259</v>
      </c>
      <c r="Q18219">
        <v>200</v>
      </c>
      <c r="R18219">
        <v>77</v>
      </c>
      <c r="S18219" s="1" t="s">
        <v>29</v>
      </c>
      <c r="T18219" s="1" t="s">
        <v>29</v>
      </c>
      <c r="U18219" s="1" t="s">
        <v>37224</v>
      </c>
      <c r="V18219" s="1" t="s">
        <v>1049</v>
      </c>
    </row>
    <row r="18220" spans="1:22" x14ac:dyDescent="0.25">
      <c r="A18220" s="1" t="s">
        <v>60720</v>
      </c>
      <c r="B18220">
        <v>1996</v>
      </c>
      <c r="C18220">
        <v>7</v>
      </c>
      <c r="D18220">
        <v>10</v>
      </c>
      <c r="E18220" s="1" t="s">
        <v>40664</v>
      </c>
      <c r="F18220" s="1" t="s">
        <v>40666</v>
      </c>
      <c r="G18220" s="1" t="s">
        <v>60721</v>
      </c>
      <c r="K18220" s="1"/>
      <c r="L18220" s="1"/>
      <c r="M18220" s="1"/>
      <c r="N18220" s="1" t="s">
        <v>40447</v>
      </c>
      <c r="O18220" s="1" t="s">
        <v>60710</v>
      </c>
      <c r="P18220" s="1" t="s">
        <v>60722</v>
      </c>
      <c r="Q18220">
        <v>151</v>
      </c>
      <c r="R18220">
        <v>69</v>
      </c>
      <c r="S18220" s="1" t="s">
        <v>389</v>
      </c>
      <c r="T18220" s="1" t="s">
        <v>29</v>
      </c>
      <c r="U18220" s="1" t="s">
        <v>2778</v>
      </c>
      <c r="V18220" s="1" t="s">
        <v>540</v>
      </c>
    </row>
    <row r="18221" spans="1:22" x14ac:dyDescent="0.25">
      <c r="A18221" s="1" t="s">
        <v>60723</v>
      </c>
      <c r="B18221">
        <v>1993</v>
      </c>
      <c r="C18221">
        <v>4</v>
      </c>
      <c r="D18221">
        <v>3</v>
      </c>
      <c r="E18221" s="1" t="s">
        <v>40664</v>
      </c>
      <c r="F18221" s="1" t="s">
        <v>40665</v>
      </c>
      <c r="G18221" s="1" t="s">
        <v>40666</v>
      </c>
      <c r="K18221" s="1"/>
      <c r="L18221" s="1"/>
      <c r="M18221" s="1"/>
      <c r="N18221" s="1" t="s">
        <v>901</v>
      </c>
      <c r="O18221" s="1" t="s">
        <v>60710</v>
      </c>
      <c r="P18221" s="1" t="s">
        <v>60724</v>
      </c>
      <c r="Q18221">
        <v>190</v>
      </c>
      <c r="R18221">
        <v>74</v>
      </c>
      <c r="S18221" s="1" t="s">
        <v>29</v>
      </c>
      <c r="T18221" s="1" t="s">
        <v>29</v>
      </c>
      <c r="U18221" s="1" t="s">
        <v>15245</v>
      </c>
      <c r="V18221" s="1" t="s">
        <v>1721</v>
      </c>
    </row>
    <row r="18222" spans="1:22" x14ac:dyDescent="0.25">
      <c r="A18222" s="1" t="s">
        <v>60725</v>
      </c>
      <c r="B18222">
        <v>1971</v>
      </c>
      <c r="C18222">
        <v>3</v>
      </c>
      <c r="D18222">
        <v>20</v>
      </c>
      <c r="E18222" s="1" t="s">
        <v>40664</v>
      </c>
      <c r="F18222" s="1" t="s">
        <v>60680</v>
      </c>
      <c r="G18222" s="1" t="s">
        <v>60680</v>
      </c>
      <c r="K18222" s="1"/>
      <c r="L18222" s="1"/>
      <c r="M18222" s="1"/>
      <c r="N18222" s="1" t="s">
        <v>3998</v>
      </c>
      <c r="O18222" s="1" t="s">
        <v>956</v>
      </c>
      <c r="P18222" s="1" t="s">
        <v>60726</v>
      </c>
      <c r="Q18222">
        <v>150</v>
      </c>
      <c r="R18222">
        <v>70</v>
      </c>
      <c r="S18222" s="1" t="s">
        <v>29</v>
      </c>
      <c r="T18222" s="1" t="s">
        <v>29</v>
      </c>
      <c r="U18222" s="1" t="s">
        <v>14824</v>
      </c>
      <c r="V18222" s="1" t="s">
        <v>45918</v>
      </c>
    </row>
    <row r="18223" spans="1:22" x14ac:dyDescent="0.25">
      <c r="A18223" s="1" t="s">
        <v>60727</v>
      </c>
      <c r="B18223">
        <v>1972</v>
      </c>
      <c r="C18223">
        <v>4</v>
      </c>
      <c r="D18223">
        <v>16</v>
      </c>
      <c r="E18223" s="1" t="s">
        <v>40664</v>
      </c>
      <c r="F18223" s="1" t="s">
        <v>60650</v>
      </c>
      <c r="G18223" s="1" t="s">
        <v>60650</v>
      </c>
      <c r="K18223" s="1"/>
      <c r="L18223" s="1"/>
      <c r="M18223" s="1"/>
      <c r="N18223" s="1" t="s">
        <v>22352</v>
      </c>
      <c r="O18223" s="1" t="s">
        <v>60728</v>
      </c>
      <c r="P18223" s="1" t="s">
        <v>22352</v>
      </c>
      <c r="Q18223">
        <v>250</v>
      </c>
      <c r="R18223">
        <v>77</v>
      </c>
      <c r="S18223" s="1" t="s">
        <v>29</v>
      </c>
      <c r="T18223" s="1" t="s">
        <v>29</v>
      </c>
      <c r="U18223" s="1" t="s">
        <v>60729</v>
      </c>
      <c r="V18223" s="1" t="s">
        <v>16671</v>
      </c>
    </row>
    <row r="18224" spans="1:22" x14ac:dyDescent="0.25">
      <c r="A18224" s="1" t="s">
        <v>60730</v>
      </c>
      <c r="B18224">
        <v>1973</v>
      </c>
      <c r="C18224">
        <v>11</v>
      </c>
      <c r="D18224">
        <v>6</v>
      </c>
      <c r="E18224" s="1" t="s">
        <v>40664</v>
      </c>
      <c r="F18224" s="1" t="s">
        <v>48660</v>
      </c>
      <c r="G18224" s="1" t="s">
        <v>48660</v>
      </c>
      <c r="K18224" s="1"/>
      <c r="L18224" s="1"/>
      <c r="M18224" s="1"/>
      <c r="N18224" s="1" t="s">
        <v>11575</v>
      </c>
      <c r="O18224" s="1" t="s">
        <v>60731</v>
      </c>
      <c r="P18224" s="1" t="s">
        <v>60732</v>
      </c>
      <c r="Q18224">
        <v>166</v>
      </c>
      <c r="R18224">
        <v>74</v>
      </c>
      <c r="S18224" s="1" t="s">
        <v>29</v>
      </c>
      <c r="T18224" s="1" t="s">
        <v>29</v>
      </c>
      <c r="U18224" s="1" t="s">
        <v>60733</v>
      </c>
      <c r="V18224" s="1" t="s">
        <v>60734</v>
      </c>
    </row>
    <row r="18225" spans="1:22" x14ac:dyDescent="0.25">
      <c r="A18225" s="1" t="s">
        <v>60735</v>
      </c>
      <c r="B18225">
        <v>1989</v>
      </c>
      <c r="C18225">
        <v>6</v>
      </c>
      <c r="D18225">
        <v>27</v>
      </c>
      <c r="E18225" s="1" t="s">
        <v>40664</v>
      </c>
      <c r="F18225" s="1" t="s">
        <v>40665</v>
      </c>
      <c r="G18225" s="1" t="s">
        <v>40666</v>
      </c>
      <c r="K18225" s="1"/>
      <c r="L18225" s="1"/>
      <c r="M18225" s="1"/>
      <c r="N18225" s="1" t="s">
        <v>1439</v>
      </c>
      <c r="O18225" s="1" t="s">
        <v>1336</v>
      </c>
      <c r="P18225" s="1" t="s">
        <v>1439</v>
      </c>
      <c r="Q18225">
        <v>223</v>
      </c>
      <c r="R18225">
        <v>70</v>
      </c>
      <c r="S18225" s="1" t="s">
        <v>389</v>
      </c>
      <c r="T18225" s="1" t="s">
        <v>29</v>
      </c>
      <c r="U18225" s="1" t="s">
        <v>55867</v>
      </c>
      <c r="V18225" s="1" t="s">
        <v>2033</v>
      </c>
    </row>
    <row r="18226" spans="1:22" x14ac:dyDescent="0.25">
      <c r="A18226" s="1" t="s">
        <v>60736</v>
      </c>
      <c r="B18226">
        <v>1976</v>
      </c>
      <c r="C18226">
        <v>12</v>
      </c>
      <c r="D18226">
        <v>17</v>
      </c>
      <c r="E18226" s="1" t="s">
        <v>40664</v>
      </c>
      <c r="F18226" s="1" t="s">
        <v>48660</v>
      </c>
      <c r="G18226" s="1" t="s">
        <v>48660</v>
      </c>
      <c r="K18226" s="1"/>
      <c r="L18226" s="1"/>
      <c r="M18226" s="1"/>
      <c r="N18226" s="1" t="s">
        <v>19370</v>
      </c>
      <c r="O18226" s="1" t="s">
        <v>1336</v>
      </c>
      <c r="P18226" s="1" t="s">
        <v>19370</v>
      </c>
      <c r="Q18226">
        <v>200</v>
      </c>
      <c r="R18226">
        <v>75</v>
      </c>
      <c r="S18226" s="1" t="s">
        <v>29</v>
      </c>
      <c r="T18226" s="1" t="s">
        <v>29</v>
      </c>
      <c r="U18226" s="1" t="s">
        <v>60737</v>
      </c>
      <c r="V18226" s="1" t="s">
        <v>60738</v>
      </c>
    </row>
    <row r="18227" spans="1:22" x14ac:dyDescent="0.25">
      <c r="A18227" s="1" t="s">
        <v>60739</v>
      </c>
      <c r="B18227">
        <v>1978</v>
      </c>
      <c r="C18227">
        <v>2</v>
      </c>
      <c r="D18227">
        <v>1</v>
      </c>
      <c r="E18227" s="1" t="s">
        <v>40664</v>
      </c>
      <c r="F18227" s="1" t="s">
        <v>40665</v>
      </c>
      <c r="G18227" s="1" t="s">
        <v>40666</v>
      </c>
      <c r="K18227" s="1"/>
      <c r="L18227" s="1"/>
      <c r="M18227" s="1"/>
      <c r="N18227" s="1" t="s">
        <v>20764</v>
      </c>
      <c r="O18227" s="1" t="s">
        <v>1336</v>
      </c>
      <c r="P18227" s="1" t="s">
        <v>60740</v>
      </c>
      <c r="Q18227">
        <v>245</v>
      </c>
      <c r="R18227">
        <v>74</v>
      </c>
      <c r="S18227" s="1" t="s">
        <v>29</v>
      </c>
      <c r="T18227" s="1" t="s">
        <v>29</v>
      </c>
      <c r="U18227" s="1" t="s">
        <v>4854</v>
      </c>
      <c r="V18227" s="1" t="s">
        <v>23379</v>
      </c>
    </row>
    <row r="18228" spans="1:22" x14ac:dyDescent="0.25">
      <c r="A18228" s="1" t="s">
        <v>60741</v>
      </c>
      <c r="B18228">
        <v>1975</v>
      </c>
      <c r="C18228">
        <v>10</v>
      </c>
      <c r="D18228">
        <v>17</v>
      </c>
      <c r="E18228" s="1" t="s">
        <v>40664</v>
      </c>
      <c r="F18228" s="1" t="s">
        <v>40665</v>
      </c>
      <c r="G18228" s="1" t="s">
        <v>40666</v>
      </c>
      <c r="K18228" s="1"/>
      <c r="L18228" s="1"/>
      <c r="M18228" s="1"/>
      <c r="N18228" s="1" t="s">
        <v>1512</v>
      </c>
      <c r="O18228" s="1" t="s">
        <v>1336</v>
      </c>
      <c r="P18228" s="1" t="s">
        <v>60742</v>
      </c>
      <c r="Q18228">
        <v>190</v>
      </c>
      <c r="R18228">
        <v>74</v>
      </c>
      <c r="S18228" s="1" t="s">
        <v>29</v>
      </c>
      <c r="T18228" s="1" t="s">
        <v>29</v>
      </c>
      <c r="U18228" s="1" t="s">
        <v>60743</v>
      </c>
      <c r="V18228" s="1" t="s">
        <v>3415</v>
      </c>
    </row>
    <row r="18229" spans="1:22" x14ac:dyDescent="0.25">
      <c r="A18229" s="1" t="s">
        <v>60744</v>
      </c>
      <c r="B18229">
        <v>1993</v>
      </c>
      <c r="C18229">
        <v>4</v>
      </c>
      <c r="D18229">
        <v>4</v>
      </c>
      <c r="E18229" s="1" t="s">
        <v>40664</v>
      </c>
      <c r="F18229" s="1" t="s">
        <v>48660</v>
      </c>
      <c r="G18229" s="1" t="s">
        <v>48660</v>
      </c>
      <c r="K18229" s="1"/>
      <c r="L18229" s="1"/>
      <c r="M18229" s="1"/>
      <c r="N18229" s="1" t="s">
        <v>30895</v>
      </c>
      <c r="O18229" s="1" t="s">
        <v>1336</v>
      </c>
      <c r="P18229" s="1" t="s">
        <v>60745</v>
      </c>
      <c r="Q18229">
        <v>210</v>
      </c>
      <c r="R18229">
        <v>73</v>
      </c>
      <c r="S18229" s="1" t="s">
        <v>29</v>
      </c>
      <c r="T18229" s="1" t="s">
        <v>29</v>
      </c>
      <c r="U18229" s="1" t="s">
        <v>18706</v>
      </c>
      <c r="V18229" s="1" t="s">
        <v>13848</v>
      </c>
    </row>
    <row r="18230" spans="1:22" x14ac:dyDescent="0.25">
      <c r="A18230" s="1" t="s">
        <v>60746</v>
      </c>
      <c r="B18230">
        <v>1989</v>
      </c>
      <c r="C18230">
        <v>6</v>
      </c>
      <c r="D18230">
        <v>10</v>
      </c>
      <c r="E18230" s="1" t="s">
        <v>40664</v>
      </c>
      <c r="F18230" s="1" t="s">
        <v>40665</v>
      </c>
      <c r="G18230" s="1" t="s">
        <v>40666</v>
      </c>
      <c r="K18230" s="1"/>
      <c r="L18230" s="1"/>
      <c r="M18230" s="1"/>
      <c r="N18230" s="1" t="s">
        <v>60543</v>
      </c>
      <c r="O18230" s="1" t="s">
        <v>1336</v>
      </c>
      <c r="P18230" s="1" t="s">
        <v>60747</v>
      </c>
      <c r="Q18230">
        <v>205</v>
      </c>
      <c r="R18230">
        <v>72</v>
      </c>
      <c r="S18230" s="1" t="s">
        <v>389</v>
      </c>
      <c r="T18230" s="1" t="s">
        <v>29</v>
      </c>
      <c r="U18230" s="1" t="s">
        <v>27538</v>
      </c>
      <c r="V18230" s="1" t="s">
        <v>14041</v>
      </c>
    </row>
    <row r="18231" spans="1:22" x14ac:dyDescent="0.25">
      <c r="A18231" s="1" t="s">
        <v>60748</v>
      </c>
      <c r="B18231">
        <v>1935</v>
      </c>
      <c r="C18231">
        <v>5</v>
      </c>
      <c r="D18231">
        <v>12</v>
      </c>
      <c r="E18231" s="1" t="s">
        <v>40664</v>
      </c>
      <c r="F18231" s="1" t="s">
        <v>60704</v>
      </c>
      <c r="G18231" s="1" t="s">
        <v>60705</v>
      </c>
      <c r="K18231" s="1"/>
      <c r="L18231" s="1"/>
      <c r="M18231" s="1"/>
      <c r="N18231" s="1" t="s">
        <v>60749</v>
      </c>
      <c r="O18231" s="1" t="s">
        <v>1351</v>
      </c>
      <c r="P18231" s="1" t="s">
        <v>60750</v>
      </c>
      <c r="Q18231">
        <v>195</v>
      </c>
      <c r="R18231">
        <v>72</v>
      </c>
      <c r="S18231" s="1" t="s">
        <v>29</v>
      </c>
      <c r="T18231" s="1" t="s">
        <v>29</v>
      </c>
      <c r="U18231" s="1" t="s">
        <v>60751</v>
      </c>
      <c r="V18231" s="1" t="s">
        <v>21051</v>
      </c>
    </row>
    <row r="18232" spans="1:22" x14ac:dyDescent="0.25">
      <c r="A18232" s="1" t="s">
        <v>60752</v>
      </c>
      <c r="B18232">
        <v>1942</v>
      </c>
      <c r="C18232">
        <v>3</v>
      </c>
      <c r="D18232">
        <v>24</v>
      </c>
      <c r="E18232" s="1" t="s">
        <v>40664</v>
      </c>
      <c r="F18232" s="1" t="s">
        <v>60704</v>
      </c>
      <c r="G18232" s="1" t="s">
        <v>60705</v>
      </c>
      <c r="K18232" s="1"/>
      <c r="L18232" s="1"/>
      <c r="M18232" s="1"/>
      <c r="N18232" s="1" t="s">
        <v>60753</v>
      </c>
      <c r="O18232" s="1" t="s">
        <v>1351</v>
      </c>
      <c r="P18232" s="1" t="s">
        <v>60754</v>
      </c>
      <c r="Q18232">
        <v>190</v>
      </c>
      <c r="R18232">
        <v>74</v>
      </c>
      <c r="S18232" s="1" t="s">
        <v>29</v>
      </c>
      <c r="T18232" s="1" t="s">
        <v>29</v>
      </c>
      <c r="U18232" s="1" t="s">
        <v>28065</v>
      </c>
      <c r="V18232" s="1" t="s">
        <v>13748</v>
      </c>
    </row>
    <row r="18233" spans="1:22" x14ac:dyDescent="0.25">
      <c r="A18233" s="1" t="s">
        <v>60755</v>
      </c>
      <c r="B18233">
        <v>1938</v>
      </c>
      <c r="C18233">
        <v>12</v>
      </c>
      <c r="D18233">
        <v>22</v>
      </c>
      <c r="E18233" s="1" t="s">
        <v>40664</v>
      </c>
      <c r="F18233" s="1" t="s">
        <v>60704</v>
      </c>
      <c r="G18233" s="1" t="s">
        <v>60705</v>
      </c>
      <c r="H18233">
        <v>2011</v>
      </c>
      <c r="I18233">
        <v>11</v>
      </c>
      <c r="J18233">
        <v>3</v>
      </c>
      <c r="K18233" s="1" t="s">
        <v>40664</v>
      </c>
      <c r="L18233" s="1" t="s">
        <v>40665</v>
      </c>
      <c r="M18233" s="1" t="s">
        <v>40666</v>
      </c>
      <c r="N18233" s="1" t="s">
        <v>21364</v>
      </c>
      <c r="O18233" s="1" t="s">
        <v>1351</v>
      </c>
      <c r="P18233" s="1" t="s">
        <v>60756</v>
      </c>
      <c r="Q18233">
        <v>160</v>
      </c>
      <c r="R18233">
        <v>69</v>
      </c>
      <c r="S18233" s="1" t="s">
        <v>61</v>
      </c>
      <c r="T18233" s="1" t="s">
        <v>61</v>
      </c>
      <c r="U18233" s="1" t="s">
        <v>51670</v>
      </c>
      <c r="V18233" s="1" t="s">
        <v>60757</v>
      </c>
    </row>
    <row r="18234" spans="1:22" x14ac:dyDescent="0.25">
      <c r="A18234" s="1" t="s">
        <v>60758</v>
      </c>
      <c r="B18234">
        <v>1989</v>
      </c>
      <c r="C18234">
        <v>1</v>
      </c>
      <c r="D18234">
        <v>17</v>
      </c>
      <c r="E18234" s="1" t="s">
        <v>40664</v>
      </c>
      <c r="F18234" s="1" t="s">
        <v>48660</v>
      </c>
      <c r="G18234" s="1" t="s">
        <v>48660</v>
      </c>
      <c r="K18234" s="1"/>
      <c r="L18234" s="1"/>
      <c r="M18234" s="1"/>
      <c r="N18234" s="1" t="s">
        <v>35776</v>
      </c>
      <c r="O18234" s="1" t="s">
        <v>1438</v>
      </c>
      <c r="P18234" s="1" t="s">
        <v>60759</v>
      </c>
      <c r="Q18234">
        <v>170</v>
      </c>
      <c r="R18234">
        <v>73</v>
      </c>
      <c r="S18234" s="1" t="s">
        <v>61</v>
      </c>
      <c r="T18234" s="1" t="s">
        <v>61</v>
      </c>
      <c r="U18234" s="1" t="s">
        <v>297</v>
      </c>
      <c r="V18234" s="1" t="s">
        <v>60760</v>
      </c>
    </row>
    <row r="18235" spans="1:22" x14ac:dyDescent="0.25">
      <c r="A18235" s="1" t="s">
        <v>60761</v>
      </c>
      <c r="B18235">
        <v>1987</v>
      </c>
      <c r="C18235">
        <v>2</v>
      </c>
      <c r="D18235">
        <v>6</v>
      </c>
      <c r="E18235" s="1" t="s">
        <v>40664</v>
      </c>
      <c r="F18235" s="1" t="s">
        <v>40665</v>
      </c>
      <c r="G18235" s="1" t="s">
        <v>40666</v>
      </c>
      <c r="K18235" s="1"/>
      <c r="L18235" s="1"/>
      <c r="M18235" s="1"/>
      <c r="N18235" s="1" t="s">
        <v>44007</v>
      </c>
      <c r="O18235" s="1" t="s">
        <v>1438</v>
      </c>
      <c r="P18235" s="1" t="s">
        <v>60762</v>
      </c>
      <c r="Q18235">
        <v>250</v>
      </c>
      <c r="R18235">
        <v>75</v>
      </c>
      <c r="S18235" s="1" t="s">
        <v>61</v>
      </c>
      <c r="T18235" s="1" t="s">
        <v>29</v>
      </c>
      <c r="U18235" s="1" t="s">
        <v>17222</v>
      </c>
      <c r="V18235" s="1" t="s">
        <v>21748</v>
      </c>
    </row>
    <row r="18236" spans="1:22" x14ac:dyDescent="0.25">
      <c r="A18236" s="1" t="s">
        <v>60763</v>
      </c>
      <c r="B18236">
        <v>1952</v>
      </c>
      <c r="C18236">
        <v>12</v>
      </c>
      <c r="D18236">
        <v>21</v>
      </c>
      <c r="E18236" s="1" t="s">
        <v>40664</v>
      </c>
      <c r="F18236" s="1" t="s">
        <v>60680</v>
      </c>
      <c r="G18236" s="1" t="s">
        <v>60680</v>
      </c>
      <c r="H18236">
        <v>2015</v>
      </c>
      <c r="I18236">
        <v>9</v>
      </c>
      <c r="J18236">
        <v>8</v>
      </c>
      <c r="K18236" s="1" t="s">
        <v>40664</v>
      </c>
      <c r="L18236" s="1" t="s">
        <v>60680</v>
      </c>
      <c r="M18236" s="1" t="s">
        <v>60680</v>
      </c>
      <c r="N18236" s="1" t="s">
        <v>60764</v>
      </c>
      <c r="O18236" s="1" t="s">
        <v>60765</v>
      </c>
      <c r="P18236" s="1" t="s">
        <v>60764</v>
      </c>
      <c r="Q18236">
        <v>170</v>
      </c>
      <c r="R18236">
        <v>72</v>
      </c>
      <c r="S18236" s="1" t="s">
        <v>389</v>
      </c>
      <c r="T18236" s="1" t="s">
        <v>29</v>
      </c>
      <c r="U18236" s="1" t="s">
        <v>60766</v>
      </c>
      <c r="V18236" s="1" t="s">
        <v>39368</v>
      </c>
    </row>
    <row r="18237" spans="1:22" x14ac:dyDescent="0.25">
      <c r="A18237" s="1" t="s">
        <v>60767</v>
      </c>
      <c r="B18237">
        <v>1972</v>
      </c>
      <c r="C18237">
        <v>11</v>
      </c>
      <c r="D18237">
        <v>22</v>
      </c>
      <c r="E18237" s="1" t="s">
        <v>40664</v>
      </c>
      <c r="F18237" s="1" t="s">
        <v>60712</v>
      </c>
      <c r="G18237" s="1" t="s">
        <v>60713</v>
      </c>
      <c r="K18237" s="1"/>
      <c r="L18237" s="1"/>
      <c r="M18237" s="1"/>
      <c r="N18237" s="1" t="s">
        <v>11288</v>
      </c>
      <c r="O18237" s="1" t="s">
        <v>60765</v>
      </c>
      <c r="P18237" s="1" t="s">
        <v>11288</v>
      </c>
      <c r="Q18237">
        <v>175</v>
      </c>
      <c r="R18237">
        <v>74</v>
      </c>
      <c r="S18237" s="1" t="s">
        <v>29</v>
      </c>
      <c r="T18237" s="1" t="s">
        <v>29</v>
      </c>
      <c r="U18237" s="1" t="s">
        <v>3634</v>
      </c>
      <c r="V18237" s="1" t="s">
        <v>14220</v>
      </c>
    </row>
    <row r="18238" spans="1:22" x14ac:dyDescent="0.25">
      <c r="A18238" s="1" t="s">
        <v>60768</v>
      </c>
      <c r="B18238">
        <v>1995</v>
      </c>
      <c r="C18238">
        <v>3</v>
      </c>
      <c r="D18238">
        <v>2</v>
      </c>
      <c r="E18238" s="1" t="s">
        <v>40664</v>
      </c>
      <c r="F18238" s="1" t="s">
        <v>60704</v>
      </c>
      <c r="G18238" s="1" t="s">
        <v>60704</v>
      </c>
      <c r="K18238" s="1"/>
      <c r="L18238" s="1"/>
      <c r="M18238" s="1"/>
      <c r="N18238" s="1" t="s">
        <v>30895</v>
      </c>
      <c r="O18238" s="1" t="s">
        <v>60765</v>
      </c>
      <c r="P18238" s="1" t="s">
        <v>60769</v>
      </c>
      <c r="Q18238">
        <v>211</v>
      </c>
      <c r="R18238">
        <v>72</v>
      </c>
      <c r="S18238" s="1" t="s">
        <v>29</v>
      </c>
      <c r="T18238" s="1" t="s">
        <v>29</v>
      </c>
      <c r="U18238" s="1" t="s">
        <v>60760</v>
      </c>
      <c r="V18238" s="1" t="s">
        <v>20511</v>
      </c>
    </row>
    <row r="18239" spans="1:22" x14ac:dyDescent="0.25">
      <c r="A18239" s="1" t="s">
        <v>60770</v>
      </c>
      <c r="B18239">
        <v>1994</v>
      </c>
      <c r="C18239">
        <v>4</v>
      </c>
      <c r="D18239">
        <v>22</v>
      </c>
      <c r="E18239" s="1" t="s">
        <v>40664</v>
      </c>
      <c r="F18239" s="1" t="s">
        <v>40665</v>
      </c>
      <c r="G18239" s="1" t="s">
        <v>40666</v>
      </c>
      <c r="K18239" s="1"/>
      <c r="L18239" s="1"/>
      <c r="M18239" s="1"/>
      <c r="N18239" s="1" t="s">
        <v>60771</v>
      </c>
      <c r="O18239" s="1" t="s">
        <v>60772</v>
      </c>
      <c r="P18239" s="1" t="s">
        <v>60771</v>
      </c>
      <c r="Q18239">
        <v>220</v>
      </c>
      <c r="R18239">
        <v>76</v>
      </c>
      <c r="S18239" s="1" t="s">
        <v>29</v>
      </c>
      <c r="T18239" s="1" t="s">
        <v>29</v>
      </c>
      <c r="U18239" s="1" t="s">
        <v>49874</v>
      </c>
      <c r="V18239" s="1" t="s">
        <v>540</v>
      </c>
    </row>
    <row r="18240" spans="1:22" x14ac:dyDescent="0.25">
      <c r="A18240" s="1" t="s">
        <v>60773</v>
      </c>
      <c r="B18240">
        <v>1978</v>
      </c>
      <c r="C18240">
        <v>1</v>
      </c>
      <c r="D18240">
        <v>11</v>
      </c>
      <c r="E18240" s="1" t="s">
        <v>40664</v>
      </c>
      <c r="F18240" s="1" t="s">
        <v>60704</v>
      </c>
      <c r="G18240" s="1" t="s">
        <v>60774</v>
      </c>
      <c r="K18240" s="1"/>
      <c r="L18240" s="1"/>
      <c r="M18240" s="1"/>
      <c r="N18240" s="1" t="s">
        <v>1128</v>
      </c>
      <c r="O18240" s="1" t="s">
        <v>60772</v>
      </c>
      <c r="P18240" s="1" t="s">
        <v>60775</v>
      </c>
      <c r="Q18240">
        <v>190</v>
      </c>
      <c r="R18240">
        <v>73</v>
      </c>
      <c r="S18240" s="1" t="s">
        <v>29</v>
      </c>
      <c r="T18240" s="1" t="s">
        <v>29</v>
      </c>
      <c r="U18240" s="1" t="s">
        <v>10579</v>
      </c>
      <c r="V18240" s="1" t="s">
        <v>11716</v>
      </c>
    </row>
    <row r="18241" spans="1:22" x14ac:dyDescent="0.25">
      <c r="A18241" s="1" t="s">
        <v>60776</v>
      </c>
      <c r="B18241">
        <v>1992</v>
      </c>
      <c r="C18241">
        <v>11</v>
      </c>
      <c r="D18241">
        <v>22</v>
      </c>
      <c r="E18241" s="1" t="s">
        <v>40664</v>
      </c>
      <c r="F18241" s="1" t="s">
        <v>60680</v>
      </c>
      <c r="G18241" s="1" t="s">
        <v>60680</v>
      </c>
      <c r="K18241" s="1"/>
      <c r="L18241" s="1"/>
      <c r="M18241" s="1"/>
      <c r="N18241" s="1" t="s">
        <v>19105</v>
      </c>
      <c r="O18241" s="1" t="s">
        <v>60772</v>
      </c>
      <c r="P18241" s="1" t="s">
        <v>60777</v>
      </c>
      <c r="Q18241">
        <v>225</v>
      </c>
      <c r="R18241">
        <v>73</v>
      </c>
      <c r="S18241" s="1" t="s">
        <v>61</v>
      </c>
      <c r="T18241" s="1" t="s">
        <v>61</v>
      </c>
      <c r="U18241" s="1" t="s">
        <v>47936</v>
      </c>
      <c r="V18241" s="1" t="s">
        <v>60778</v>
      </c>
    </row>
    <row r="18242" spans="1:22" x14ac:dyDescent="0.25">
      <c r="A18242" s="1" t="s">
        <v>60779</v>
      </c>
      <c r="B18242">
        <v>1993</v>
      </c>
      <c r="C18242">
        <v>7</v>
      </c>
      <c r="D18242">
        <v>2</v>
      </c>
      <c r="E18242" s="1" t="s">
        <v>40664</v>
      </c>
      <c r="F18242" s="1" t="s">
        <v>60704</v>
      </c>
      <c r="G18242" s="1" t="s">
        <v>60704</v>
      </c>
      <c r="K18242" s="1"/>
      <c r="L18242" s="1"/>
      <c r="M18242" s="1"/>
      <c r="N18242" s="1" t="s">
        <v>44007</v>
      </c>
      <c r="O18242" s="1" t="s">
        <v>60780</v>
      </c>
      <c r="P18242" s="1" t="s">
        <v>44007</v>
      </c>
      <c r="Q18242">
        <v>215</v>
      </c>
      <c r="R18242">
        <v>75</v>
      </c>
      <c r="S18242" s="1" t="s">
        <v>29</v>
      </c>
      <c r="T18242" s="1" t="s">
        <v>29</v>
      </c>
      <c r="U18242" s="1" t="s">
        <v>3597</v>
      </c>
      <c r="V18242" s="1" t="s">
        <v>19033</v>
      </c>
    </row>
    <row r="18243" spans="1:22" x14ac:dyDescent="0.25">
      <c r="A18243" s="1" t="s">
        <v>60781</v>
      </c>
      <c r="B18243">
        <v>1983</v>
      </c>
      <c r="C18243">
        <v>10</v>
      </c>
      <c r="D18243">
        <v>14</v>
      </c>
      <c r="E18243" s="1" t="s">
        <v>40664</v>
      </c>
      <c r="F18243" s="1" t="s">
        <v>40665</v>
      </c>
      <c r="G18243" s="1" t="s">
        <v>40666</v>
      </c>
      <c r="K18243" s="1"/>
      <c r="L18243" s="1"/>
      <c r="M18243" s="1"/>
      <c r="N18243" s="1" t="s">
        <v>60038</v>
      </c>
      <c r="O18243" s="1" t="s">
        <v>2136</v>
      </c>
      <c r="P18243" s="1" t="s">
        <v>60782</v>
      </c>
      <c r="Q18243">
        <v>155</v>
      </c>
      <c r="R18243">
        <v>71</v>
      </c>
      <c r="S18243" s="1" t="s">
        <v>29</v>
      </c>
      <c r="T18243" s="1" t="s">
        <v>29</v>
      </c>
      <c r="U18243" s="1" t="s">
        <v>10692</v>
      </c>
      <c r="V18243" s="1" t="s">
        <v>11748</v>
      </c>
    </row>
    <row r="18244" spans="1:22" x14ac:dyDescent="0.25">
      <c r="A18244" s="1" t="s">
        <v>60783</v>
      </c>
      <c r="B18244">
        <v>1984</v>
      </c>
      <c r="C18244">
        <v>9</v>
      </c>
      <c r="D18244">
        <v>21</v>
      </c>
      <c r="E18244" s="1" t="s">
        <v>40664</v>
      </c>
      <c r="F18244" s="1" t="s">
        <v>40665</v>
      </c>
      <c r="G18244" s="1" t="s">
        <v>40666</v>
      </c>
      <c r="K18244" s="1"/>
      <c r="L18244" s="1"/>
      <c r="M18244" s="1"/>
      <c r="N18244" s="1" t="s">
        <v>60764</v>
      </c>
      <c r="O18244" s="1" t="s">
        <v>2136</v>
      </c>
      <c r="P18244" s="1" t="s">
        <v>60764</v>
      </c>
      <c r="Q18244">
        <v>185</v>
      </c>
      <c r="R18244">
        <v>73</v>
      </c>
      <c r="S18244" s="1" t="s">
        <v>29</v>
      </c>
      <c r="T18244" s="1" t="s">
        <v>29</v>
      </c>
      <c r="U18244" s="1" t="s">
        <v>12665</v>
      </c>
      <c r="V18244" s="1" t="s">
        <v>14122</v>
      </c>
    </row>
    <row r="18245" spans="1:22" x14ac:dyDescent="0.25">
      <c r="A18245" s="1" t="s">
        <v>60784</v>
      </c>
      <c r="B18245">
        <v>1990</v>
      </c>
      <c r="C18245">
        <v>10</v>
      </c>
      <c r="D18245">
        <v>10</v>
      </c>
      <c r="E18245" s="1" t="s">
        <v>40664</v>
      </c>
      <c r="F18245" s="1" t="s">
        <v>60785</v>
      </c>
      <c r="G18245" s="1" t="s">
        <v>60785</v>
      </c>
      <c r="K18245" s="1"/>
      <c r="L18245" s="1"/>
      <c r="M18245" s="1"/>
      <c r="N18245" s="1" t="s">
        <v>9007</v>
      </c>
      <c r="O18245" s="1" t="s">
        <v>60786</v>
      </c>
      <c r="P18245" s="1" t="s">
        <v>60787</v>
      </c>
      <c r="Q18245">
        <v>235</v>
      </c>
      <c r="R18245">
        <v>72</v>
      </c>
      <c r="S18245" s="1" t="s">
        <v>29</v>
      </c>
      <c r="T18245" s="1" t="s">
        <v>29</v>
      </c>
      <c r="U18245" s="1" t="s">
        <v>60788</v>
      </c>
      <c r="V18245" s="1" t="s">
        <v>60789</v>
      </c>
    </row>
    <row r="18246" spans="1:22" x14ac:dyDescent="0.25">
      <c r="A18246" s="1" t="s">
        <v>60790</v>
      </c>
      <c r="B18246">
        <v>1984</v>
      </c>
      <c r="C18246">
        <v>3</v>
      </c>
      <c r="D18246">
        <v>12</v>
      </c>
      <c r="E18246" s="1" t="s">
        <v>40664</v>
      </c>
      <c r="F18246" s="1" t="s">
        <v>60680</v>
      </c>
      <c r="G18246" s="1" t="s">
        <v>60680</v>
      </c>
      <c r="K18246" s="1"/>
      <c r="L18246" s="1"/>
      <c r="M18246" s="1"/>
      <c r="N18246" s="1" t="s">
        <v>1447</v>
      </c>
      <c r="O18246" s="1" t="s">
        <v>60791</v>
      </c>
      <c r="P18246" s="1" t="s">
        <v>60792</v>
      </c>
      <c r="Q18246">
        <v>190</v>
      </c>
      <c r="R18246">
        <v>72</v>
      </c>
      <c r="S18246" s="1" t="s">
        <v>29</v>
      </c>
      <c r="T18246" s="1" t="s">
        <v>29</v>
      </c>
      <c r="U18246" s="1" t="s">
        <v>30664</v>
      </c>
      <c r="V18246" s="1" t="s">
        <v>3497</v>
      </c>
    </row>
    <row r="18247" spans="1:22" x14ac:dyDescent="0.25">
      <c r="A18247" s="1" t="s">
        <v>60793</v>
      </c>
      <c r="B18247">
        <v>1980</v>
      </c>
      <c r="C18247">
        <v>9</v>
      </c>
      <c r="D18247">
        <v>29</v>
      </c>
      <c r="E18247" s="1" t="s">
        <v>40664</v>
      </c>
      <c r="F18247" s="1" t="s">
        <v>40666</v>
      </c>
      <c r="G18247" s="1" t="s">
        <v>60794</v>
      </c>
      <c r="K18247" s="1"/>
      <c r="L18247" s="1"/>
      <c r="M18247" s="1"/>
      <c r="N18247" s="1" t="s">
        <v>30895</v>
      </c>
      <c r="O18247" s="1" t="s">
        <v>60795</v>
      </c>
      <c r="P18247" s="1" t="s">
        <v>30895</v>
      </c>
      <c r="Q18247">
        <v>190</v>
      </c>
      <c r="R18247">
        <v>74</v>
      </c>
      <c r="S18247" s="1" t="s">
        <v>29</v>
      </c>
      <c r="T18247" s="1" t="s">
        <v>29</v>
      </c>
      <c r="U18247" s="1" t="s">
        <v>695</v>
      </c>
      <c r="V18247" s="1" t="s">
        <v>60796</v>
      </c>
    </row>
    <row r="18248" spans="1:22" x14ac:dyDescent="0.25">
      <c r="A18248" s="1" t="s">
        <v>60797</v>
      </c>
      <c r="B18248">
        <v>1979</v>
      </c>
      <c r="C18248">
        <v>11</v>
      </c>
      <c r="D18248">
        <v>4</v>
      </c>
      <c r="E18248" s="1" t="s">
        <v>40664</v>
      </c>
      <c r="F18248" s="1" t="s">
        <v>60798</v>
      </c>
      <c r="G18248" s="1" t="s">
        <v>60799</v>
      </c>
      <c r="K18248" s="1"/>
      <c r="L18248" s="1"/>
      <c r="M18248" s="1"/>
      <c r="N18248" s="1" t="s">
        <v>60800</v>
      </c>
      <c r="O18248" s="1" t="s">
        <v>60801</v>
      </c>
      <c r="P18248" s="1" t="s">
        <v>60802</v>
      </c>
      <c r="Q18248">
        <v>200</v>
      </c>
      <c r="R18248">
        <v>75</v>
      </c>
      <c r="S18248" s="1" t="s">
        <v>29</v>
      </c>
      <c r="T18248" s="1" t="s">
        <v>29</v>
      </c>
      <c r="U18248" s="1" t="s">
        <v>60803</v>
      </c>
      <c r="V18248" s="1" t="s">
        <v>1832</v>
      </c>
    </row>
    <row r="18249" spans="1:22" x14ac:dyDescent="0.25">
      <c r="A18249" s="1" t="s">
        <v>60804</v>
      </c>
      <c r="B18249">
        <v>1968</v>
      </c>
      <c r="C18249">
        <v>11</v>
      </c>
      <c r="D18249">
        <v>28</v>
      </c>
      <c r="E18249" s="1" t="s">
        <v>40664</v>
      </c>
      <c r="F18249" s="1" t="s">
        <v>60798</v>
      </c>
      <c r="G18249" s="1" t="s">
        <v>60799</v>
      </c>
      <c r="K18249" s="1"/>
      <c r="L18249" s="1"/>
      <c r="M18249" s="1"/>
      <c r="N18249" s="1" t="s">
        <v>44007</v>
      </c>
      <c r="O18249" s="1" t="s">
        <v>60801</v>
      </c>
      <c r="P18249" s="1" t="s">
        <v>44009</v>
      </c>
      <c r="Q18249">
        <v>174</v>
      </c>
      <c r="R18249">
        <v>74</v>
      </c>
      <c r="S18249" s="1" t="s">
        <v>29</v>
      </c>
      <c r="T18249" s="1" t="s">
        <v>29</v>
      </c>
      <c r="U18249" s="1" t="s">
        <v>50258</v>
      </c>
      <c r="V18249" s="1" t="s">
        <v>10319</v>
      </c>
    </row>
    <row r="18250" spans="1:22" x14ac:dyDescent="0.25">
      <c r="A18250" s="1" t="s">
        <v>60805</v>
      </c>
      <c r="B18250">
        <v>1995</v>
      </c>
      <c r="C18250">
        <v>2</v>
      </c>
      <c r="D18250">
        <v>14</v>
      </c>
      <c r="E18250" s="1" t="s">
        <v>40664</v>
      </c>
      <c r="F18250" s="1" t="s">
        <v>60680</v>
      </c>
      <c r="G18250" s="1" t="s">
        <v>60680</v>
      </c>
      <c r="K18250" s="1"/>
      <c r="L18250" s="1"/>
      <c r="M18250" s="1"/>
      <c r="N18250" s="1" t="s">
        <v>60806</v>
      </c>
      <c r="O18250" s="1" t="s">
        <v>60807</v>
      </c>
      <c r="P18250" s="1" t="s">
        <v>60806</v>
      </c>
      <c r="Q18250">
        <v>210</v>
      </c>
      <c r="R18250">
        <v>72</v>
      </c>
      <c r="S18250" s="1" t="s">
        <v>29</v>
      </c>
      <c r="T18250" s="1" t="s">
        <v>29</v>
      </c>
      <c r="U18250" s="1" t="s">
        <v>29799</v>
      </c>
      <c r="V18250" s="1" t="s">
        <v>9458</v>
      </c>
    </row>
    <row r="18251" spans="1:22" x14ac:dyDescent="0.25">
      <c r="A18251" s="1" t="s">
        <v>60808</v>
      </c>
      <c r="B18251">
        <v>1984</v>
      </c>
      <c r="C18251">
        <v>1</v>
      </c>
      <c r="D18251">
        <v>14</v>
      </c>
      <c r="E18251" s="1" t="s">
        <v>40664</v>
      </c>
      <c r="F18251" s="1" t="s">
        <v>60712</v>
      </c>
      <c r="G18251" s="1" t="s">
        <v>60713</v>
      </c>
      <c r="K18251" s="1"/>
      <c r="L18251" s="1"/>
      <c r="M18251" s="1"/>
      <c r="N18251" s="1" t="s">
        <v>20764</v>
      </c>
      <c r="O18251" s="1" t="s">
        <v>60809</v>
      </c>
      <c r="P18251" s="1" t="s">
        <v>60810</v>
      </c>
      <c r="Q18251">
        <v>195</v>
      </c>
      <c r="R18251">
        <v>70</v>
      </c>
      <c r="S18251" s="1" t="s">
        <v>389</v>
      </c>
      <c r="T18251" s="1" t="s">
        <v>29</v>
      </c>
      <c r="U18251" s="1" t="s">
        <v>29236</v>
      </c>
      <c r="V18251" s="1" t="s">
        <v>2658</v>
      </c>
    </row>
    <row r="18252" spans="1:22" x14ac:dyDescent="0.25">
      <c r="A18252" s="1" t="s">
        <v>60811</v>
      </c>
      <c r="B18252">
        <v>1972</v>
      </c>
      <c r="C18252">
        <v>5</v>
      </c>
      <c r="D18252">
        <v>4</v>
      </c>
      <c r="E18252" s="1" t="s">
        <v>40664</v>
      </c>
      <c r="F18252" s="1" t="s">
        <v>60712</v>
      </c>
      <c r="G18252" s="1" t="s">
        <v>60713</v>
      </c>
      <c r="K18252" s="1"/>
      <c r="L18252" s="1"/>
      <c r="M18252" s="1"/>
      <c r="N18252" s="1" t="s">
        <v>3998</v>
      </c>
      <c r="O18252" s="1" t="s">
        <v>60809</v>
      </c>
      <c r="P18252" s="1" t="s">
        <v>4000</v>
      </c>
      <c r="Q18252">
        <v>165</v>
      </c>
      <c r="R18252">
        <v>73</v>
      </c>
      <c r="S18252" s="1" t="s">
        <v>29</v>
      </c>
      <c r="T18252" s="1" t="s">
        <v>29</v>
      </c>
      <c r="U18252" s="1" t="s">
        <v>60812</v>
      </c>
      <c r="V18252" s="1" t="s">
        <v>33889</v>
      </c>
    </row>
    <row r="18253" spans="1:22" x14ac:dyDescent="0.25">
      <c r="A18253" s="1" t="s">
        <v>60813</v>
      </c>
      <c r="B18253">
        <v>1983</v>
      </c>
      <c r="C18253">
        <v>3</v>
      </c>
      <c r="D18253">
        <v>9</v>
      </c>
      <c r="E18253" s="1" t="s">
        <v>40664</v>
      </c>
      <c r="F18253" s="1" t="s">
        <v>60712</v>
      </c>
      <c r="G18253" s="1" t="s">
        <v>60713</v>
      </c>
      <c r="K18253" s="1"/>
      <c r="L18253" s="1"/>
      <c r="M18253" s="1"/>
      <c r="N18253" s="1" t="s">
        <v>20961</v>
      </c>
      <c r="O18253" s="1" t="s">
        <v>60809</v>
      </c>
      <c r="P18253" s="1" t="s">
        <v>60814</v>
      </c>
      <c r="Q18253">
        <v>205</v>
      </c>
      <c r="R18253">
        <v>71</v>
      </c>
      <c r="S18253" s="1" t="s">
        <v>389</v>
      </c>
      <c r="T18253" s="1" t="s">
        <v>29</v>
      </c>
      <c r="U18253" s="1" t="s">
        <v>20803</v>
      </c>
      <c r="V18253" s="1" t="s">
        <v>2577</v>
      </c>
    </row>
    <row r="18254" spans="1:22" x14ac:dyDescent="0.25">
      <c r="A18254" s="1" t="s">
        <v>60815</v>
      </c>
      <c r="B18254">
        <v>1977</v>
      </c>
      <c r="C18254">
        <v>5</v>
      </c>
      <c r="D18254">
        <v>6</v>
      </c>
      <c r="E18254" s="1" t="s">
        <v>40664</v>
      </c>
      <c r="F18254" s="1" t="s">
        <v>60816</v>
      </c>
      <c r="G18254" s="1" t="s">
        <v>60817</v>
      </c>
      <c r="K18254" s="1"/>
      <c r="L18254" s="1"/>
      <c r="M18254" s="1"/>
      <c r="N18254" s="1" t="s">
        <v>60818</v>
      </c>
      <c r="O18254" s="1" t="s">
        <v>2823</v>
      </c>
      <c r="P18254" s="1" t="s">
        <v>60818</v>
      </c>
      <c r="Q18254">
        <v>160</v>
      </c>
      <c r="R18254">
        <v>72</v>
      </c>
      <c r="S18254" s="1" t="s">
        <v>61</v>
      </c>
      <c r="T18254" s="1" t="s">
        <v>61</v>
      </c>
      <c r="U18254" s="1" t="s">
        <v>60819</v>
      </c>
      <c r="V18254" s="1" t="s">
        <v>20084</v>
      </c>
    </row>
    <row r="18255" spans="1:22" x14ac:dyDescent="0.25">
      <c r="A18255" s="1" t="s">
        <v>60820</v>
      </c>
      <c r="B18255">
        <v>1953</v>
      </c>
      <c r="C18255">
        <v>12</v>
      </c>
      <c r="D18255">
        <v>31</v>
      </c>
      <c r="E18255" s="1" t="s">
        <v>40664</v>
      </c>
      <c r="F18255" s="1" t="s">
        <v>60704</v>
      </c>
      <c r="G18255" s="1" t="s">
        <v>60704</v>
      </c>
      <c r="K18255" s="1"/>
      <c r="L18255" s="1"/>
      <c r="M18255" s="1"/>
      <c r="N18255" s="1" t="s">
        <v>1447</v>
      </c>
      <c r="O18255" s="1" t="s">
        <v>2823</v>
      </c>
      <c r="P18255" s="1" t="s">
        <v>47789</v>
      </c>
      <c r="Q18255">
        <v>160</v>
      </c>
      <c r="R18255">
        <v>68</v>
      </c>
      <c r="S18255" s="1" t="s">
        <v>29</v>
      </c>
      <c r="T18255" s="1" t="s">
        <v>29</v>
      </c>
      <c r="U18255" s="1" t="s">
        <v>5743</v>
      </c>
      <c r="V18255" s="1" t="s">
        <v>9856</v>
      </c>
    </row>
    <row r="18256" spans="1:22" x14ac:dyDescent="0.25">
      <c r="A18256" s="1" t="s">
        <v>60821</v>
      </c>
      <c r="B18256">
        <v>1988</v>
      </c>
      <c r="C18256">
        <v>3</v>
      </c>
      <c r="D18256">
        <v>11</v>
      </c>
      <c r="E18256" s="1" t="s">
        <v>40664</v>
      </c>
      <c r="F18256" s="1" t="s">
        <v>60712</v>
      </c>
      <c r="G18256" s="1" t="s">
        <v>60713</v>
      </c>
      <c r="K18256" s="1"/>
      <c r="L18256" s="1"/>
      <c r="M18256" s="1"/>
      <c r="N18256" s="1" t="s">
        <v>44007</v>
      </c>
      <c r="O18256" s="1" t="s">
        <v>2823</v>
      </c>
      <c r="P18256" s="1" t="s">
        <v>60822</v>
      </c>
      <c r="Q18256">
        <v>232</v>
      </c>
      <c r="R18256">
        <v>72</v>
      </c>
      <c r="S18256" s="1" t="s">
        <v>29</v>
      </c>
      <c r="T18256" s="1" t="s">
        <v>29</v>
      </c>
      <c r="U18256" s="1" t="s">
        <v>18985</v>
      </c>
      <c r="V18256" s="1" t="s">
        <v>6703</v>
      </c>
    </row>
    <row r="18257" spans="1:22" x14ac:dyDescent="0.25">
      <c r="A18257" s="1" t="s">
        <v>60823</v>
      </c>
      <c r="B18257">
        <v>1993</v>
      </c>
      <c r="C18257">
        <v>11</v>
      </c>
      <c r="D18257">
        <v>25</v>
      </c>
      <c r="E18257" s="1" t="s">
        <v>40664</v>
      </c>
      <c r="F18257" s="1" t="s">
        <v>60704</v>
      </c>
      <c r="G18257" s="1" t="s">
        <v>60824</v>
      </c>
      <c r="K18257" s="1"/>
      <c r="L18257" s="1"/>
      <c r="M18257" s="1"/>
      <c r="N18257" s="1" t="s">
        <v>10259</v>
      </c>
      <c r="O18257" s="1" t="s">
        <v>2823</v>
      </c>
      <c r="P18257" s="1" t="s">
        <v>10259</v>
      </c>
      <c r="Q18257">
        <v>219</v>
      </c>
      <c r="R18257">
        <v>74</v>
      </c>
      <c r="S18257" s="1" t="s">
        <v>29</v>
      </c>
      <c r="T18257" s="1" t="s">
        <v>29</v>
      </c>
      <c r="U18257" s="1" t="s">
        <v>60825</v>
      </c>
      <c r="V18257" s="1" t="s">
        <v>30824</v>
      </c>
    </row>
    <row r="18258" spans="1:22" x14ac:dyDescent="0.25">
      <c r="A18258" s="1" t="s">
        <v>60826</v>
      </c>
      <c r="B18258">
        <v>1977</v>
      </c>
      <c r="C18258">
        <v>8</v>
      </c>
      <c r="D18258">
        <v>10</v>
      </c>
      <c r="E18258" s="1" t="s">
        <v>40664</v>
      </c>
      <c r="F18258" s="1" t="s">
        <v>60680</v>
      </c>
      <c r="G18258" s="1" t="s">
        <v>60680</v>
      </c>
      <c r="K18258" s="1"/>
      <c r="L18258" s="1"/>
      <c r="M18258" s="1"/>
      <c r="N18258" s="1" t="s">
        <v>10945</v>
      </c>
      <c r="O18258" s="1" t="s">
        <v>60827</v>
      </c>
      <c r="P18258" s="1" t="s">
        <v>60828</v>
      </c>
      <c r="Q18258">
        <v>230</v>
      </c>
      <c r="R18258">
        <v>76</v>
      </c>
      <c r="S18258" s="1" t="s">
        <v>29</v>
      </c>
      <c r="T18258" s="1" t="s">
        <v>29</v>
      </c>
      <c r="U18258" s="1" t="s">
        <v>7000</v>
      </c>
      <c r="V18258" s="1" t="s">
        <v>60829</v>
      </c>
    </row>
    <row r="18259" spans="1:22" x14ac:dyDescent="0.25">
      <c r="A18259" s="1" t="s">
        <v>60830</v>
      </c>
      <c r="B18259">
        <v>1995</v>
      </c>
      <c r="C18259">
        <v>11</v>
      </c>
      <c r="D18259">
        <v>15</v>
      </c>
      <c r="E18259" s="1" t="s">
        <v>40664</v>
      </c>
      <c r="F18259" s="1" t="s">
        <v>48660</v>
      </c>
      <c r="G18259" s="1" t="s">
        <v>60831</v>
      </c>
      <c r="K18259" s="1"/>
      <c r="L18259" s="1"/>
      <c r="M18259" s="1"/>
      <c r="N18259" s="1" t="s">
        <v>11288</v>
      </c>
      <c r="O18259" s="1" t="s">
        <v>4024</v>
      </c>
      <c r="P18259" s="1" t="s">
        <v>60832</v>
      </c>
      <c r="Q18259">
        <v>195</v>
      </c>
      <c r="R18259">
        <v>72</v>
      </c>
      <c r="S18259" s="1" t="s">
        <v>61</v>
      </c>
      <c r="T18259" s="1" t="s">
        <v>61</v>
      </c>
      <c r="U18259" s="1" t="s">
        <v>28426</v>
      </c>
      <c r="V18259" s="1" t="s">
        <v>540</v>
      </c>
    </row>
    <row r="18260" spans="1:22" x14ac:dyDescent="0.25">
      <c r="A18260" s="1" t="s">
        <v>60833</v>
      </c>
      <c r="B18260">
        <v>1985</v>
      </c>
      <c r="C18260">
        <v>9</v>
      </c>
      <c r="D18260">
        <v>21</v>
      </c>
      <c r="E18260" s="1" t="s">
        <v>40664</v>
      </c>
      <c r="F18260" s="1" t="s">
        <v>60798</v>
      </c>
      <c r="G18260" s="1" t="s">
        <v>60799</v>
      </c>
      <c r="K18260" s="1"/>
      <c r="L18260" s="1"/>
      <c r="M18260" s="1"/>
      <c r="N18260" s="1" t="s">
        <v>22352</v>
      </c>
      <c r="O18260" s="1" t="s">
        <v>60834</v>
      </c>
      <c r="P18260" s="1" t="s">
        <v>60835</v>
      </c>
      <c r="Q18260">
        <v>202</v>
      </c>
      <c r="R18260">
        <v>71</v>
      </c>
      <c r="S18260" s="1" t="s">
        <v>29</v>
      </c>
      <c r="T18260" s="1" t="s">
        <v>61</v>
      </c>
      <c r="U18260" s="1" t="s">
        <v>37552</v>
      </c>
      <c r="V18260" s="1" t="s">
        <v>60836</v>
      </c>
    </row>
    <row r="18261" spans="1:22" x14ac:dyDescent="0.25">
      <c r="A18261" s="1" t="s">
        <v>60837</v>
      </c>
      <c r="B18261">
        <v>1971</v>
      </c>
      <c r="C18261">
        <v>2</v>
      </c>
      <c r="D18261">
        <v>19</v>
      </c>
      <c r="E18261" s="1" t="s">
        <v>40664</v>
      </c>
      <c r="F18261" s="1" t="s">
        <v>40665</v>
      </c>
      <c r="G18261" s="1" t="s">
        <v>40666</v>
      </c>
      <c r="K18261" s="1"/>
      <c r="L18261" s="1"/>
      <c r="M18261" s="1"/>
      <c r="N18261" s="1" t="s">
        <v>30895</v>
      </c>
      <c r="O18261" s="1" t="s">
        <v>60838</v>
      </c>
      <c r="P18261" s="1" t="s">
        <v>60839</v>
      </c>
      <c r="Q18261">
        <v>210</v>
      </c>
      <c r="R18261">
        <v>73</v>
      </c>
      <c r="S18261" s="1" t="s">
        <v>29</v>
      </c>
      <c r="T18261" s="1" t="s">
        <v>29</v>
      </c>
      <c r="U18261" s="1" t="s">
        <v>51952</v>
      </c>
      <c r="V18261" s="1" t="s">
        <v>48817</v>
      </c>
    </row>
    <row r="18262" spans="1:22" x14ac:dyDescent="0.25">
      <c r="A18262" s="1" t="s">
        <v>60840</v>
      </c>
      <c r="B18262">
        <v>1945</v>
      </c>
      <c r="C18262">
        <v>11</v>
      </c>
      <c r="D18262">
        <v>25</v>
      </c>
      <c r="E18262" s="1" t="s">
        <v>40664</v>
      </c>
      <c r="F18262" s="1" t="s">
        <v>60680</v>
      </c>
      <c r="G18262" s="1" t="s">
        <v>60680</v>
      </c>
      <c r="H18262">
        <v>2008</v>
      </c>
      <c r="I18262">
        <v>10</v>
      </c>
      <c r="J18262">
        <v>25</v>
      </c>
      <c r="K18262" s="1" t="s">
        <v>40664</v>
      </c>
      <c r="L18262" s="1" t="s">
        <v>40665</v>
      </c>
      <c r="M18262" s="1" t="s">
        <v>40666</v>
      </c>
      <c r="N18262" s="1" t="s">
        <v>35994</v>
      </c>
      <c r="O18262" s="1" t="s">
        <v>60838</v>
      </c>
      <c r="P18262" s="1" t="s">
        <v>35994</v>
      </c>
      <c r="Q18262">
        <v>195</v>
      </c>
      <c r="R18262">
        <v>73</v>
      </c>
      <c r="S18262" s="1" t="s">
        <v>61</v>
      </c>
      <c r="T18262" s="1" t="s">
        <v>61</v>
      </c>
      <c r="U18262" s="1" t="s">
        <v>44358</v>
      </c>
      <c r="V18262" s="1" t="s">
        <v>4839</v>
      </c>
    </row>
    <row r="18263" spans="1:22" x14ac:dyDescent="0.25">
      <c r="A18263" s="1" t="s">
        <v>60841</v>
      </c>
      <c r="B18263">
        <v>1973</v>
      </c>
      <c r="C18263">
        <v>12</v>
      </c>
      <c r="D18263">
        <v>9</v>
      </c>
      <c r="E18263" s="1" t="s">
        <v>40664</v>
      </c>
      <c r="F18263" s="1" t="s">
        <v>60665</v>
      </c>
      <c r="G18263" s="1" t="s">
        <v>60665</v>
      </c>
      <c r="K18263" s="1"/>
      <c r="L18263" s="1"/>
      <c r="M18263" s="1"/>
      <c r="N18263" s="1" t="s">
        <v>2239</v>
      </c>
      <c r="O18263" s="1" t="s">
        <v>60838</v>
      </c>
      <c r="P18263" s="1" t="s">
        <v>60842</v>
      </c>
      <c r="Q18263">
        <v>180</v>
      </c>
      <c r="R18263">
        <v>72</v>
      </c>
      <c r="S18263" s="1" t="s">
        <v>29</v>
      </c>
      <c r="T18263" s="1" t="s">
        <v>29</v>
      </c>
      <c r="U18263" s="1" t="s">
        <v>60843</v>
      </c>
      <c r="V18263" s="1" t="s">
        <v>2771</v>
      </c>
    </row>
    <row r="18264" spans="1:22" x14ac:dyDescent="0.25">
      <c r="A18264" s="1" t="s">
        <v>60844</v>
      </c>
      <c r="B18264">
        <v>1972</v>
      </c>
      <c r="C18264">
        <v>5</v>
      </c>
      <c r="D18264">
        <v>24</v>
      </c>
      <c r="E18264" s="1" t="s">
        <v>40664</v>
      </c>
      <c r="F18264" s="1" t="s">
        <v>40665</v>
      </c>
      <c r="G18264" s="1" t="s">
        <v>40666</v>
      </c>
      <c r="K18264" s="1"/>
      <c r="L18264" s="1"/>
      <c r="M18264" s="1"/>
      <c r="N18264" s="1" t="s">
        <v>776</v>
      </c>
      <c r="O18264" s="1" t="s">
        <v>60845</v>
      </c>
      <c r="P18264" s="1" t="s">
        <v>1386</v>
      </c>
      <c r="Q18264">
        <v>170</v>
      </c>
      <c r="R18264">
        <v>71</v>
      </c>
      <c r="S18264" s="1" t="s">
        <v>29</v>
      </c>
      <c r="T18264" s="1" t="s">
        <v>29</v>
      </c>
      <c r="U18264" s="1" t="s">
        <v>29424</v>
      </c>
      <c r="V18264" s="1" t="s">
        <v>41825</v>
      </c>
    </row>
    <row r="18265" spans="1:22" x14ac:dyDescent="0.25">
      <c r="A18265" s="1" t="s">
        <v>60846</v>
      </c>
      <c r="B18265">
        <v>1980</v>
      </c>
      <c r="C18265">
        <v>8</v>
      </c>
      <c r="D18265">
        <v>23</v>
      </c>
      <c r="E18265" s="1" t="s">
        <v>40664</v>
      </c>
      <c r="F18265" s="1" t="s">
        <v>60847</v>
      </c>
      <c r="G18265" s="1" t="s">
        <v>48546</v>
      </c>
      <c r="K18265" s="1"/>
      <c r="L18265" s="1"/>
      <c r="M18265" s="1"/>
      <c r="N18265" s="1" t="s">
        <v>13056</v>
      </c>
      <c r="O18265" s="1" t="s">
        <v>60845</v>
      </c>
      <c r="P18265" s="1" t="s">
        <v>60848</v>
      </c>
      <c r="Q18265">
        <v>190</v>
      </c>
      <c r="R18265">
        <v>77</v>
      </c>
      <c r="S18265" s="1" t="s">
        <v>29</v>
      </c>
      <c r="T18265" s="1" t="s">
        <v>29</v>
      </c>
      <c r="U18265" s="1" t="s">
        <v>18081</v>
      </c>
      <c r="V18265" s="1" t="s">
        <v>51815</v>
      </c>
    </row>
    <row r="18266" spans="1:22" x14ac:dyDescent="0.25">
      <c r="A18266" s="1" t="s">
        <v>60849</v>
      </c>
      <c r="B18266">
        <v>1995</v>
      </c>
      <c r="C18266">
        <v>5</v>
      </c>
      <c r="D18266">
        <v>31</v>
      </c>
      <c r="E18266" s="1" t="s">
        <v>40664</v>
      </c>
      <c r="F18266" s="1" t="s">
        <v>17396</v>
      </c>
      <c r="G18266" s="1" t="s">
        <v>60850</v>
      </c>
      <c r="K18266" s="1"/>
      <c r="L18266" s="1"/>
      <c r="M18266" s="1"/>
      <c r="N18266" s="1" t="s">
        <v>60851</v>
      </c>
      <c r="O18266" s="1" t="s">
        <v>60845</v>
      </c>
      <c r="P18266" s="1" t="s">
        <v>60851</v>
      </c>
      <c r="Q18266">
        <v>195</v>
      </c>
      <c r="R18266">
        <v>75</v>
      </c>
      <c r="S18266" s="1" t="s">
        <v>29</v>
      </c>
      <c r="T18266" s="1" t="s">
        <v>29</v>
      </c>
      <c r="U18266" s="1" t="s">
        <v>54679</v>
      </c>
      <c r="V18266" s="1" t="s">
        <v>25220</v>
      </c>
    </row>
    <row r="18267" spans="1:22" x14ac:dyDescent="0.25">
      <c r="A18267" s="1" t="s">
        <v>60852</v>
      </c>
      <c r="B18267">
        <v>1964</v>
      </c>
      <c r="C18267">
        <v>7</v>
      </c>
      <c r="D18267">
        <v>26</v>
      </c>
      <c r="E18267" s="1" t="s">
        <v>40664</v>
      </c>
      <c r="F18267" s="1" t="s">
        <v>60712</v>
      </c>
      <c r="G18267" s="1" t="s">
        <v>60713</v>
      </c>
      <c r="K18267" s="1"/>
      <c r="L18267" s="1"/>
      <c r="M18267" s="1"/>
      <c r="N18267" s="1" t="s">
        <v>1447</v>
      </c>
      <c r="O18267" s="1" t="s">
        <v>60845</v>
      </c>
      <c r="P18267" s="1" t="s">
        <v>59975</v>
      </c>
      <c r="Q18267">
        <v>177</v>
      </c>
      <c r="R18267">
        <v>73</v>
      </c>
      <c r="S18267" s="1" t="s">
        <v>29</v>
      </c>
      <c r="T18267" s="1" t="s">
        <v>29</v>
      </c>
      <c r="U18267" s="1" t="s">
        <v>60853</v>
      </c>
      <c r="V18267" s="1" t="s">
        <v>19015</v>
      </c>
    </row>
    <row r="18268" spans="1:22" x14ac:dyDescent="0.25">
      <c r="A18268" s="1" t="s">
        <v>60854</v>
      </c>
      <c r="B18268">
        <v>1980</v>
      </c>
      <c r="C18268">
        <v>10</v>
      </c>
      <c r="D18268">
        <v>19</v>
      </c>
      <c r="E18268" s="1" t="s">
        <v>40664</v>
      </c>
      <c r="F18268" s="1" t="s">
        <v>40665</v>
      </c>
      <c r="G18268" s="1" t="s">
        <v>40666</v>
      </c>
      <c r="K18268" s="1"/>
      <c r="L18268" s="1"/>
      <c r="M18268" s="1"/>
      <c r="N18268" s="1" t="s">
        <v>1447</v>
      </c>
      <c r="O18268" s="1" t="s">
        <v>60845</v>
      </c>
      <c r="P18268" s="1" t="s">
        <v>47789</v>
      </c>
      <c r="Q18268">
        <v>205</v>
      </c>
      <c r="R18268">
        <v>72</v>
      </c>
      <c r="S18268" s="1" t="s">
        <v>29</v>
      </c>
      <c r="T18268" s="1" t="s">
        <v>29</v>
      </c>
      <c r="U18268" s="1" t="s">
        <v>60855</v>
      </c>
      <c r="V18268" s="1" t="s">
        <v>494</v>
      </c>
    </row>
    <row r="18269" spans="1:22" x14ac:dyDescent="0.25">
      <c r="A18269" s="1" t="s">
        <v>60856</v>
      </c>
      <c r="B18269">
        <v>1993</v>
      </c>
      <c r="C18269">
        <v>3</v>
      </c>
      <c r="D18269">
        <v>8</v>
      </c>
      <c r="E18269" s="1" t="s">
        <v>40664</v>
      </c>
      <c r="F18269" s="1" t="s">
        <v>40665</v>
      </c>
      <c r="G18269" s="1" t="s">
        <v>40666</v>
      </c>
      <c r="K18269" s="1"/>
      <c r="L18269" s="1"/>
      <c r="M18269" s="1"/>
      <c r="N18269" s="1" t="s">
        <v>35994</v>
      </c>
      <c r="O18269" s="1" t="s">
        <v>60845</v>
      </c>
      <c r="P18269" s="1" t="s">
        <v>60857</v>
      </c>
      <c r="Q18269">
        <v>194</v>
      </c>
      <c r="R18269">
        <v>74</v>
      </c>
      <c r="S18269" s="1" t="s">
        <v>29</v>
      </c>
      <c r="T18269" s="1" t="s">
        <v>29</v>
      </c>
      <c r="U18269" s="1" t="s">
        <v>7522</v>
      </c>
      <c r="V18269" s="1" t="s">
        <v>21162</v>
      </c>
    </row>
    <row r="18270" spans="1:22" x14ac:dyDescent="0.25">
      <c r="A18270" s="1" t="s">
        <v>60858</v>
      </c>
      <c r="B18270">
        <v>1986</v>
      </c>
      <c r="C18270">
        <v>10</v>
      </c>
      <c r="D18270">
        <v>27</v>
      </c>
      <c r="E18270" s="1" t="s">
        <v>40664</v>
      </c>
      <c r="F18270" s="1" t="s">
        <v>40665</v>
      </c>
      <c r="G18270" s="1" t="s">
        <v>40666</v>
      </c>
      <c r="K18270" s="1"/>
      <c r="L18270" s="1"/>
      <c r="M18270" s="1"/>
      <c r="N18270" s="1" t="s">
        <v>44007</v>
      </c>
      <c r="O18270" s="1" t="s">
        <v>60859</v>
      </c>
      <c r="P18270" s="1" t="s">
        <v>44007</v>
      </c>
      <c r="Q18270">
        <v>230</v>
      </c>
      <c r="R18270">
        <v>78</v>
      </c>
      <c r="S18270" s="1" t="s">
        <v>29</v>
      </c>
      <c r="T18270" s="1" t="s">
        <v>29</v>
      </c>
      <c r="U18270" s="1" t="s">
        <v>19902</v>
      </c>
      <c r="V18270" s="1" t="s">
        <v>40595</v>
      </c>
    </row>
    <row r="18271" spans="1:22" x14ac:dyDescent="0.25">
      <c r="A18271" s="1" t="s">
        <v>60860</v>
      </c>
      <c r="B18271">
        <v>1959</v>
      </c>
      <c r="C18271">
        <v>10</v>
      </c>
      <c r="D18271">
        <v>21</v>
      </c>
      <c r="E18271" s="1" t="s">
        <v>40664</v>
      </c>
      <c r="F18271" s="1" t="s">
        <v>60680</v>
      </c>
      <c r="G18271" s="1" t="s">
        <v>60680</v>
      </c>
      <c r="K18271" s="1"/>
      <c r="L18271" s="1"/>
      <c r="M18271" s="1"/>
      <c r="N18271" s="1" t="s">
        <v>258</v>
      </c>
      <c r="O18271" s="1" t="s">
        <v>5166</v>
      </c>
      <c r="P18271" s="1" t="s">
        <v>60861</v>
      </c>
      <c r="Q18271">
        <v>190</v>
      </c>
      <c r="R18271">
        <v>73</v>
      </c>
      <c r="S18271" s="1" t="s">
        <v>29</v>
      </c>
      <c r="T18271" s="1" t="s">
        <v>29</v>
      </c>
      <c r="U18271" s="1" t="s">
        <v>2738</v>
      </c>
      <c r="V18271" s="1" t="s">
        <v>3183</v>
      </c>
    </row>
    <row r="18272" spans="1:22" x14ac:dyDescent="0.25">
      <c r="A18272" s="1" t="s">
        <v>60862</v>
      </c>
      <c r="B18272">
        <v>1961</v>
      </c>
      <c r="C18272">
        <v>10</v>
      </c>
      <c r="D18272">
        <v>24</v>
      </c>
      <c r="E18272" s="1" t="s">
        <v>40664</v>
      </c>
      <c r="F18272" s="1" t="s">
        <v>60863</v>
      </c>
      <c r="G18272" s="1" t="s">
        <v>60010</v>
      </c>
      <c r="K18272" s="1"/>
      <c r="L18272" s="1"/>
      <c r="M18272" s="1"/>
      <c r="N18272" s="1" t="s">
        <v>35994</v>
      </c>
      <c r="O18272" s="1" t="s">
        <v>5254</v>
      </c>
      <c r="P18272" s="1" t="s">
        <v>60864</v>
      </c>
      <c r="Q18272">
        <v>160</v>
      </c>
      <c r="R18272">
        <v>66</v>
      </c>
      <c r="S18272" s="1" t="s">
        <v>29</v>
      </c>
      <c r="T18272" s="1" t="s">
        <v>29</v>
      </c>
      <c r="U18272" s="1" t="s">
        <v>3994</v>
      </c>
      <c r="V18272" s="1" t="s">
        <v>60865</v>
      </c>
    </row>
    <row r="18273" spans="1:22" x14ac:dyDescent="0.25">
      <c r="A18273" s="1" t="s">
        <v>60866</v>
      </c>
      <c r="B18273">
        <v>1968</v>
      </c>
      <c r="C18273">
        <v>3</v>
      </c>
      <c r="D18273">
        <v>29</v>
      </c>
      <c r="E18273" s="1" t="s">
        <v>40664</v>
      </c>
      <c r="F18273" s="1" t="s">
        <v>60680</v>
      </c>
      <c r="G18273" s="1" t="s">
        <v>60680</v>
      </c>
      <c r="H18273">
        <v>2016</v>
      </c>
      <c r="I18273">
        <v>8</v>
      </c>
      <c r="J18273">
        <v>24</v>
      </c>
      <c r="K18273" s="1" t="s">
        <v>40664</v>
      </c>
      <c r="L18273" s="1" t="s">
        <v>40665</v>
      </c>
      <c r="M18273" s="1" t="s">
        <v>40666</v>
      </c>
      <c r="N18273" s="1" t="s">
        <v>1453</v>
      </c>
      <c r="O18273" s="1" t="s">
        <v>5166</v>
      </c>
      <c r="P18273" s="1" t="s">
        <v>1453</v>
      </c>
      <c r="Q18273">
        <v>172</v>
      </c>
      <c r="R18273">
        <v>71</v>
      </c>
      <c r="S18273" s="1" t="s">
        <v>389</v>
      </c>
      <c r="T18273" s="1" t="s">
        <v>29</v>
      </c>
      <c r="U18273" s="1" t="s">
        <v>38529</v>
      </c>
      <c r="V18273" s="1" t="s">
        <v>9673</v>
      </c>
    </row>
    <row r="18274" spans="1:22" x14ac:dyDescent="0.25">
      <c r="A18274" s="1" t="s">
        <v>60867</v>
      </c>
      <c r="B18274">
        <v>1979</v>
      </c>
      <c r="C18274">
        <v>4</v>
      </c>
      <c r="D18274">
        <v>7</v>
      </c>
      <c r="E18274" s="1" t="s">
        <v>40664</v>
      </c>
      <c r="F18274" s="1" t="s">
        <v>40665</v>
      </c>
      <c r="G18274" s="1" t="s">
        <v>40666</v>
      </c>
      <c r="K18274" s="1"/>
      <c r="L18274" s="1"/>
      <c r="M18274" s="1"/>
      <c r="N18274" s="1" t="s">
        <v>9096</v>
      </c>
      <c r="O18274" s="1" t="s">
        <v>60868</v>
      </c>
      <c r="P18274" s="1" t="s">
        <v>9096</v>
      </c>
      <c r="Q18274">
        <v>220</v>
      </c>
      <c r="R18274">
        <v>71</v>
      </c>
      <c r="S18274" s="1" t="s">
        <v>29</v>
      </c>
      <c r="T18274" s="1" t="s">
        <v>29</v>
      </c>
      <c r="U18274" s="1" t="s">
        <v>60869</v>
      </c>
      <c r="V18274" s="1" t="s">
        <v>494</v>
      </c>
    </row>
    <row r="18275" spans="1:22" x14ac:dyDescent="0.25">
      <c r="A18275" s="1" t="s">
        <v>60870</v>
      </c>
      <c r="B18275">
        <v>1989</v>
      </c>
      <c r="C18275">
        <v>11</v>
      </c>
      <c r="D18275">
        <v>1</v>
      </c>
      <c r="E18275" s="1" t="s">
        <v>40664</v>
      </c>
      <c r="F18275" s="1" t="s">
        <v>40665</v>
      </c>
      <c r="G18275" s="1" t="s">
        <v>40666</v>
      </c>
      <c r="K18275" s="1"/>
      <c r="L18275" s="1"/>
      <c r="M18275" s="1"/>
      <c r="N18275" s="1" t="s">
        <v>19953</v>
      </c>
      <c r="O18275" s="1" t="s">
        <v>60868</v>
      </c>
      <c r="P18275" s="1" t="s">
        <v>60871</v>
      </c>
      <c r="Q18275">
        <v>180</v>
      </c>
      <c r="R18275">
        <v>74</v>
      </c>
      <c r="S18275" s="1" t="s">
        <v>61</v>
      </c>
      <c r="T18275" s="1" t="s">
        <v>61</v>
      </c>
      <c r="U18275" s="1" t="s">
        <v>60872</v>
      </c>
      <c r="V18275" s="1" t="s">
        <v>10187</v>
      </c>
    </row>
    <row r="18276" spans="1:22" x14ac:dyDescent="0.25">
      <c r="A18276" s="1" t="s">
        <v>60873</v>
      </c>
      <c r="B18276">
        <v>1967</v>
      </c>
      <c r="C18276">
        <v>12</v>
      </c>
      <c r="D18276">
        <v>26</v>
      </c>
      <c r="E18276" s="1" t="s">
        <v>40664</v>
      </c>
      <c r="F18276" s="1" t="s">
        <v>60680</v>
      </c>
      <c r="G18276" s="1" t="s">
        <v>60874</v>
      </c>
      <c r="K18276" s="1"/>
      <c r="L18276" s="1"/>
      <c r="M18276" s="1"/>
      <c r="N18276" s="1" t="s">
        <v>60875</v>
      </c>
      <c r="O18276" s="1" t="s">
        <v>60868</v>
      </c>
      <c r="P18276" s="1" t="s">
        <v>60875</v>
      </c>
      <c r="Q18276">
        <v>155</v>
      </c>
      <c r="R18276">
        <v>70</v>
      </c>
      <c r="S18276" s="1" t="s">
        <v>29</v>
      </c>
      <c r="T18276" s="1" t="s">
        <v>29</v>
      </c>
      <c r="U18276" s="1" t="s">
        <v>8343</v>
      </c>
      <c r="V18276" s="1" t="s">
        <v>40791</v>
      </c>
    </row>
    <row r="18277" spans="1:22" x14ac:dyDescent="0.25">
      <c r="A18277" s="1" t="s">
        <v>60876</v>
      </c>
      <c r="B18277">
        <v>1979</v>
      </c>
      <c r="C18277">
        <v>11</v>
      </c>
      <c r="D18277">
        <v>29</v>
      </c>
      <c r="E18277" s="1" t="s">
        <v>40664</v>
      </c>
      <c r="F18277" s="1" t="s">
        <v>40665</v>
      </c>
      <c r="G18277" s="1" t="s">
        <v>40666</v>
      </c>
      <c r="K18277" s="1"/>
      <c r="L18277" s="1"/>
      <c r="M18277" s="1"/>
      <c r="N18277" s="1" t="s">
        <v>22119</v>
      </c>
      <c r="O18277" s="1" t="s">
        <v>60877</v>
      </c>
      <c r="P18277" s="1" t="s">
        <v>60878</v>
      </c>
      <c r="Q18277">
        <v>255</v>
      </c>
      <c r="R18277">
        <v>78</v>
      </c>
      <c r="S18277" s="1" t="s">
        <v>29</v>
      </c>
      <c r="T18277" s="1" t="s">
        <v>29</v>
      </c>
      <c r="U18277" s="1" t="s">
        <v>12276</v>
      </c>
      <c r="V18277" s="1" t="s">
        <v>19832</v>
      </c>
    </row>
    <row r="18278" spans="1:22" x14ac:dyDescent="0.25">
      <c r="A18278" s="1" t="s">
        <v>60879</v>
      </c>
      <c r="B18278">
        <v>1981</v>
      </c>
      <c r="C18278">
        <v>8</v>
      </c>
      <c r="D18278">
        <v>24</v>
      </c>
      <c r="E18278" s="1" t="s">
        <v>40664</v>
      </c>
      <c r="F18278" s="1" t="s">
        <v>40665</v>
      </c>
      <c r="G18278" s="1" t="s">
        <v>40666</v>
      </c>
      <c r="K18278" s="1"/>
      <c r="L18278" s="1"/>
      <c r="M18278" s="1"/>
      <c r="N18278" s="1" t="s">
        <v>45843</v>
      </c>
      <c r="O18278" s="1" t="s">
        <v>60868</v>
      </c>
      <c r="P18278" s="1" t="s">
        <v>45843</v>
      </c>
      <c r="Q18278">
        <v>230</v>
      </c>
      <c r="R18278">
        <v>75</v>
      </c>
      <c r="S18278" s="1" t="s">
        <v>29</v>
      </c>
      <c r="T18278" s="1" t="s">
        <v>29</v>
      </c>
      <c r="U18278" s="1" t="s">
        <v>20008</v>
      </c>
      <c r="V18278" s="1" t="s">
        <v>60880</v>
      </c>
    </row>
    <row r="18279" spans="1:22" x14ac:dyDescent="0.25">
      <c r="A18279" s="1" t="s">
        <v>60881</v>
      </c>
      <c r="B18279">
        <v>1972</v>
      </c>
      <c r="C18279">
        <v>11</v>
      </c>
      <c r="D18279">
        <v>3</v>
      </c>
      <c r="E18279" s="1" t="s">
        <v>40664</v>
      </c>
      <c r="F18279" s="1" t="s">
        <v>60680</v>
      </c>
      <c r="G18279" s="1" t="s">
        <v>60882</v>
      </c>
      <c r="K18279" s="1"/>
      <c r="L18279" s="1"/>
      <c r="M18279" s="1"/>
      <c r="N18279" s="1" t="s">
        <v>1322</v>
      </c>
      <c r="O18279" s="1" t="s">
        <v>60883</v>
      </c>
      <c r="P18279" s="1" t="s">
        <v>60884</v>
      </c>
      <c r="Q18279">
        <v>180</v>
      </c>
      <c r="R18279">
        <v>76</v>
      </c>
      <c r="S18279" s="1" t="s">
        <v>29</v>
      </c>
      <c r="T18279" s="1" t="s">
        <v>29</v>
      </c>
      <c r="U18279" s="1" t="s">
        <v>60885</v>
      </c>
      <c r="V18279" s="1" t="s">
        <v>7085</v>
      </c>
    </row>
    <row r="18280" spans="1:22" x14ac:dyDescent="0.25">
      <c r="A18280" s="1" t="s">
        <v>60886</v>
      </c>
      <c r="B18280">
        <v>1977</v>
      </c>
      <c r="C18280">
        <v>7</v>
      </c>
      <c r="D18280">
        <v>26</v>
      </c>
      <c r="E18280" s="1" t="s">
        <v>40664</v>
      </c>
      <c r="F18280" s="1" t="s">
        <v>48660</v>
      </c>
      <c r="G18280" s="1" t="s">
        <v>48660</v>
      </c>
      <c r="K18280" s="1"/>
      <c r="L18280" s="1"/>
      <c r="M18280" s="1"/>
      <c r="N18280" s="1" t="s">
        <v>60764</v>
      </c>
      <c r="O18280" s="1" t="s">
        <v>60887</v>
      </c>
      <c r="P18280" s="1" t="s">
        <v>60888</v>
      </c>
      <c r="Q18280">
        <v>250</v>
      </c>
      <c r="R18280">
        <v>76</v>
      </c>
      <c r="S18280" s="1" t="s">
        <v>29</v>
      </c>
      <c r="T18280" s="1" t="s">
        <v>29</v>
      </c>
      <c r="U18280" s="1" t="s">
        <v>14716</v>
      </c>
      <c r="V18280" s="1" t="s">
        <v>9892</v>
      </c>
    </row>
    <row r="18281" spans="1:22" x14ac:dyDescent="0.25">
      <c r="A18281" s="1" t="s">
        <v>60889</v>
      </c>
      <c r="B18281">
        <v>1953</v>
      </c>
      <c r="C18281">
        <v>8</v>
      </c>
      <c r="D18281">
        <v>31</v>
      </c>
      <c r="E18281" s="1" t="s">
        <v>40664</v>
      </c>
      <c r="F18281" s="1" t="s">
        <v>60680</v>
      </c>
      <c r="G18281" s="1" t="s">
        <v>60680</v>
      </c>
      <c r="K18281" s="1"/>
      <c r="L18281" s="1"/>
      <c r="M18281" s="1"/>
      <c r="N18281" s="1" t="s">
        <v>1453</v>
      </c>
      <c r="O18281" s="1" t="s">
        <v>5756</v>
      </c>
      <c r="P18281" s="1" t="s">
        <v>60890</v>
      </c>
      <c r="Q18281">
        <v>160</v>
      </c>
      <c r="R18281">
        <v>71</v>
      </c>
      <c r="S18281" s="1" t="s">
        <v>29</v>
      </c>
      <c r="T18281" s="1" t="s">
        <v>29</v>
      </c>
      <c r="U18281" s="1" t="s">
        <v>60891</v>
      </c>
      <c r="V18281" s="1" t="s">
        <v>1125</v>
      </c>
    </row>
    <row r="18282" spans="1:22" x14ac:dyDescent="0.25">
      <c r="A18282" s="1" t="s">
        <v>60892</v>
      </c>
      <c r="B18282">
        <v>1978</v>
      </c>
      <c r="C18282">
        <v>1</v>
      </c>
      <c r="D18282">
        <v>27</v>
      </c>
      <c r="E18282" s="1" t="s">
        <v>40664</v>
      </c>
      <c r="F18282" s="1" t="s">
        <v>40665</v>
      </c>
      <c r="G18282" s="1" t="s">
        <v>40666</v>
      </c>
      <c r="K18282" s="1"/>
      <c r="L18282" s="1"/>
      <c r="M18282" s="1"/>
      <c r="N18282" s="1" t="s">
        <v>19392</v>
      </c>
      <c r="O18282" s="1" t="s">
        <v>60893</v>
      </c>
      <c r="P18282" s="1" t="s">
        <v>60894</v>
      </c>
      <c r="Q18282">
        <v>195</v>
      </c>
      <c r="R18282">
        <v>72</v>
      </c>
      <c r="S18282" s="1" t="s">
        <v>29</v>
      </c>
      <c r="T18282" s="1" t="s">
        <v>29</v>
      </c>
      <c r="U18282" s="1" t="s">
        <v>27124</v>
      </c>
      <c r="V18282" s="1" t="s">
        <v>2653</v>
      </c>
    </row>
    <row r="18283" spans="1:22" x14ac:dyDescent="0.25">
      <c r="A18283" s="1" t="s">
        <v>60895</v>
      </c>
      <c r="B18283">
        <v>1965</v>
      </c>
      <c r="C18283">
        <v>3</v>
      </c>
      <c r="D18283">
        <v>18</v>
      </c>
      <c r="E18283" s="1" t="s">
        <v>40664</v>
      </c>
      <c r="F18283" s="1" t="s">
        <v>40665</v>
      </c>
      <c r="G18283" s="1" t="s">
        <v>40666</v>
      </c>
      <c r="K18283" s="1"/>
      <c r="L18283" s="1"/>
      <c r="M18283" s="1"/>
      <c r="N18283" s="1" t="s">
        <v>60896</v>
      </c>
      <c r="O18283" s="1" t="s">
        <v>60893</v>
      </c>
      <c r="P18283" s="1" t="s">
        <v>60897</v>
      </c>
      <c r="Q18283">
        <v>165</v>
      </c>
      <c r="R18283">
        <v>72</v>
      </c>
      <c r="S18283" s="1" t="s">
        <v>29</v>
      </c>
      <c r="T18283" s="1" t="s">
        <v>29</v>
      </c>
      <c r="U18283" s="1" t="s">
        <v>26884</v>
      </c>
      <c r="V18283" s="1" t="s">
        <v>19348</v>
      </c>
    </row>
    <row r="18284" spans="1:22" x14ac:dyDescent="0.25">
      <c r="A18284" s="1" t="s">
        <v>60898</v>
      </c>
      <c r="B18284">
        <v>1981</v>
      </c>
      <c r="C18284">
        <v>11</v>
      </c>
      <c r="D18284">
        <v>2</v>
      </c>
      <c r="E18284" s="1" t="s">
        <v>40664</v>
      </c>
      <c r="F18284" s="1" t="s">
        <v>40665</v>
      </c>
      <c r="G18284" s="1" t="s">
        <v>40666</v>
      </c>
      <c r="K18284" s="1"/>
      <c r="L18284" s="1"/>
      <c r="M18284" s="1"/>
      <c r="N18284" s="1" t="s">
        <v>4007</v>
      </c>
      <c r="O18284" s="1" t="s">
        <v>60899</v>
      </c>
      <c r="P18284" s="1" t="s">
        <v>4007</v>
      </c>
      <c r="Q18284">
        <v>220</v>
      </c>
      <c r="R18284">
        <v>74</v>
      </c>
      <c r="S18284" s="1" t="s">
        <v>389</v>
      </c>
      <c r="T18284" s="1" t="s">
        <v>29</v>
      </c>
      <c r="U18284" s="1" t="s">
        <v>27124</v>
      </c>
      <c r="V18284" s="1" t="s">
        <v>50357</v>
      </c>
    </row>
    <row r="18285" spans="1:22" x14ac:dyDescent="0.25">
      <c r="A18285" s="1" t="s">
        <v>60900</v>
      </c>
      <c r="B18285">
        <v>1984</v>
      </c>
      <c r="C18285">
        <v>3</v>
      </c>
      <c r="D18285">
        <v>14</v>
      </c>
      <c r="E18285" s="1" t="s">
        <v>40664</v>
      </c>
      <c r="F18285" s="1" t="s">
        <v>40665</v>
      </c>
      <c r="G18285" s="1" t="s">
        <v>40666</v>
      </c>
      <c r="K18285" s="1"/>
      <c r="L18285" s="1"/>
      <c r="M18285" s="1"/>
      <c r="N18285" s="1" t="s">
        <v>60901</v>
      </c>
      <c r="O18285" s="1" t="s">
        <v>60902</v>
      </c>
      <c r="P18285" s="1" t="s">
        <v>60901</v>
      </c>
      <c r="Q18285">
        <v>190</v>
      </c>
      <c r="R18285">
        <v>76</v>
      </c>
      <c r="S18285" s="1" t="s">
        <v>29</v>
      </c>
      <c r="T18285" s="1" t="s">
        <v>29</v>
      </c>
      <c r="U18285" s="1" t="s">
        <v>39436</v>
      </c>
      <c r="V18285" s="1" t="s">
        <v>187</v>
      </c>
    </row>
    <row r="18286" spans="1:22" x14ac:dyDescent="0.25">
      <c r="A18286" s="1" t="s">
        <v>60903</v>
      </c>
      <c r="B18286">
        <v>1981</v>
      </c>
      <c r="C18286">
        <v>11</v>
      </c>
      <c r="D18286">
        <v>10</v>
      </c>
      <c r="E18286" s="1" t="s">
        <v>40664</v>
      </c>
      <c r="F18286" s="1" t="s">
        <v>17396</v>
      </c>
      <c r="G18286" s="1" t="s">
        <v>60850</v>
      </c>
      <c r="K18286" s="1"/>
      <c r="L18286" s="1"/>
      <c r="M18286" s="1"/>
      <c r="N18286" s="1" t="s">
        <v>2239</v>
      </c>
      <c r="O18286" s="1" t="s">
        <v>6629</v>
      </c>
      <c r="P18286" s="1" t="s">
        <v>60904</v>
      </c>
      <c r="Q18286">
        <v>200</v>
      </c>
      <c r="R18286">
        <v>74</v>
      </c>
      <c r="S18286" s="1" t="s">
        <v>29</v>
      </c>
      <c r="T18286" s="1" t="s">
        <v>29</v>
      </c>
      <c r="U18286" s="1" t="s">
        <v>26672</v>
      </c>
      <c r="V18286" s="1" t="s">
        <v>25525</v>
      </c>
    </row>
    <row r="18287" spans="1:22" x14ac:dyDescent="0.25">
      <c r="A18287" s="1" t="s">
        <v>60905</v>
      </c>
      <c r="B18287">
        <v>1985</v>
      </c>
      <c r="C18287">
        <v>4</v>
      </c>
      <c r="D18287">
        <v>23</v>
      </c>
      <c r="E18287" s="1" t="s">
        <v>40664</v>
      </c>
      <c r="F18287" s="1" t="s">
        <v>40665</v>
      </c>
      <c r="G18287" s="1" t="s">
        <v>40666</v>
      </c>
      <c r="K18287" s="1"/>
      <c r="L18287" s="1"/>
      <c r="M18287" s="1"/>
      <c r="N18287" s="1" t="s">
        <v>43508</v>
      </c>
      <c r="O18287" s="1" t="s">
        <v>60906</v>
      </c>
      <c r="P18287" s="1" t="s">
        <v>60907</v>
      </c>
      <c r="Q18287">
        <v>200</v>
      </c>
      <c r="R18287">
        <v>70</v>
      </c>
      <c r="S18287" s="1" t="s">
        <v>389</v>
      </c>
      <c r="T18287" s="1" t="s">
        <v>29</v>
      </c>
      <c r="U18287" s="1" t="s">
        <v>1715</v>
      </c>
      <c r="V18287" s="1" t="s">
        <v>24676</v>
      </c>
    </row>
    <row r="18288" spans="1:22" x14ac:dyDescent="0.25">
      <c r="A18288" s="1" t="s">
        <v>60908</v>
      </c>
      <c r="B18288">
        <v>1993</v>
      </c>
      <c r="C18288">
        <v>6</v>
      </c>
      <c r="D18288">
        <v>4</v>
      </c>
      <c r="E18288" s="1" t="s">
        <v>40664</v>
      </c>
      <c r="F18288" s="1" t="s">
        <v>40665</v>
      </c>
      <c r="G18288" s="1" t="s">
        <v>40666</v>
      </c>
      <c r="K18288" s="1"/>
      <c r="L18288" s="1"/>
      <c r="M18288" s="1"/>
      <c r="N18288" s="1" t="s">
        <v>11378</v>
      </c>
      <c r="O18288" s="1" t="s">
        <v>60906</v>
      </c>
      <c r="P18288" s="1" t="s">
        <v>11380</v>
      </c>
      <c r="Q18288">
        <v>220</v>
      </c>
      <c r="R18288">
        <v>73</v>
      </c>
      <c r="S18288" s="1" t="s">
        <v>29</v>
      </c>
      <c r="T18288" s="1" t="s">
        <v>29</v>
      </c>
      <c r="U18288" s="1" t="s">
        <v>60909</v>
      </c>
      <c r="V18288" s="1" t="s">
        <v>18276</v>
      </c>
    </row>
    <row r="18289" spans="1:22" x14ac:dyDescent="0.25">
      <c r="A18289" s="1" t="s">
        <v>60910</v>
      </c>
      <c r="B18289">
        <v>1990</v>
      </c>
      <c r="C18289">
        <v>6</v>
      </c>
      <c r="D18289">
        <v>18</v>
      </c>
      <c r="E18289" s="1" t="s">
        <v>40664</v>
      </c>
      <c r="F18289" s="1" t="s">
        <v>60847</v>
      </c>
      <c r="G18289" s="1" t="s">
        <v>60847</v>
      </c>
      <c r="K18289" s="1"/>
      <c r="L18289" s="1"/>
      <c r="M18289" s="1"/>
      <c r="N18289" s="1" t="s">
        <v>60911</v>
      </c>
      <c r="O18289" s="1" t="s">
        <v>7313</v>
      </c>
      <c r="P18289" s="1" t="s">
        <v>60911</v>
      </c>
      <c r="Q18289">
        <v>225</v>
      </c>
      <c r="R18289">
        <v>72</v>
      </c>
      <c r="S18289" s="1" t="s">
        <v>389</v>
      </c>
      <c r="T18289" s="1" t="s">
        <v>29</v>
      </c>
      <c r="U18289" s="1" t="s">
        <v>43952</v>
      </c>
      <c r="V18289" s="1" t="s">
        <v>22826</v>
      </c>
    </row>
    <row r="18290" spans="1:22" x14ac:dyDescent="0.25">
      <c r="A18290" s="1" t="s">
        <v>60912</v>
      </c>
      <c r="B18290">
        <v>1946</v>
      </c>
      <c r="C18290">
        <v>12</v>
      </c>
      <c r="D18290">
        <v>2</v>
      </c>
      <c r="E18290" s="1" t="s">
        <v>40664</v>
      </c>
      <c r="F18290" s="1" t="s">
        <v>60863</v>
      </c>
      <c r="G18290" s="1" t="s">
        <v>60913</v>
      </c>
      <c r="H18290">
        <v>2012</v>
      </c>
      <c r="I18290">
        <v>6</v>
      </c>
      <c r="J18290">
        <v>4</v>
      </c>
      <c r="K18290" s="1" t="s">
        <v>23</v>
      </c>
      <c r="L18290" s="1" t="s">
        <v>233</v>
      </c>
      <c r="M18290" s="1" t="s">
        <v>60914</v>
      </c>
      <c r="N18290" s="1" t="s">
        <v>44007</v>
      </c>
      <c r="O18290" s="1" t="s">
        <v>7448</v>
      </c>
      <c r="P18290" s="1" t="s">
        <v>44007</v>
      </c>
      <c r="Q18290">
        <v>185</v>
      </c>
      <c r="R18290">
        <v>74</v>
      </c>
      <c r="S18290" s="1" t="s">
        <v>29</v>
      </c>
      <c r="T18290" s="1" t="s">
        <v>29</v>
      </c>
      <c r="U18290" s="1" t="s">
        <v>10688</v>
      </c>
      <c r="V18290" s="1" t="s">
        <v>60915</v>
      </c>
    </row>
    <row r="18291" spans="1:22" x14ac:dyDescent="0.25">
      <c r="A18291" s="1" t="s">
        <v>60916</v>
      </c>
      <c r="B18291">
        <v>1967</v>
      </c>
      <c r="C18291">
        <v>11</v>
      </c>
      <c r="D18291">
        <v>15</v>
      </c>
      <c r="E18291" s="1" t="s">
        <v>40664</v>
      </c>
      <c r="F18291" s="1" t="s">
        <v>60863</v>
      </c>
      <c r="G18291" s="1" t="s">
        <v>60913</v>
      </c>
      <c r="K18291" s="1"/>
      <c r="L18291" s="1"/>
      <c r="M18291" s="1"/>
      <c r="N18291" s="1" t="s">
        <v>44007</v>
      </c>
      <c r="O18291" s="1" t="s">
        <v>7448</v>
      </c>
      <c r="P18291" s="1" t="s">
        <v>60917</v>
      </c>
      <c r="Q18291">
        <v>205</v>
      </c>
      <c r="R18291">
        <v>73</v>
      </c>
      <c r="S18291" s="1" t="s">
        <v>29</v>
      </c>
      <c r="T18291" s="1" t="s">
        <v>61</v>
      </c>
      <c r="U18291" s="1" t="s">
        <v>12657</v>
      </c>
      <c r="V18291" s="1" t="s">
        <v>60918</v>
      </c>
    </row>
    <row r="18292" spans="1:22" x14ac:dyDescent="0.25">
      <c r="A18292" s="1" t="s">
        <v>60919</v>
      </c>
      <c r="B18292">
        <v>1966</v>
      </c>
      <c r="C18292">
        <v>5</v>
      </c>
      <c r="D18292">
        <v>12</v>
      </c>
      <c r="E18292" s="1" t="s">
        <v>40664</v>
      </c>
      <c r="F18292" s="1" t="s">
        <v>60719</v>
      </c>
      <c r="G18292" s="1" t="s">
        <v>60719</v>
      </c>
      <c r="K18292" s="1"/>
      <c r="L18292" s="1"/>
      <c r="M18292" s="1"/>
      <c r="N18292" s="1" t="s">
        <v>35994</v>
      </c>
      <c r="O18292" s="1" t="s">
        <v>60920</v>
      </c>
      <c r="P18292" s="1" t="s">
        <v>60921</v>
      </c>
      <c r="Q18292">
        <v>160</v>
      </c>
      <c r="R18292">
        <v>71</v>
      </c>
      <c r="S18292" s="1" t="s">
        <v>29</v>
      </c>
      <c r="T18292" s="1" t="s">
        <v>29</v>
      </c>
      <c r="U18292" s="1" t="s">
        <v>2370</v>
      </c>
      <c r="V18292" s="1" t="s">
        <v>2402</v>
      </c>
    </row>
    <row r="18293" spans="1:22" x14ac:dyDescent="0.25">
      <c r="A18293" s="1" t="s">
        <v>60922</v>
      </c>
      <c r="B18293">
        <v>1980</v>
      </c>
      <c r="C18293">
        <v>6</v>
      </c>
      <c r="D18293">
        <v>11</v>
      </c>
      <c r="E18293" s="1" t="s">
        <v>40664</v>
      </c>
      <c r="F18293" s="1" t="s">
        <v>40665</v>
      </c>
      <c r="G18293" s="1" t="s">
        <v>40666</v>
      </c>
      <c r="K18293" s="1"/>
      <c r="L18293" s="1"/>
      <c r="M18293" s="1"/>
      <c r="N18293" s="1" t="s">
        <v>60923</v>
      </c>
      <c r="O18293" s="1" t="s">
        <v>60924</v>
      </c>
      <c r="P18293" s="1" t="s">
        <v>60925</v>
      </c>
      <c r="Q18293">
        <v>250</v>
      </c>
      <c r="R18293">
        <v>73</v>
      </c>
      <c r="S18293" s="1" t="s">
        <v>29</v>
      </c>
      <c r="T18293" s="1" t="s">
        <v>29</v>
      </c>
      <c r="U18293" s="1" t="s">
        <v>59195</v>
      </c>
      <c r="V18293" s="1" t="s">
        <v>60926</v>
      </c>
    </row>
    <row r="18294" spans="1:22" x14ac:dyDescent="0.25">
      <c r="A18294" s="1" t="s">
        <v>60927</v>
      </c>
      <c r="B18294">
        <v>1973</v>
      </c>
      <c r="C18294">
        <v>10</v>
      </c>
      <c r="D18294">
        <v>12</v>
      </c>
      <c r="E18294" s="1" t="s">
        <v>40664</v>
      </c>
      <c r="F18294" s="1" t="s">
        <v>60680</v>
      </c>
      <c r="G18294" s="1" t="s">
        <v>60680</v>
      </c>
      <c r="K18294" s="1"/>
      <c r="L18294" s="1"/>
      <c r="M18294" s="1"/>
      <c r="N18294" s="1" t="s">
        <v>10940</v>
      </c>
      <c r="O18294" s="1" t="s">
        <v>60928</v>
      </c>
      <c r="P18294" s="1" t="s">
        <v>60929</v>
      </c>
      <c r="Q18294">
        <v>170</v>
      </c>
      <c r="R18294">
        <v>70</v>
      </c>
      <c r="S18294" s="1" t="s">
        <v>29</v>
      </c>
      <c r="T18294" s="1" t="s">
        <v>29</v>
      </c>
      <c r="U18294" s="1" t="s">
        <v>29241</v>
      </c>
      <c r="V18294" s="1" t="s">
        <v>16683</v>
      </c>
    </row>
    <row r="18295" spans="1:22" x14ac:dyDescent="0.25">
      <c r="A18295" s="1" t="s">
        <v>60930</v>
      </c>
      <c r="B18295">
        <v>1963</v>
      </c>
      <c r="C18295">
        <v>12</v>
      </c>
      <c r="D18295">
        <v>4</v>
      </c>
      <c r="E18295" s="1" t="s">
        <v>40664</v>
      </c>
      <c r="F18295" s="1" t="s">
        <v>60704</v>
      </c>
      <c r="G18295" s="1" t="s">
        <v>60704</v>
      </c>
      <c r="K18295" s="1"/>
      <c r="L18295" s="1"/>
      <c r="M18295" s="1"/>
      <c r="N18295" s="1" t="s">
        <v>11470</v>
      </c>
      <c r="O18295" s="1" t="s">
        <v>60931</v>
      </c>
      <c r="P18295" s="1" t="s">
        <v>11470</v>
      </c>
      <c r="Q18295">
        <v>190</v>
      </c>
      <c r="R18295">
        <v>73</v>
      </c>
      <c r="S18295" s="1" t="s">
        <v>29</v>
      </c>
      <c r="T18295" s="1" t="s">
        <v>29</v>
      </c>
      <c r="U18295" s="1" t="s">
        <v>19906</v>
      </c>
      <c r="V18295" s="1" t="s">
        <v>20098</v>
      </c>
    </row>
    <row r="18296" spans="1:22" x14ac:dyDescent="0.25">
      <c r="A18296" s="1" t="s">
        <v>60932</v>
      </c>
      <c r="B18296">
        <v>1978</v>
      </c>
      <c r="C18296">
        <v>8</v>
      </c>
      <c r="D18296">
        <v>19</v>
      </c>
      <c r="E18296" s="1" t="s">
        <v>40664</v>
      </c>
      <c r="F18296" s="1" t="s">
        <v>60798</v>
      </c>
      <c r="G18296" s="1" t="s">
        <v>60933</v>
      </c>
      <c r="K18296" s="1"/>
      <c r="L18296" s="1"/>
      <c r="M18296" s="1"/>
      <c r="N18296" s="1" t="s">
        <v>60934</v>
      </c>
      <c r="O18296" s="1" t="s">
        <v>60931</v>
      </c>
      <c r="P18296" s="1" t="s">
        <v>60935</v>
      </c>
      <c r="Q18296">
        <v>170</v>
      </c>
      <c r="R18296">
        <v>72</v>
      </c>
      <c r="S18296" s="1" t="s">
        <v>61</v>
      </c>
      <c r="T18296" s="1" t="s">
        <v>61</v>
      </c>
      <c r="U18296" s="1" t="s">
        <v>30556</v>
      </c>
      <c r="V18296" s="1" t="s">
        <v>11190</v>
      </c>
    </row>
    <row r="18297" spans="1:22" x14ac:dyDescent="0.25">
      <c r="A18297" s="1" t="s">
        <v>60936</v>
      </c>
      <c r="B18297">
        <v>1966</v>
      </c>
      <c r="C18297">
        <v>6</v>
      </c>
      <c r="D18297">
        <v>22</v>
      </c>
      <c r="E18297" s="1" t="s">
        <v>40664</v>
      </c>
      <c r="F18297" s="1" t="s">
        <v>60672</v>
      </c>
      <c r="G18297" s="1" t="s">
        <v>60937</v>
      </c>
      <c r="K18297" s="1"/>
      <c r="L18297" s="1"/>
      <c r="M18297" s="1"/>
      <c r="N18297" s="1" t="s">
        <v>11378</v>
      </c>
      <c r="O18297" s="1" t="s">
        <v>60931</v>
      </c>
      <c r="P18297" s="1" t="s">
        <v>60938</v>
      </c>
      <c r="Q18297">
        <v>190</v>
      </c>
      <c r="R18297">
        <v>73</v>
      </c>
      <c r="S18297" s="1" t="s">
        <v>29</v>
      </c>
      <c r="T18297" s="1" t="s">
        <v>29</v>
      </c>
      <c r="U18297" s="1" t="s">
        <v>3225</v>
      </c>
      <c r="V18297" s="1" t="s">
        <v>30634</v>
      </c>
    </row>
    <row r="18298" spans="1:22" x14ac:dyDescent="0.25">
      <c r="A18298" s="1" t="s">
        <v>60939</v>
      </c>
      <c r="B18298">
        <v>1979</v>
      </c>
      <c r="C18298">
        <v>11</v>
      </c>
      <c r="D18298">
        <v>7</v>
      </c>
      <c r="E18298" s="1" t="s">
        <v>40664</v>
      </c>
      <c r="F18298" s="1" t="s">
        <v>60672</v>
      </c>
      <c r="G18298" s="1" t="s">
        <v>60937</v>
      </c>
      <c r="K18298" s="1"/>
      <c r="L18298" s="1"/>
      <c r="M18298" s="1"/>
      <c r="N18298" s="1" t="s">
        <v>1453</v>
      </c>
      <c r="O18298" s="1" t="s">
        <v>60931</v>
      </c>
      <c r="P18298" s="1" t="s">
        <v>60890</v>
      </c>
      <c r="Q18298">
        <v>205</v>
      </c>
      <c r="R18298">
        <v>71</v>
      </c>
      <c r="S18298" s="1" t="s">
        <v>29</v>
      </c>
      <c r="T18298" s="1" t="s">
        <v>29</v>
      </c>
      <c r="U18298" s="1" t="s">
        <v>60940</v>
      </c>
      <c r="V18298" s="1" t="s">
        <v>8228</v>
      </c>
    </row>
    <row r="18299" spans="1:22" x14ac:dyDescent="0.25">
      <c r="A18299" s="1" t="s">
        <v>60941</v>
      </c>
      <c r="B18299">
        <v>1992</v>
      </c>
      <c r="C18299">
        <v>9</v>
      </c>
      <c r="D18299">
        <v>6</v>
      </c>
      <c r="E18299" s="1" t="s">
        <v>40664</v>
      </c>
      <c r="F18299" s="1" t="s">
        <v>60719</v>
      </c>
      <c r="G18299" s="1" t="s">
        <v>60719</v>
      </c>
      <c r="K18299" s="1"/>
      <c r="L18299" s="1"/>
      <c r="M18299" s="1"/>
      <c r="N18299" s="1" t="s">
        <v>60942</v>
      </c>
      <c r="O18299" s="1" t="s">
        <v>60931</v>
      </c>
      <c r="P18299" s="1" t="s">
        <v>60943</v>
      </c>
      <c r="Q18299">
        <v>205</v>
      </c>
      <c r="R18299">
        <v>74</v>
      </c>
      <c r="S18299" s="1" t="s">
        <v>61</v>
      </c>
      <c r="T18299" s="1" t="s">
        <v>61</v>
      </c>
      <c r="U18299" s="1" t="s">
        <v>56426</v>
      </c>
      <c r="V18299" s="1" t="s">
        <v>3975</v>
      </c>
    </row>
    <row r="18300" spans="1:22" x14ac:dyDescent="0.25">
      <c r="A18300" s="1" t="s">
        <v>60944</v>
      </c>
      <c r="B18300">
        <v>1972</v>
      </c>
      <c r="C18300">
        <v>5</v>
      </c>
      <c r="D18300">
        <v>28</v>
      </c>
      <c r="E18300" s="1" t="s">
        <v>40664</v>
      </c>
      <c r="F18300" s="1" t="s">
        <v>40665</v>
      </c>
      <c r="G18300" s="1" t="s">
        <v>40666</v>
      </c>
      <c r="K18300" s="1"/>
      <c r="L18300" s="1"/>
      <c r="M18300" s="1"/>
      <c r="N18300" s="1" t="s">
        <v>54235</v>
      </c>
      <c r="O18300" s="1" t="s">
        <v>60931</v>
      </c>
      <c r="P18300" s="1" t="s">
        <v>60945</v>
      </c>
      <c r="Q18300">
        <v>170</v>
      </c>
      <c r="R18300">
        <v>72</v>
      </c>
      <c r="S18300" s="1" t="s">
        <v>29</v>
      </c>
      <c r="T18300" s="1" t="s">
        <v>29</v>
      </c>
      <c r="U18300" s="1" t="s">
        <v>32046</v>
      </c>
      <c r="V18300" s="1" t="s">
        <v>4065</v>
      </c>
    </row>
    <row r="18301" spans="1:22" x14ac:dyDescent="0.25">
      <c r="A18301" s="1" t="s">
        <v>60946</v>
      </c>
      <c r="B18301">
        <v>1998</v>
      </c>
      <c r="C18301">
        <v>2</v>
      </c>
      <c r="D18301">
        <v>9</v>
      </c>
      <c r="E18301" s="1" t="s">
        <v>40664</v>
      </c>
      <c r="F18301" s="1" t="s">
        <v>60680</v>
      </c>
      <c r="G18301" s="1" t="s">
        <v>60680</v>
      </c>
      <c r="K18301" s="1"/>
      <c r="L18301" s="1"/>
      <c r="M18301" s="1"/>
      <c r="N18301" s="1" t="s">
        <v>42631</v>
      </c>
      <c r="O18301" s="1" t="s">
        <v>60947</v>
      </c>
      <c r="P18301" s="1" t="s">
        <v>42631</v>
      </c>
      <c r="Q18301">
        <v>180</v>
      </c>
      <c r="R18301">
        <v>70</v>
      </c>
      <c r="S18301" s="1" t="s">
        <v>389</v>
      </c>
      <c r="T18301" s="1" t="s">
        <v>29</v>
      </c>
      <c r="U18301" s="1" t="s">
        <v>17033</v>
      </c>
      <c r="V18301" s="1" t="s">
        <v>28365</v>
      </c>
    </row>
    <row r="18302" spans="1:22" x14ac:dyDescent="0.25">
      <c r="A18302" s="1" t="s">
        <v>60948</v>
      </c>
      <c r="B18302">
        <v>1984</v>
      </c>
      <c r="C18302">
        <v>4</v>
      </c>
      <c r="D18302">
        <v>19</v>
      </c>
      <c r="E18302" s="1" t="s">
        <v>40664</v>
      </c>
      <c r="F18302" s="1" t="s">
        <v>60949</v>
      </c>
      <c r="G18302" s="1" t="s">
        <v>60950</v>
      </c>
      <c r="K18302" s="1"/>
      <c r="L18302" s="1"/>
      <c r="M18302" s="1"/>
      <c r="N18302" s="1" t="s">
        <v>60951</v>
      </c>
      <c r="O18302" s="1" t="s">
        <v>60952</v>
      </c>
      <c r="P18302" s="1" t="s">
        <v>60951</v>
      </c>
      <c r="Q18302">
        <v>235</v>
      </c>
      <c r="R18302">
        <v>75</v>
      </c>
      <c r="S18302" s="1" t="s">
        <v>29</v>
      </c>
      <c r="T18302" s="1" t="s">
        <v>29</v>
      </c>
      <c r="U18302" s="1" t="s">
        <v>29359</v>
      </c>
      <c r="V18302" s="1" t="s">
        <v>40060</v>
      </c>
    </row>
    <row r="18303" spans="1:22" x14ac:dyDescent="0.25">
      <c r="A18303" s="1" t="s">
        <v>60953</v>
      </c>
      <c r="B18303">
        <v>1989</v>
      </c>
      <c r="C18303">
        <v>2</v>
      </c>
      <c r="D18303">
        <v>11</v>
      </c>
      <c r="E18303" s="1" t="s">
        <v>40664</v>
      </c>
      <c r="F18303" s="1" t="s">
        <v>60704</v>
      </c>
      <c r="G18303" s="1" t="s">
        <v>60954</v>
      </c>
      <c r="K18303" s="1"/>
      <c r="L18303" s="1"/>
      <c r="M18303" s="1"/>
      <c r="N18303" s="1" t="s">
        <v>11746</v>
      </c>
      <c r="O18303" s="1" t="s">
        <v>60955</v>
      </c>
      <c r="P18303" s="1" t="s">
        <v>60956</v>
      </c>
      <c r="Q18303">
        <v>250</v>
      </c>
      <c r="R18303">
        <v>75</v>
      </c>
      <c r="S18303" s="1" t="s">
        <v>61</v>
      </c>
      <c r="T18303" s="1" t="s">
        <v>61</v>
      </c>
      <c r="U18303" s="1" t="s">
        <v>12772</v>
      </c>
      <c r="V18303" s="1" t="s">
        <v>60957</v>
      </c>
    </row>
    <row r="18304" spans="1:22" x14ac:dyDescent="0.25">
      <c r="A18304" s="1" t="s">
        <v>60958</v>
      </c>
      <c r="B18304">
        <v>1988</v>
      </c>
      <c r="C18304">
        <v>10</v>
      </c>
      <c r="D18304">
        <v>25</v>
      </c>
      <c r="E18304" s="1" t="s">
        <v>40664</v>
      </c>
      <c r="F18304" s="1" t="s">
        <v>17396</v>
      </c>
      <c r="G18304" s="1" t="s">
        <v>60959</v>
      </c>
      <c r="K18304" s="1"/>
      <c r="L18304" s="1"/>
      <c r="M18304" s="1"/>
      <c r="N18304" s="1" t="s">
        <v>60038</v>
      </c>
      <c r="O18304" s="1" t="s">
        <v>59816</v>
      </c>
      <c r="P18304" s="1" t="s">
        <v>60960</v>
      </c>
      <c r="Q18304">
        <v>210</v>
      </c>
      <c r="R18304">
        <v>76</v>
      </c>
      <c r="S18304" s="1" t="s">
        <v>29</v>
      </c>
      <c r="T18304" s="1" t="s">
        <v>29</v>
      </c>
      <c r="U18304" s="1" t="s">
        <v>16207</v>
      </c>
      <c r="V18304" s="1" t="s">
        <v>5124</v>
      </c>
    </row>
    <row r="18305" spans="1:22" x14ac:dyDescent="0.25">
      <c r="A18305" s="1" t="s">
        <v>60961</v>
      </c>
      <c r="B18305">
        <v>1981</v>
      </c>
      <c r="C18305">
        <v>5</v>
      </c>
      <c r="D18305">
        <v>28</v>
      </c>
      <c r="E18305" s="1" t="s">
        <v>40664</v>
      </c>
      <c r="F18305" s="1" t="s">
        <v>60680</v>
      </c>
      <c r="G18305" s="1" t="s">
        <v>60680</v>
      </c>
      <c r="K18305" s="1"/>
      <c r="L18305" s="1"/>
      <c r="M18305" s="1"/>
      <c r="N18305" s="1" t="s">
        <v>1386</v>
      </c>
      <c r="O18305" s="1" t="s">
        <v>59816</v>
      </c>
      <c r="P18305" s="1" t="s">
        <v>60962</v>
      </c>
      <c r="Q18305">
        <v>225</v>
      </c>
      <c r="R18305">
        <v>79</v>
      </c>
      <c r="S18305" s="1" t="s">
        <v>29</v>
      </c>
      <c r="T18305" s="1" t="s">
        <v>29</v>
      </c>
      <c r="U18305" s="1" t="s">
        <v>7954</v>
      </c>
      <c r="V18305" s="1" t="s">
        <v>10836</v>
      </c>
    </row>
    <row r="18306" spans="1:22" x14ac:dyDescent="0.25">
      <c r="A18306" s="1" t="s">
        <v>60963</v>
      </c>
      <c r="B18306">
        <v>1987</v>
      </c>
      <c r="C18306">
        <v>10</v>
      </c>
      <c r="D18306">
        <v>20</v>
      </c>
      <c r="E18306" s="1" t="s">
        <v>40664</v>
      </c>
      <c r="F18306" s="1" t="s">
        <v>60712</v>
      </c>
      <c r="G18306" s="1" t="s">
        <v>60713</v>
      </c>
      <c r="K18306" s="1"/>
      <c r="L18306" s="1"/>
      <c r="M18306" s="1"/>
      <c r="N18306" s="1" t="s">
        <v>60964</v>
      </c>
      <c r="O18306" s="1" t="s">
        <v>59816</v>
      </c>
      <c r="P18306" s="1" t="s">
        <v>60965</v>
      </c>
      <c r="Q18306">
        <v>195</v>
      </c>
      <c r="R18306">
        <v>72</v>
      </c>
      <c r="S18306" s="1" t="s">
        <v>61</v>
      </c>
      <c r="T18306" s="1" t="s">
        <v>61</v>
      </c>
      <c r="U18306" s="1" t="s">
        <v>31156</v>
      </c>
      <c r="V18306" s="1" t="s">
        <v>15838</v>
      </c>
    </row>
    <row r="18307" spans="1:22" x14ac:dyDescent="0.25">
      <c r="A18307" s="1" t="s">
        <v>60966</v>
      </c>
      <c r="B18307">
        <v>1998</v>
      </c>
      <c r="C18307">
        <v>4</v>
      </c>
      <c r="D18307">
        <v>13</v>
      </c>
      <c r="E18307" s="1" t="s">
        <v>40664</v>
      </c>
      <c r="F18307" s="1" t="s">
        <v>48660</v>
      </c>
      <c r="G18307" s="1" t="s">
        <v>48660</v>
      </c>
      <c r="K18307" s="1"/>
      <c r="L18307" s="1"/>
      <c r="M18307" s="1"/>
      <c r="N18307" s="1" t="s">
        <v>2448</v>
      </c>
      <c r="O18307" s="1" t="s">
        <v>59816</v>
      </c>
      <c r="P18307" s="1" t="s">
        <v>60967</v>
      </c>
      <c r="Q18307">
        <v>217</v>
      </c>
      <c r="R18307">
        <v>77</v>
      </c>
      <c r="S18307" s="1" t="s">
        <v>29</v>
      </c>
      <c r="T18307" s="1" t="s">
        <v>29</v>
      </c>
      <c r="U18307" s="1" t="s">
        <v>11106</v>
      </c>
      <c r="V18307" s="1" t="s">
        <v>376</v>
      </c>
    </row>
    <row r="18308" spans="1:22" x14ac:dyDescent="0.25">
      <c r="A18308" s="1" t="s">
        <v>60968</v>
      </c>
      <c r="B18308">
        <v>1966</v>
      </c>
      <c r="C18308">
        <v>10</v>
      </c>
      <c r="D18308">
        <v>10</v>
      </c>
      <c r="E18308" s="1" t="s">
        <v>40664</v>
      </c>
      <c r="F18308" s="1" t="s">
        <v>40665</v>
      </c>
      <c r="G18308" s="1" t="s">
        <v>40666</v>
      </c>
      <c r="K18308" s="1"/>
      <c r="L18308" s="1"/>
      <c r="M18308" s="1"/>
      <c r="N18308" s="1" t="s">
        <v>22114</v>
      </c>
      <c r="O18308" s="1" t="s">
        <v>59816</v>
      </c>
      <c r="P18308" s="1" t="s">
        <v>22114</v>
      </c>
      <c r="Q18308">
        <v>195</v>
      </c>
      <c r="R18308">
        <v>76</v>
      </c>
      <c r="S18308" s="1" t="s">
        <v>29</v>
      </c>
      <c r="T18308" s="1" t="s">
        <v>29</v>
      </c>
      <c r="U18308" s="1" t="s">
        <v>60969</v>
      </c>
      <c r="V18308" s="1" t="s">
        <v>8769</v>
      </c>
    </row>
    <row r="18309" spans="1:22" x14ac:dyDescent="0.25">
      <c r="A18309" s="1" t="s">
        <v>60970</v>
      </c>
      <c r="B18309">
        <v>1996</v>
      </c>
      <c r="C18309">
        <v>10</v>
      </c>
      <c r="D18309">
        <v>10</v>
      </c>
      <c r="E18309" s="1" t="s">
        <v>40664</v>
      </c>
      <c r="F18309" s="1" t="s">
        <v>40665</v>
      </c>
      <c r="G18309" s="1" t="s">
        <v>40666</v>
      </c>
      <c r="K18309" s="1"/>
      <c r="L18309" s="1"/>
      <c r="M18309" s="1"/>
      <c r="N18309" s="1" t="s">
        <v>60971</v>
      </c>
      <c r="O18309" s="1" t="s">
        <v>59816</v>
      </c>
      <c r="P18309" s="1" t="s">
        <v>60971</v>
      </c>
      <c r="Q18309">
        <v>180</v>
      </c>
      <c r="R18309">
        <v>74</v>
      </c>
      <c r="S18309" s="1" t="s">
        <v>61</v>
      </c>
      <c r="T18309" s="1" t="s">
        <v>61</v>
      </c>
      <c r="U18309" s="1" t="s">
        <v>53589</v>
      </c>
      <c r="V18309" s="1" t="s">
        <v>1049</v>
      </c>
    </row>
    <row r="18310" spans="1:22" x14ac:dyDescent="0.25">
      <c r="A18310" s="1" t="s">
        <v>60972</v>
      </c>
      <c r="B18310">
        <v>1972</v>
      </c>
      <c r="C18310">
        <v>3</v>
      </c>
      <c r="D18310">
        <v>24</v>
      </c>
      <c r="E18310" s="1" t="s">
        <v>40664</v>
      </c>
      <c r="F18310" s="1" t="s">
        <v>48660</v>
      </c>
      <c r="G18310" s="1" t="s">
        <v>60973</v>
      </c>
      <c r="K18310" s="1"/>
      <c r="L18310" s="1"/>
      <c r="M18310" s="1"/>
      <c r="N18310" s="1" t="s">
        <v>1447</v>
      </c>
      <c r="O18310" s="1" t="s">
        <v>59816</v>
      </c>
      <c r="P18310" s="1" t="s">
        <v>60974</v>
      </c>
      <c r="Q18310">
        <v>205</v>
      </c>
      <c r="R18310">
        <v>72</v>
      </c>
      <c r="S18310" s="1" t="s">
        <v>29</v>
      </c>
      <c r="T18310" s="1" t="s">
        <v>29</v>
      </c>
      <c r="U18310" s="1" t="s">
        <v>4328</v>
      </c>
      <c r="V18310" s="1" t="s">
        <v>15071</v>
      </c>
    </row>
    <row r="18311" spans="1:22" x14ac:dyDescent="0.25">
      <c r="A18311" s="1" t="s">
        <v>60975</v>
      </c>
      <c r="B18311">
        <v>1993</v>
      </c>
      <c r="C18311">
        <v>9</v>
      </c>
      <c r="D18311">
        <v>22</v>
      </c>
      <c r="E18311" s="1" t="s">
        <v>40664</v>
      </c>
      <c r="F18311" s="1" t="s">
        <v>17396</v>
      </c>
      <c r="G18311" s="1" t="s">
        <v>60959</v>
      </c>
      <c r="K18311" s="1"/>
      <c r="L18311" s="1"/>
      <c r="M18311" s="1"/>
      <c r="N18311" s="1" t="s">
        <v>60976</v>
      </c>
      <c r="O18311" s="1" t="s">
        <v>59816</v>
      </c>
      <c r="P18311" s="1" t="s">
        <v>60977</v>
      </c>
      <c r="Q18311">
        <v>240</v>
      </c>
      <c r="R18311">
        <v>75</v>
      </c>
      <c r="S18311" s="1" t="s">
        <v>29</v>
      </c>
      <c r="T18311" s="1" t="s">
        <v>29</v>
      </c>
      <c r="U18311" s="1" t="s">
        <v>40118</v>
      </c>
      <c r="V18311" s="1" t="s">
        <v>298</v>
      </c>
    </row>
    <row r="18312" spans="1:22" x14ac:dyDescent="0.25">
      <c r="A18312" s="1" t="s">
        <v>60978</v>
      </c>
      <c r="B18312">
        <v>1984</v>
      </c>
      <c r="C18312">
        <v>8</v>
      </c>
      <c r="D18312">
        <v>11</v>
      </c>
      <c r="E18312" s="1" t="s">
        <v>40664</v>
      </c>
      <c r="F18312" s="1" t="s">
        <v>40665</v>
      </c>
      <c r="G18312" s="1" t="s">
        <v>40666</v>
      </c>
      <c r="K18312" s="1"/>
      <c r="L18312" s="1"/>
      <c r="M18312" s="1"/>
      <c r="N18312" s="1" t="s">
        <v>60979</v>
      </c>
      <c r="O18312" s="1" t="s">
        <v>59816</v>
      </c>
      <c r="P18312" s="1" t="s">
        <v>60979</v>
      </c>
      <c r="Q18312">
        <v>210</v>
      </c>
      <c r="R18312">
        <v>70</v>
      </c>
      <c r="S18312" s="1" t="s">
        <v>389</v>
      </c>
      <c r="T18312" s="1" t="s">
        <v>61</v>
      </c>
      <c r="U18312" s="1" t="s">
        <v>22125</v>
      </c>
      <c r="V18312" s="1" t="s">
        <v>1721</v>
      </c>
    </row>
    <row r="18313" spans="1:22" x14ac:dyDescent="0.25">
      <c r="A18313" s="1" t="s">
        <v>60980</v>
      </c>
      <c r="B18313">
        <v>1992</v>
      </c>
      <c r="C18313">
        <v>2</v>
      </c>
      <c r="D18313">
        <v>3</v>
      </c>
      <c r="E18313" s="1" t="s">
        <v>40664</v>
      </c>
      <c r="F18313" s="1" t="s">
        <v>40665</v>
      </c>
      <c r="G18313" s="1" t="s">
        <v>40666</v>
      </c>
      <c r="K18313" s="1"/>
      <c r="L18313" s="1"/>
      <c r="M18313" s="1"/>
      <c r="N18313" s="1" t="s">
        <v>1094</v>
      </c>
      <c r="O18313" s="1" t="s">
        <v>60981</v>
      </c>
      <c r="P18313" s="1" t="s">
        <v>1094</v>
      </c>
      <c r="Q18313">
        <v>183</v>
      </c>
      <c r="R18313">
        <v>72</v>
      </c>
      <c r="S18313" s="1" t="s">
        <v>29</v>
      </c>
      <c r="T18313" s="1" t="s">
        <v>29</v>
      </c>
      <c r="U18313" s="1" t="s">
        <v>60982</v>
      </c>
      <c r="V18313" s="1" t="s">
        <v>2658</v>
      </c>
    </row>
    <row r="18314" spans="1:22" x14ac:dyDescent="0.25">
      <c r="A18314" s="1" t="s">
        <v>60983</v>
      </c>
      <c r="B18314">
        <v>1977</v>
      </c>
      <c r="C18314">
        <v>2</v>
      </c>
      <c r="D18314">
        <v>9</v>
      </c>
      <c r="E18314" s="1" t="s">
        <v>40664</v>
      </c>
      <c r="F18314" s="1" t="s">
        <v>40665</v>
      </c>
      <c r="G18314" s="1" t="s">
        <v>40666</v>
      </c>
      <c r="K18314" s="1"/>
      <c r="L18314" s="1"/>
      <c r="M18314" s="1"/>
      <c r="N18314" s="1" t="s">
        <v>34172</v>
      </c>
      <c r="O18314" s="1" t="s">
        <v>60984</v>
      </c>
      <c r="P18314" s="1" t="s">
        <v>34172</v>
      </c>
      <c r="Q18314">
        <v>201</v>
      </c>
      <c r="R18314">
        <v>75</v>
      </c>
      <c r="S18314" s="1" t="s">
        <v>29</v>
      </c>
      <c r="T18314" s="1" t="s">
        <v>29</v>
      </c>
      <c r="U18314" s="1" t="s">
        <v>31122</v>
      </c>
      <c r="V18314" s="1" t="s">
        <v>38582</v>
      </c>
    </row>
    <row r="18315" spans="1:22" x14ac:dyDescent="0.25">
      <c r="A18315" s="1" t="s">
        <v>60985</v>
      </c>
      <c r="B18315">
        <v>1987</v>
      </c>
      <c r="C18315">
        <v>6</v>
      </c>
      <c r="D18315">
        <v>16</v>
      </c>
      <c r="E18315" s="1" t="s">
        <v>40664</v>
      </c>
      <c r="F18315" s="1" t="s">
        <v>40665</v>
      </c>
      <c r="G18315" s="1" t="s">
        <v>40666</v>
      </c>
      <c r="K18315" s="1"/>
      <c r="L18315" s="1"/>
      <c r="M18315" s="1"/>
      <c r="N18315" s="1" t="s">
        <v>60986</v>
      </c>
      <c r="O18315" s="1" t="s">
        <v>60987</v>
      </c>
      <c r="P18315" s="1" t="s">
        <v>60988</v>
      </c>
      <c r="Q18315">
        <v>245</v>
      </c>
      <c r="R18315">
        <v>76</v>
      </c>
      <c r="S18315" s="1" t="s">
        <v>29</v>
      </c>
      <c r="T18315" s="1" t="s">
        <v>29</v>
      </c>
      <c r="U18315" s="1" t="s">
        <v>23337</v>
      </c>
      <c r="V18315" s="1" t="s">
        <v>7727</v>
      </c>
    </row>
    <row r="18316" spans="1:22" x14ac:dyDescent="0.25">
      <c r="A18316" s="1" t="s">
        <v>60989</v>
      </c>
      <c r="B18316">
        <v>1965</v>
      </c>
      <c r="C18316">
        <v>12</v>
      </c>
      <c r="D18316">
        <v>31</v>
      </c>
      <c r="E18316" s="1" t="s">
        <v>40664</v>
      </c>
      <c r="F18316" s="1" t="s">
        <v>40665</v>
      </c>
      <c r="G18316" s="1" t="s">
        <v>40666</v>
      </c>
      <c r="K18316" s="1"/>
      <c r="L18316" s="1"/>
      <c r="M18316" s="1"/>
      <c r="N18316" s="1" t="s">
        <v>60990</v>
      </c>
      <c r="O18316" s="1" t="s">
        <v>11289</v>
      </c>
      <c r="P18316" s="1" t="s">
        <v>60991</v>
      </c>
      <c r="Q18316">
        <v>160</v>
      </c>
      <c r="R18316">
        <v>72</v>
      </c>
      <c r="S18316" s="1" t="s">
        <v>29</v>
      </c>
      <c r="T18316" s="1" t="s">
        <v>29</v>
      </c>
      <c r="U18316" s="1" t="s">
        <v>1581</v>
      </c>
      <c r="V18316" s="1" t="s">
        <v>28331</v>
      </c>
    </row>
    <row r="18317" spans="1:22" x14ac:dyDescent="0.25">
      <c r="A18317" s="1" t="s">
        <v>60992</v>
      </c>
      <c r="B18317">
        <v>1962</v>
      </c>
      <c r="C18317">
        <v>3</v>
      </c>
      <c r="D18317">
        <v>7</v>
      </c>
      <c r="E18317" s="1" t="s">
        <v>40664</v>
      </c>
      <c r="F18317" s="1" t="s">
        <v>60680</v>
      </c>
      <c r="G18317" s="1" t="s">
        <v>60993</v>
      </c>
      <c r="K18317" s="1"/>
      <c r="L18317" s="1"/>
      <c r="M18317" s="1"/>
      <c r="N18317" s="1" t="s">
        <v>1447</v>
      </c>
      <c r="O18317" s="1" t="s">
        <v>60994</v>
      </c>
      <c r="P18317" s="1" t="s">
        <v>60995</v>
      </c>
      <c r="Q18317">
        <v>175</v>
      </c>
      <c r="R18317">
        <v>75</v>
      </c>
      <c r="S18317" s="1" t="s">
        <v>29</v>
      </c>
      <c r="T18317" s="1" t="s">
        <v>29</v>
      </c>
      <c r="U18317" s="1" t="s">
        <v>60996</v>
      </c>
      <c r="V18317" s="1" t="s">
        <v>16394</v>
      </c>
    </row>
    <row r="18318" spans="1:22" x14ac:dyDescent="0.25">
      <c r="A18318" s="1" t="s">
        <v>60997</v>
      </c>
      <c r="B18318">
        <v>1982</v>
      </c>
      <c r="C18318">
        <v>10</v>
      </c>
      <c r="D18318">
        <v>22</v>
      </c>
      <c r="E18318" s="1" t="s">
        <v>40664</v>
      </c>
      <c r="F18318" s="1" t="s">
        <v>60680</v>
      </c>
      <c r="G18318" s="1" t="s">
        <v>60680</v>
      </c>
      <c r="K18318" s="1"/>
      <c r="L18318" s="1"/>
      <c r="M18318" s="1"/>
      <c r="N18318" s="1" t="s">
        <v>47365</v>
      </c>
      <c r="O18318" s="1" t="s">
        <v>60994</v>
      </c>
      <c r="P18318" s="1" t="s">
        <v>60998</v>
      </c>
      <c r="Q18318">
        <v>212</v>
      </c>
      <c r="R18318">
        <v>72</v>
      </c>
      <c r="S18318" s="1" t="s">
        <v>61</v>
      </c>
      <c r="T18318" s="1" t="s">
        <v>29</v>
      </c>
      <c r="U18318" s="1" t="s">
        <v>60803</v>
      </c>
      <c r="V18318" s="1" t="s">
        <v>3598</v>
      </c>
    </row>
    <row r="18319" spans="1:22" x14ac:dyDescent="0.25">
      <c r="A18319" s="1" t="s">
        <v>60999</v>
      </c>
      <c r="B18319">
        <v>1981</v>
      </c>
      <c r="C18319">
        <v>1</v>
      </c>
      <c r="D18319">
        <v>13</v>
      </c>
      <c r="E18319" s="1" t="s">
        <v>40664</v>
      </c>
      <c r="F18319" s="1" t="s">
        <v>60668</v>
      </c>
      <c r="G18319" s="1" t="s">
        <v>60669</v>
      </c>
      <c r="H18319">
        <v>2015</v>
      </c>
      <c r="I18319">
        <v>4</v>
      </c>
      <c r="J18319">
        <v>7</v>
      </c>
      <c r="K18319" s="1" t="s">
        <v>23</v>
      </c>
      <c r="L18319" s="1" t="s">
        <v>65</v>
      </c>
      <c r="M18319" s="1" t="s">
        <v>66</v>
      </c>
      <c r="N18319" s="1" t="s">
        <v>1447</v>
      </c>
      <c r="O18319" s="1" t="s">
        <v>61000</v>
      </c>
      <c r="P18319" s="1" t="s">
        <v>61001</v>
      </c>
      <c r="Q18319">
        <v>245</v>
      </c>
      <c r="R18319">
        <v>76</v>
      </c>
      <c r="S18319" s="1" t="s">
        <v>29</v>
      </c>
      <c r="T18319" s="1" t="s">
        <v>29</v>
      </c>
      <c r="U18319" s="1" t="s">
        <v>45873</v>
      </c>
      <c r="V18319" s="1" t="s">
        <v>33578</v>
      </c>
    </row>
    <row r="18320" spans="1:22" x14ac:dyDescent="0.25">
      <c r="A18320" s="1" t="s">
        <v>61002</v>
      </c>
      <c r="B18320">
        <v>1969</v>
      </c>
      <c r="C18320">
        <v>5</v>
      </c>
      <c r="D18320">
        <v>23</v>
      </c>
      <c r="E18320" s="1" t="s">
        <v>40664</v>
      </c>
      <c r="F18320" s="1" t="s">
        <v>60949</v>
      </c>
      <c r="G18320" s="1" t="s">
        <v>61003</v>
      </c>
      <c r="K18320" s="1"/>
      <c r="L18320" s="1"/>
      <c r="M18320" s="1"/>
      <c r="N18320" s="1" t="s">
        <v>37550</v>
      </c>
      <c r="O18320" s="1" t="s">
        <v>61004</v>
      </c>
      <c r="P18320" s="1" t="s">
        <v>37550</v>
      </c>
      <c r="Q18320">
        <v>150</v>
      </c>
      <c r="R18320">
        <v>67</v>
      </c>
      <c r="S18320" s="1" t="s">
        <v>389</v>
      </c>
      <c r="T18320" s="1" t="s">
        <v>29</v>
      </c>
      <c r="U18320" s="1" t="s">
        <v>2515</v>
      </c>
      <c r="V18320" s="1" t="s">
        <v>16332</v>
      </c>
    </row>
    <row r="18321" spans="1:22" x14ac:dyDescent="0.25">
      <c r="A18321" s="1" t="s">
        <v>61005</v>
      </c>
      <c r="B18321">
        <v>1983</v>
      </c>
      <c r="C18321">
        <v>10</v>
      </c>
      <c r="D18321">
        <v>28</v>
      </c>
      <c r="E18321" s="1" t="s">
        <v>40664</v>
      </c>
      <c r="F18321" s="1" t="s">
        <v>60704</v>
      </c>
      <c r="G18321" s="1" t="s">
        <v>60705</v>
      </c>
      <c r="K18321" s="1"/>
      <c r="L18321" s="1"/>
      <c r="M18321" s="1"/>
      <c r="N18321" s="1" t="s">
        <v>61006</v>
      </c>
      <c r="O18321" s="1" t="s">
        <v>61007</v>
      </c>
      <c r="P18321" s="1" t="s">
        <v>61008</v>
      </c>
      <c r="Q18321">
        <v>195</v>
      </c>
      <c r="R18321">
        <v>70</v>
      </c>
      <c r="S18321" s="1" t="s">
        <v>29</v>
      </c>
      <c r="T18321" s="1" t="s">
        <v>29</v>
      </c>
      <c r="U18321" s="1" t="s">
        <v>48268</v>
      </c>
      <c r="V18321" s="1" t="s">
        <v>18135</v>
      </c>
    </row>
    <row r="18322" spans="1:22" x14ac:dyDescent="0.25">
      <c r="A18322" s="1" t="s">
        <v>61009</v>
      </c>
      <c r="B18322">
        <v>1980</v>
      </c>
      <c r="C18322">
        <v>8</v>
      </c>
      <c r="D18322">
        <v>30</v>
      </c>
      <c r="E18322" s="1" t="s">
        <v>40664</v>
      </c>
      <c r="F18322" s="1" t="s">
        <v>40665</v>
      </c>
      <c r="G18322" s="1" t="s">
        <v>40666</v>
      </c>
      <c r="K18322" s="1"/>
      <c r="L18322" s="1"/>
      <c r="M18322" s="1"/>
      <c r="N18322" s="1" t="s">
        <v>60123</v>
      </c>
      <c r="O18322" s="1" t="s">
        <v>28108</v>
      </c>
      <c r="P18322" s="1" t="s">
        <v>60123</v>
      </c>
      <c r="Q18322">
        <v>270</v>
      </c>
      <c r="R18322">
        <v>76</v>
      </c>
      <c r="S18322" s="1" t="s">
        <v>29</v>
      </c>
      <c r="T18322" s="1" t="s">
        <v>29</v>
      </c>
      <c r="U18322" s="1" t="s">
        <v>61010</v>
      </c>
      <c r="V18322" s="1" t="s">
        <v>61011</v>
      </c>
    </row>
    <row r="18323" spans="1:22" x14ac:dyDescent="0.25">
      <c r="A18323" s="1" t="s">
        <v>61012</v>
      </c>
      <c r="B18323">
        <v>1969</v>
      </c>
      <c r="C18323">
        <v>10</v>
      </c>
      <c r="D18323">
        <v>22</v>
      </c>
      <c r="E18323" s="1" t="s">
        <v>40664</v>
      </c>
      <c r="F18323" s="1" t="s">
        <v>60680</v>
      </c>
      <c r="G18323" s="1" t="s">
        <v>60680</v>
      </c>
      <c r="K18323" s="1"/>
      <c r="L18323" s="1"/>
      <c r="M18323" s="1"/>
      <c r="N18323" s="1" t="s">
        <v>1512</v>
      </c>
      <c r="O18323" s="1" t="s">
        <v>11721</v>
      </c>
      <c r="P18323" s="1" t="s">
        <v>1512</v>
      </c>
      <c r="Q18323">
        <v>235</v>
      </c>
      <c r="R18323">
        <v>74</v>
      </c>
      <c r="S18323" s="1" t="s">
        <v>29</v>
      </c>
      <c r="T18323" s="1" t="s">
        <v>29</v>
      </c>
      <c r="U18323" s="1" t="s">
        <v>16755</v>
      </c>
      <c r="V18323" s="1" t="s">
        <v>19857</v>
      </c>
    </row>
    <row r="18324" spans="1:22" x14ac:dyDescent="0.25">
      <c r="A18324" s="1" t="s">
        <v>61013</v>
      </c>
      <c r="B18324">
        <v>1987</v>
      </c>
      <c r="C18324">
        <v>3</v>
      </c>
      <c r="D18324">
        <v>7</v>
      </c>
      <c r="E18324" s="1" t="s">
        <v>40664</v>
      </c>
      <c r="F18324" s="1" t="s">
        <v>60704</v>
      </c>
      <c r="G18324" s="1" t="s">
        <v>60704</v>
      </c>
      <c r="K18324" s="1"/>
      <c r="L18324" s="1"/>
      <c r="M18324" s="1"/>
      <c r="N18324" s="1" t="s">
        <v>478</v>
      </c>
      <c r="O18324" s="1" t="s">
        <v>61014</v>
      </c>
      <c r="P18324" s="1" t="s">
        <v>61015</v>
      </c>
      <c r="Q18324">
        <v>255</v>
      </c>
      <c r="R18324">
        <v>74</v>
      </c>
      <c r="S18324" s="1" t="s">
        <v>29</v>
      </c>
      <c r="T18324" s="1" t="s">
        <v>29</v>
      </c>
      <c r="U18324" s="1" t="s">
        <v>55289</v>
      </c>
      <c r="V18324" s="1" t="s">
        <v>13402</v>
      </c>
    </row>
    <row r="18325" spans="1:22" x14ac:dyDescent="0.25">
      <c r="A18325" s="1" t="s">
        <v>61016</v>
      </c>
      <c r="B18325">
        <v>1939</v>
      </c>
      <c r="C18325">
        <v>9</v>
      </c>
      <c r="D18325">
        <v>1</v>
      </c>
      <c r="E18325" s="1" t="s">
        <v>40664</v>
      </c>
      <c r="F18325" s="1" t="s">
        <v>60680</v>
      </c>
      <c r="G18325" s="1" t="s">
        <v>60680</v>
      </c>
      <c r="K18325" s="1"/>
      <c r="L18325" s="1"/>
      <c r="M18325" s="1"/>
      <c r="N18325" s="1" t="s">
        <v>8948</v>
      </c>
      <c r="O18325" s="1" t="s">
        <v>61017</v>
      </c>
      <c r="P18325" s="1" t="s">
        <v>61018</v>
      </c>
      <c r="Q18325">
        <v>200</v>
      </c>
      <c r="R18325">
        <v>75</v>
      </c>
      <c r="S18325" s="1" t="s">
        <v>29</v>
      </c>
      <c r="T18325" s="1" t="s">
        <v>29</v>
      </c>
      <c r="U18325" s="1" t="s">
        <v>61019</v>
      </c>
      <c r="V18325" s="1" t="s">
        <v>16743</v>
      </c>
    </row>
    <row r="18326" spans="1:22" x14ac:dyDescent="0.25">
      <c r="A18326" s="1" t="s">
        <v>61020</v>
      </c>
      <c r="B18326">
        <v>1984</v>
      </c>
      <c r="C18326">
        <v>7</v>
      </c>
      <c r="D18326">
        <v>20</v>
      </c>
      <c r="E18326" s="1" t="s">
        <v>40664</v>
      </c>
      <c r="F18326" s="1" t="s">
        <v>60704</v>
      </c>
      <c r="G18326" s="1" t="s">
        <v>60704</v>
      </c>
      <c r="K18326" s="1"/>
      <c r="L18326" s="1"/>
      <c r="M18326" s="1"/>
      <c r="N18326" s="1" t="s">
        <v>61021</v>
      </c>
      <c r="O18326" s="1" t="s">
        <v>61022</v>
      </c>
      <c r="P18326" s="1" t="s">
        <v>61021</v>
      </c>
      <c r="Q18326">
        <v>190</v>
      </c>
      <c r="R18326">
        <v>69</v>
      </c>
      <c r="S18326" s="1" t="s">
        <v>389</v>
      </c>
      <c r="T18326" s="1" t="s">
        <v>29</v>
      </c>
      <c r="U18326" s="1" t="s">
        <v>34959</v>
      </c>
      <c r="V18326" s="1" t="s">
        <v>19708</v>
      </c>
    </row>
    <row r="18327" spans="1:22" x14ac:dyDescent="0.25">
      <c r="A18327" s="1" t="s">
        <v>61023</v>
      </c>
      <c r="B18327">
        <v>1976</v>
      </c>
      <c r="C18327">
        <v>11</v>
      </c>
      <c r="D18327">
        <v>8</v>
      </c>
      <c r="E18327" s="1" t="s">
        <v>40664</v>
      </c>
      <c r="F18327" s="1" t="s">
        <v>60680</v>
      </c>
      <c r="G18327" s="1" t="s">
        <v>60680</v>
      </c>
      <c r="K18327" s="1"/>
      <c r="L18327" s="1"/>
      <c r="M18327" s="1"/>
      <c r="N18327" s="1" t="s">
        <v>11575</v>
      </c>
      <c r="O18327" s="1" t="s">
        <v>61024</v>
      </c>
      <c r="P18327" s="1" t="s">
        <v>61025</v>
      </c>
      <c r="Q18327">
        <v>179</v>
      </c>
      <c r="R18327">
        <v>71</v>
      </c>
      <c r="S18327" s="1" t="s">
        <v>29</v>
      </c>
      <c r="T18327" s="1" t="s">
        <v>29</v>
      </c>
      <c r="U18327" s="1" t="s">
        <v>61026</v>
      </c>
      <c r="V18327" s="1" t="s">
        <v>5747</v>
      </c>
    </row>
    <row r="18328" spans="1:22" x14ac:dyDescent="0.25">
      <c r="A18328" s="1" t="s">
        <v>61027</v>
      </c>
      <c r="B18328">
        <v>1970</v>
      </c>
      <c r="C18328">
        <v>2</v>
      </c>
      <c r="D18328">
        <v>10</v>
      </c>
      <c r="E18328" s="1" t="s">
        <v>40664</v>
      </c>
      <c r="F18328" s="1" t="s">
        <v>17396</v>
      </c>
      <c r="G18328" s="1" t="s">
        <v>60850</v>
      </c>
      <c r="K18328" s="1"/>
      <c r="L18328" s="1"/>
      <c r="M18328" s="1"/>
      <c r="N18328" s="1" t="s">
        <v>60038</v>
      </c>
      <c r="O18328" s="1" t="s">
        <v>12054</v>
      </c>
      <c r="P18328" s="1" t="s">
        <v>61028</v>
      </c>
      <c r="Q18328">
        <v>184</v>
      </c>
      <c r="R18328">
        <v>72</v>
      </c>
      <c r="S18328" s="1" t="s">
        <v>29</v>
      </c>
      <c r="T18328" s="1" t="s">
        <v>29</v>
      </c>
      <c r="U18328" s="1" t="s">
        <v>61029</v>
      </c>
      <c r="V18328" s="1" t="s">
        <v>61030</v>
      </c>
    </row>
    <row r="18329" spans="1:22" x14ac:dyDescent="0.25">
      <c r="A18329" s="1" t="s">
        <v>61031</v>
      </c>
      <c r="B18329">
        <v>1968</v>
      </c>
      <c r="C18329">
        <v>5</v>
      </c>
      <c r="D18329">
        <v>13</v>
      </c>
      <c r="E18329" s="1" t="s">
        <v>40664</v>
      </c>
      <c r="F18329" s="1" t="s">
        <v>61032</v>
      </c>
      <c r="G18329" s="1" t="s">
        <v>61032</v>
      </c>
      <c r="K18329" s="1"/>
      <c r="L18329" s="1"/>
      <c r="M18329" s="1"/>
      <c r="N18329" s="1" t="s">
        <v>61033</v>
      </c>
      <c r="O18329" s="1" t="s">
        <v>12054</v>
      </c>
      <c r="P18329" s="1" t="s">
        <v>61034</v>
      </c>
      <c r="Q18329">
        <v>160</v>
      </c>
      <c r="R18329">
        <v>72</v>
      </c>
      <c r="S18329" s="1" t="s">
        <v>29</v>
      </c>
      <c r="T18329" s="1" t="s">
        <v>29</v>
      </c>
      <c r="U18329" s="1" t="s">
        <v>61035</v>
      </c>
      <c r="V18329" s="1" t="s">
        <v>5678</v>
      </c>
    </row>
    <row r="18330" spans="1:22" x14ac:dyDescent="0.25">
      <c r="A18330" s="1" t="s">
        <v>61036</v>
      </c>
      <c r="B18330">
        <v>1958</v>
      </c>
      <c r="C18330">
        <v>6</v>
      </c>
      <c r="D18330">
        <v>8</v>
      </c>
      <c r="E18330" s="1" t="s">
        <v>40664</v>
      </c>
      <c r="F18330" s="1" t="s">
        <v>60680</v>
      </c>
      <c r="G18330" s="1" t="s">
        <v>60680</v>
      </c>
      <c r="H18330">
        <v>2015</v>
      </c>
      <c r="I18330">
        <v>11</v>
      </c>
      <c r="J18330">
        <v>15</v>
      </c>
      <c r="K18330" s="1" t="s">
        <v>40664</v>
      </c>
      <c r="L18330" s="1" t="s">
        <v>40665</v>
      </c>
      <c r="M18330" s="1" t="s">
        <v>40666</v>
      </c>
      <c r="N18330" s="1" t="s">
        <v>61037</v>
      </c>
      <c r="O18330" s="1" t="s">
        <v>12054</v>
      </c>
      <c r="P18330" s="1" t="s">
        <v>61038</v>
      </c>
      <c r="Q18330">
        <v>185</v>
      </c>
      <c r="R18330">
        <v>73</v>
      </c>
      <c r="S18330" s="1" t="s">
        <v>29</v>
      </c>
      <c r="T18330" s="1" t="s">
        <v>29</v>
      </c>
      <c r="U18330" s="1" t="s">
        <v>25754</v>
      </c>
      <c r="V18330" s="1" t="s">
        <v>61039</v>
      </c>
    </row>
    <row r="18331" spans="1:22" x14ac:dyDescent="0.25">
      <c r="A18331" s="1" t="s">
        <v>61040</v>
      </c>
      <c r="B18331">
        <v>1994</v>
      </c>
      <c r="C18331">
        <v>1</v>
      </c>
      <c r="D18331">
        <v>18</v>
      </c>
      <c r="E18331" s="1" t="s">
        <v>40664</v>
      </c>
      <c r="F18331" s="1" t="s">
        <v>60949</v>
      </c>
      <c r="G18331" s="1" t="s">
        <v>59816</v>
      </c>
      <c r="K18331" s="1"/>
      <c r="L18331" s="1"/>
      <c r="M18331" s="1"/>
      <c r="N18331" s="1" t="s">
        <v>60480</v>
      </c>
      <c r="O18331" s="1" t="s">
        <v>12054</v>
      </c>
      <c r="P18331" s="1" t="s">
        <v>60480</v>
      </c>
      <c r="Q18331">
        <v>250</v>
      </c>
      <c r="R18331">
        <v>75</v>
      </c>
      <c r="S18331" s="1" t="s">
        <v>29</v>
      </c>
      <c r="T18331" s="1" t="s">
        <v>29</v>
      </c>
      <c r="U18331" s="1" t="s">
        <v>13543</v>
      </c>
      <c r="V18331" s="1" t="s">
        <v>1049</v>
      </c>
    </row>
    <row r="18332" spans="1:22" x14ac:dyDescent="0.25">
      <c r="A18332" s="1" t="s">
        <v>61041</v>
      </c>
      <c r="B18332">
        <v>1989</v>
      </c>
      <c r="C18332">
        <v>2</v>
      </c>
      <c r="D18332">
        <v>19</v>
      </c>
      <c r="E18332" s="1" t="s">
        <v>40664</v>
      </c>
      <c r="F18332" s="1" t="s">
        <v>60847</v>
      </c>
      <c r="G18332" s="1" t="s">
        <v>60847</v>
      </c>
      <c r="K18332" s="1"/>
      <c r="L18332" s="1"/>
      <c r="M18332" s="1"/>
      <c r="N18332" s="1" t="s">
        <v>61042</v>
      </c>
      <c r="O18332" s="1" t="s">
        <v>12054</v>
      </c>
      <c r="P18332" s="1" t="s">
        <v>61042</v>
      </c>
      <c r="Q18332">
        <v>235</v>
      </c>
      <c r="R18332">
        <v>73</v>
      </c>
      <c r="S18332" s="1" t="s">
        <v>29</v>
      </c>
      <c r="T18332" s="1" t="s">
        <v>29</v>
      </c>
      <c r="U18332" s="1" t="s">
        <v>11042</v>
      </c>
      <c r="V18332" s="1" t="s">
        <v>37224</v>
      </c>
    </row>
    <row r="18333" spans="1:22" x14ac:dyDescent="0.25">
      <c r="A18333" s="1" t="s">
        <v>61043</v>
      </c>
      <c r="B18333">
        <v>1995</v>
      </c>
      <c r="C18333">
        <v>5</v>
      </c>
      <c r="D18333">
        <v>30</v>
      </c>
      <c r="E18333" s="1" t="s">
        <v>40664</v>
      </c>
      <c r="F18333" s="1" t="s">
        <v>48660</v>
      </c>
      <c r="G18333" s="1" t="s">
        <v>48660</v>
      </c>
      <c r="K18333" s="1"/>
      <c r="L18333" s="1"/>
      <c r="M18333" s="1"/>
      <c r="N18333" s="1" t="s">
        <v>6169</v>
      </c>
      <c r="O18333" s="1" t="s">
        <v>12054</v>
      </c>
      <c r="P18333" s="1" t="s">
        <v>61044</v>
      </c>
      <c r="Q18333">
        <v>179</v>
      </c>
      <c r="R18333">
        <v>69</v>
      </c>
      <c r="S18333" s="1" t="s">
        <v>389</v>
      </c>
      <c r="T18333" s="1" t="s">
        <v>29</v>
      </c>
      <c r="U18333" s="1" t="s">
        <v>39296</v>
      </c>
      <c r="V18333" s="1" t="s">
        <v>6079</v>
      </c>
    </row>
    <row r="18334" spans="1:22" x14ac:dyDescent="0.25">
      <c r="A18334" s="1" t="s">
        <v>61045</v>
      </c>
      <c r="B18334">
        <v>1962</v>
      </c>
      <c r="C18334">
        <v>1</v>
      </c>
      <c r="D18334">
        <v>25</v>
      </c>
      <c r="E18334" s="1" t="s">
        <v>40664</v>
      </c>
      <c r="F18334" s="1" t="s">
        <v>60680</v>
      </c>
      <c r="G18334" s="1" t="s">
        <v>60680</v>
      </c>
      <c r="K18334" s="1"/>
      <c r="L18334" s="1"/>
      <c r="M18334" s="1"/>
      <c r="N18334" s="1" t="s">
        <v>1453</v>
      </c>
      <c r="O18334" s="1" t="s">
        <v>12054</v>
      </c>
      <c r="P18334" s="1" t="s">
        <v>1453</v>
      </c>
      <c r="Q18334">
        <v>162</v>
      </c>
      <c r="R18334">
        <v>71</v>
      </c>
      <c r="S18334" s="1" t="s">
        <v>389</v>
      </c>
      <c r="T18334" s="1" t="s">
        <v>29</v>
      </c>
      <c r="U18334" s="1" t="s">
        <v>2401</v>
      </c>
      <c r="V18334" s="1" t="s">
        <v>61046</v>
      </c>
    </row>
    <row r="18335" spans="1:22" x14ac:dyDescent="0.25">
      <c r="A18335" s="1" t="s">
        <v>61047</v>
      </c>
      <c r="B18335">
        <v>1989</v>
      </c>
      <c r="C18335">
        <v>4</v>
      </c>
      <c r="D18335">
        <v>8</v>
      </c>
      <c r="E18335" s="1" t="s">
        <v>40664</v>
      </c>
      <c r="F18335" s="1" t="s">
        <v>60653</v>
      </c>
      <c r="G18335" s="1" t="s">
        <v>61048</v>
      </c>
      <c r="K18335" s="1"/>
      <c r="L18335" s="1"/>
      <c r="M18335" s="1"/>
      <c r="N18335" s="1" t="s">
        <v>61049</v>
      </c>
      <c r="O18335" s="1" t="s">
        <v>12054</v>
      </c>
      <c r="P18335" s="1" t="s">
        <v>61050</v>
      </c>
      <c r="Q18335">
        <v>180</v>
      </c>
      <c r="R18335">
        <v>73</v>
      </c>
      <c r="S18335" s="1" t="s">
        <v>389</v>
      </c>
      <c r="T18335" s="1" t="s">
        <v>29</v>
      </c>
      <c r="U18335" s="1" t="s">
        <v>50204</v>
      </c>
      <c r="V18335" s="1" t="s">
        <v>21821</v>
      </c>
    </row>
    <row r="18336" spans="1:22" x14ac:dyDescent="0.25">
      <c r="A18336" s="1" t="s">
        <v>61051</v>
      </c>
      <c r="B18336">
        <v>1975</v>
      </c>
      <c r="C18336">
        <v>9</v>
      </c>
      <c r="D18336">
        <v>12</v>
      </c>
      <c r="E18336" s="1" t="s">
        <v>40664</v>
      </c>
      <c r="F18336" s="1" t="s">
        <v>60680</v>
      </c>
      <c r="G18336" s="1" t="s">
        <v>60680</v>
      </c>
      <c r="K18336" s="1"/>
      <c r="L18336" s="1"/>
      <c r="M18336" s="1"/>
      <c r="N18336" s="1" t="s">
        <v>11288</v>
      </c>
      <c r="O18336" s="1" t="s">
        <v>12054</v>
      </c>
      <c r="P18336" s="1" t="s">
        <v>35986</v>
      </c>
      <c r="Q18336">
        <v>145</v>
      </c>
      <c r="R18336">
        <v>71</v>
      </c>
      <c r="S18336" s="1" t="s">
        <v>389</v>
      </c>
      <c r="T18336" s="1" t="s">
        <v>29</v>
      </c>
      <c r="U18336" s="1" t="s">
        <v>4987</v>
      </c>
      <c r="V18336" s="1" t="s">
        <v>2577</v>
      </c>
    </row>
    <row r="18337" spans="1:22" x14ac:dyDescent="0.25">
      <c r="A18337" s="1" t="s">
        <v>61052</v>
      </c>
      <c r="B18337">
        <v>1992</v>
      </c>
      <c r="C18337">
        <v>12</v>
      </c>
      <c r="D18337">
        <v>12</v>
      </c>
      <c r="E18337" s="1" t="s">
        <v>40664</v>
      </c>
      <c r="F18337" s="1" t="s">
        <v>60712</v>
      </c>
      <c r="G18337" s="1" t="s">
        <v>60713</v>
      </c>
      <c r="K18337" s="1"/>
      <c r="L18337" s="1"/>
      <c r="M18337" s="1"/>
      <c r="N18337" s="1" t="s">
        <v>11288</v>
      </c>
      <c r="O18337" s="1" t="s">
        <v>12054</v>
      </c>
      <c r="P18337" s="1" t="s">
        <v>59824</v>
      </c>
      <c r="Q18337">
        <v>200</v>
      </c>
      <c r="R18337">
        <v>74</v>
      </c>
      <c r="S18337" s="1" t="s">
        <v>29</v>
      </c>
      <c r="T18337" s="1" t="s">
        <v>29</v>
      </c>
      <c r="U18337" s="1" t="s">
        <v>28463</v>
      </c>
      <c r="V18337" s="1" t="s">
        <v>1049</v>
      </c>
    </row>
    <row r="18338" spans="1:22" x14ac:dyDescent="0.25">
      <c r="A18338" s="1" t="s">
        <v>61053</v>
      </c>
      <c r="B18338">
        <v>1957</v>
      </c>
      <c r="C18338">
        <v>4</v>
      </c>
      <c r="D18338">
        <v>1</v>
      </c>
      <c r="E18338" s="1" t="s">
        <v>40664</v>
      </c>
      <c r="F18338" s="1" t="s">
        <v>40665</v>
      </c>
      <c r="G18338" s="1" t="s">
        <v>40666</v>
      </c>
      <c r="K18338" s="1"/>
      <c r="L18338" s="1"/>
      <c r="M18338" s="1"/>
      <c r="N18338" s="1" t="s">
        <v>3998</v>
      </c>
      <c r="O18338" s="1" t="s">
        <v>12054</v>
      </c>
      <c r="P18338" s="1" t="s">
        <v>61054</v>
      </c>
      <c r="Q18338">
        <v>160</v>
      </c>
      <c r="R18338">
        <v>69</v>
      </c>
      <c r="S18338" s="1" t="s">
        <v>389</v>
      </c>
      <c r="T18338" s="1" t="s">
        <v>29</v>
      </c>
      <c r="U18338" s="1" t="s">
        <v>36024</v>
      </c>
      <c r="V18338" s="1" t="s">
        <v>1612</v>
      </c>
    </row>
    <row r="18339" spans="1:22" x14ac:dyDescent="0.25">
      <c r="A18339" s="1" t="s">
        <v>61055</v>
      </c>
      <c r="B18339">
        <v>1987</v>
      </c>
      <c r="C18339">
        <v>4</v>
      </c>
      <c r="D18339">
        <v>24</v>
      </c>
      <c r="E18339" s="1" t="s">
        <v>40664</v>
      </c>
      <c r="F18339" s="1" t="s">
        <v>40665</v>
      </c>
      <c r="G18339" s="1" t="s">
        <v>61056</v>
      </c>
      <c r="K18339" s="1"/>
      <c r="L18339" s="1"/>
      <c r="M18339" s="1"/>
      <c r="N18339" s="1" t="s">
        <v>61057</v>
      </c>
      <c r="O18339" s="1" t="s">
        <v>12054</v>
      </c>
      <c r="P18339" s="1" t="s">
        <v>61058</v>
      </c>
      <c r="Q18339">
        <v>215</v>
      </c>
      <c r="R18339">
        <v>70</v>
      </c>
      <c r="S18339" s="1" t="s">
        <v>29</v>
      </c>
      <c r="T18339" s="1" t="s">
        <v>29</v>
      </c>
      <c r="U18339" s="1" t="s">
        <v>61059</v>
      </c>
      <c r="V18339" s="1" t="s">
        <v>1721</v>
      </c>
    </row>
    <row r="18340" spans="1:22" x14ac:dyDescent="0.25">
      <c r="A18340" s="1" t="s">
        <v>61060</v>
      </c>
      <c r="B18340">
        <v>1984</v>
      </c>
      <c r="C18340">
        <v>6</v>
      </c>
      <c r="D18340">
        <v>1</v>
      </c>
      <c r="E18340" s="1" t="s">
        <v>40664</v>
      </c>
      <c r="F18340" s="1" t="s">
        <v>60712</v>
      </c>
      <c r="G18340" s="1" t="s">
        <v>60713</v>
      </c>
      <c r="K18340" s="1"/>
      <c r="L18340" s="1"/>
      <c r="M18340" s="1"/>
      <c r="N18340" s="1" t="s">
        <v>61061</v>
      </c>
      <c r="O18340" s="1" t="s">
        <v>12054</v>
      </c>
      <c r="P18340" s="1" t="s">
        <v>61062</v>
      </c>
      <c r="Q18340">
        <v>215</v>
      </c>
      <c r="R18340">
        <v>72</v>
      </c>
      <c r="S18340" s="1" t="s">
        <v>389</v>
      </c>
      <c r="T18340" s="1" t="s">
        <v>29</v>
      </c>
      <c r="U18340" s="1" t="s">
        <v>22025</v>
      </c>
      <c r="V18340" s="1" t="s">
        <v>52448</v>
      </c>
    </row>
    <row r="18341" spans="1:22" x14ac:dyDescent="0.25">
      <c r="A18341" s="1" t="s">
        <v>61063</v>
      </c>
      <c r="B18341">
        <v>1982</v>
      </c>
      <c r="C18341">
        <v>11</v>
      </c>
      <c r="D18341">
        <v>14</v>
      </c>
      <c r="E18341" s="1" t="s">
        <v>40664</v>
      </c>
      <c r="F18341" s="1" t="s">
        <v>60660</v>
      </c>
      <c r="G18341" s="1" t="s">
        <v>61064</v>
      </c>
      <c r="K18341" s="1"/>
      <c r="L18341" s="1"/>
      <c r="M18341" s="1"/>
      <c r="N18341" s="1" t="s">
        <v>19392</v>
      </c>
      <c r="O18341" s="1" t="s">
        <v>12122</v>
      </c>
      <c r="P18341" s="1" t="s">
        <v>61065</v>
      </c>
      <c r="Q18341">
        <v>240</v>
      </c>
      <c r="R18341">
        <v>71</v>
      </c>
      <c r="S18341" s="1" t="s">
        <v>29</v>
      </c>
      <c r="T18341" s="1" t="s">
        <v>29</v>
      </c>
      <c r="U18341" s="1" t="s">
        <v>5158</v>
      </c>
      <c r="V18341" s="1" t="s">
        <v>14122</v>
      </c>
    </row>
    <row r="18342" spans="1:22" x14ac:dyDescent="0.25">
      <c r="A18342" s="1" t="s">
        <v>61066</v>
      </c>
      <c r="B18342">
        <v>1979</v>
      </c>
      <c r="C18342">
        <v>7</v>
      </c>
      <c r="D18342">
        <v>14</v>
      </c>
      <c r="E18342" s="1" t="s">
        <v>40664</v>
      </c>
      <c r="F18342" s="1" t="s">
        <v>40665</v>
      </c>
      <c r="G18342" s="1" t="s">
        <v>40666</v>
      </c>
      <c r="K18342" s="1"/>
      <c r="L18342" s="1"/>
      <c r="M18342" s="1"/>
      <c r="N18342" s="1" t="s">
        <v>1057</v>
      </c>
      <c r="O18342" s="1" t="s">
        <v>12122</v>
      </c>
      <c r="P18342" s="1" t="s">
        <v>61067</v>
      </c>
      <c r="Q18342">
        <v>170</v>
      </c>
      <c r="R18342">
        <v>70</v>
      </c>
      <c r="S18342" s="1" t="s">
        <v>389</v>
      </c>
      <c r="T18342" s="1" t="s">
        <v>29</v>
      </c>
      <c r="U18342" s="1" t="s">
        <v>58810</v>
      </c>
      <c r="V18342" s="1" t="s">
        <v>1642</v>
      </c>
    </row>
    <row r="18343" spans="1:22" x14ac:dyDescent="0.25">
      <c r="A18343" s="1" t="s">
        <v>61068</v>
      </c>
      <c r="B18343">
        <v>1952</v>
      </c>
      <c r="C18343">
        <v>3</v>
      </c>
      <c r="D18343">
        <v>29</v>
      </c>
      <c r="E18343" s="1" t="s">
        <v>40664</v>
      </c>
      <c r="F18343" s="1" t="s">
        <v>48660</v>
      </c>
      <c r="G18343" s="1" t="s">
        <v>48660</v>
      </c>
      <c r="K18343" s="1"/>
      <c r="L18343" s="1"/>
      <c r="M18343" s="1"/>
      <c r="N18343" s="1" t="s">
        <v>191</v>
      </c>
      <c r="O18343" s="1" t="s">
        <v>12122</v>
      </c>
      <c r="P18343" s="1" t="s">
        <v>61069</v>
      </c>
      <c r="Q18343">
        <v>170</v>
      </c>
      <c r="R18343">
        <v>71</v>
      </c>
      <c r="S18343" s="1" t="s">
        <v>29</v>
      </c>
      <c r="T18343" s="1" t="s">
        <v>29</v>
      </c>
      <c r="U18343" s="1" t="s">
        <v>61070</v>
      </c>
      <c r="V18343" s="1" t="s">
        <v>25552</v>
      </c>
    </row>
    <row r="18344" spans="1:22" x14ac:dyDescent="0.25">
      <c r="A18344" s="1" t="s">
        <v>61071</v>
      </c>
      <c r="B18344">
        <v>1985</v>
      </c>
      <c r="C18344">
        <v>1</v>
      </c>
      <c r="D18344">
        <v>20</v>
      </c>
      <c r="E18344" s="1" t="s">
        <v>40664</v>
      </c>
      <c r="F18344" s="1" t="s">
        <v>60653</v>
      </c>
      <c r="G18344" s="1" t="s">
        <v>60653</v>
      </c>
      <c r="K18344" s="1"/>
      <c r="L18344" s="1"/>
      <c r="M18344" s="1"/>
      <c r="N18344" s="1" t="s">
        <v>61042</v>
      </c>
      <c r="O18344" s="1" t="s">
        <v>12122</v>
      </c>
      <c r="P18344" s="1" t="s">
        <v>61072</v>
      </c>
      <c r="Q18344">
        <v>185</v>
      </c>
      <c r="R18344">
        <v>67</v>
      </c>
      <c r="S18344" s="1" t="s">
        <v>61</v>
      </c>
      <c r="T18344" s="1" t="s">
        <v>61</v>
      </c>
      <c r="U18344" s="1" t="s">
        <v>20418</v>
      </c>
      <c r="V18344" s="1" t="s">
        <v>34712</v>
      </c>
    </row>
    <row r="18345" spans="1:22" x14ac:dyDescent="0.25">
      <c r="A18345" s="1" t="s">
        <v>61073</v>
      </c>
      <c r="B18345">
        <v>1994</v>
      </c>
      <c r="C18345">
        <v>12</v>
      </c>
      <c r="D18345">
        <v>24</v>
      </c>
      <c r="E18345" s="1" t="s">
        <v>40664</v>
      </c>
      <c r="F18345" s="1" t="s">
        <v>60650</v>
      </c>
      <c r="G18345" s="1" t="s">
        <v>60650</v>
      </c>
      <c r="K18345" s="1"/>
      <c r="L18345" s="1"/>
      <c r="M18345" s="1"/>
      <c r="N18345" s="1" t="s">
        <v>30895</v>
      </c>
      <c r="O18345" s="1" t="s">
        <v>12122</v>
      </c>
      <c r="P18345" s="1" t="s">
        <v>60073</v>
      </c>
      <c r="Q18345">
        <v>205</v>
      </c>
      <c r="R18345">
        <v>79</v>
      </c>
      <c r="S18345" s="1" t="s">
        <v>29</v>
      </c>
      <c r="T18345" s="1" t="s">
        <v>29</v>
      </c>
      <c r="U18345" s="1" t="s">
        <v>24877</v>
      </c>
      <c r="V18345" s="1" t="s">
        <v>105</v>
      </c>
    </row>
    <row r="18346" spans="1:22" x14ac:dyDescent="0.25">
      <c r="A18346" s="1" t="s">
        <v>61074</v>
      </c>
      <c r="B18346">
        <v>1999</v>
      </c>
      <c r="C18346">
        <v>5</v>
      </c>
      <c r="D18346">
        <v>21</v>
      </c>
      <c r="E18346" s="1" t="s">
        <v>40664</v>
      </c>
      <c r="F18346" s="1" t="s">
        <v>60680</v>
      </c>
      <c r="G18346" s="1" t="s">
        <v>61075</v>
      </c>
      <c r="K18346" s="1"/>
      <c r="L18346" s="1"/>
      <c r="M18346" s="1"/>
      <c r="N18346" s="1" t="s">
        <v>59954</v>
      </c>
      <c r="O18346" s="1" t="s">
        <v>12122</v>
      </c>
      <c r="P18346" s="1" t="s">
        <v>59954</v>
      </c>
      <c r="Q18346">
        <v>205</v>
      </c>
      <c r="R18346">
        <v>72</v>
      </c>
      <c r="S18346" s="1" t="s">
        <v>389</v>
      </c>
      <c r="T18346" s="1" t="s">
        <v>29</v>
      </c>
      <c r="U18346" s="1" t="s">
        <v>22031</v>
      </c>
      <c r="V18346" s="1" t="s">
        <v>6703</v>
      </c>
    </row>
    <row r="18347" spans="1:22" x14ac:dyDescent="0.25">
      <c r="A18347" s="1" t="s">
        <v>61076</v>
      </c>
      <c r="B18347">
        <v>1988</v>
      </c>
      <c r="C18347">
        <v>4</v>
      </c>
      <c r="D18347">
        <v>9</v>
      </c>
      <c r="E18347" s="1" t="s">
        <v>40664</v>
      </c>
      <c r="F18347" s="1" t="s">
        <v>60680</v>
      </c>
      <c r="G18347" s="1" t="s">
        <v>61077</v>
      </c>
      <c r="K18347" s="1"/>
      <c r="L18347" s="1"/>
      <c r="M18347" s="1"/>
      <c r="N18347" s="1" t="s">
        <v>42277</v>
      </c>
      <c r="O18347" s="1" t="s">
        <v>12122</v>
      </c>
      <c r="P18347" s="1" t="s">
        <v>42277</v>
      </c>
      <c r="Q18347">
        <v>230</v>
      </c>
      <c r="R18347">
        <v>77</v>
      </c>
      <c r="S18347" s="1" t="s">
        <v>29</v>
      </c>
      <c r="T18347" s="1" t="s">
        <v>29</v>
      </c>
      <c r="U18347" s="1" t="s">
        <v>37516</v>
      </c>
      <c r="V18347" s="1" t="s">
        <v>8209</v>
      </c>
    </row>
    <row r="18348" spans="1:22" x14ac:dyDescent="0.25">
      <c r="A18348" s="1" t="s">
        <v>61078</v>
      </c>
      <c r="B18348">
        <v>1990</v>
      </c>
      <c r="C18348">
        <v>3</v>
      </c>
      <c r="D18348">
        <v>24</v>
      </c>
      <c r="E18348" s="1" t="s">
        <v>40664</v>
      </c>
      <c r="F18348" s="1" t="s">
        <v>60653</v>
      </c>
      <c r="G18348" s="1" t="s">
        <v>60653</v>
      </c>
      <c r="K18348" s="1"/>
      <c r="L18348" s="1"/>
      <c r="M18348" s="1"/>
      <c r="N18348" s="1" t="s">
        <v>61079</v>
      </c>
      <c r="O18348" s="1" t="s">
        <v>12122</v>
      </c>
      <c r="P18348" s="1" t="s">
        <v>61080</v>
      </c>
      <c r="Q18348">
        <v>218</v>
      </c>
      <c r="R18348">
        <v>74</v>
      </c>
      <c r="S18348" s="1" t="s">
        <v>29</v>
      </c>
      <c r="T18348" s="1" t="s">
        <v>29</v>
      </c>
      <c r="U18348" s="1" t="s">
        <v>32758</v>
      </c>
      <c r="V18348" s="1" t="s">
        <v>45991</v>
      </c>
    </row>
    <row r="18349" spans="1:22" x14ac:dyDescent="0.25">
      <c r="A18349" s="1" t="s">
        <v>61081</v>
      </c>
      <c r="B18349">
        <v>1987</v>
      </c>
      <c r="C18349">
        <v>1</v>
      </c>
      <c r="D18349">
        <v>28</v>
      </c>
      <c r="E18349" s="1" t="s">
        <v>40664</v>
      </c>
      <c r="F18349" s="1" t="s">
        <v>40665</v>
      </c>
      <c r="G18349" s="1" t="s">
        <v>40666</v>
      </c>
      <c r="K18349" s="1"/>
      <c r="L18349" s="1"/>
      <c r="M18349" s="1"/>
      <c r="N18349" s="1" t="s">
        <v>1447</v>
      </c>
      <c r="O18349" s="1" t="s">
        <v>61082</v>
      </c>
      <c r="P18349" s="1" t="s">
        <v>61083</v>
      </c>
      <c r="Q18349">
        <v>280</v>
      </c>
      <c r="R18349">
        <v>77</v>
      </c>
      <c r="S18349" s="1" t="s">
        <v>29</v>
      </c>
      <c r="T18349" s="1" t="s">
        <v>29</v>
      </c>
      <c r="U18349" s="1" t="s">
        <v>1743</v>
      </c>
      <c r="V18349" s="1" t="s">
        <v>21248</v>
      </c>
    </row>
    <row r="18350" spans="1:22" x14ac:dyDescent="0.25">
      <c r="A18350" s="1" t="s">
        <v>61084</v>
      </c>
      <c r="B18350">
        <v>1969</v>
      </c>
      <c r="C18350">
        <v>8</v>
      </c>
      <c r="D18350">
        <v>21</v>
      </c>
      <c r="E18350" s="1" t="s">
        <v>40664</v>
      </c>
      <c r="F18350" s="1" t="s">
        <v>60650</v>
      </c>
      <c r="G18350" s="1" t="s">
        <v>60650</v>
      </c>
      <c r="H18350">
        <v>2000</v>
      </c>
      <c r="I18350">
        <v>10</v>
      </c>
      <c r="J18350">
        <v>28</v>
      </c>
      <c r="K18350" s="1" t="s">
        <v>40664</v>
      </c>
      <c r="L18350" s="1" t="s">
        <v>40665</v>
      </c>
      <c r="M18350" s="1" t="s">
        <v>40666</v>
      </c>
      <c r="N18350" s="1" t="s">
        <v>60765</v>
      </c>
      <c r="O18350" s="1" t="s">
        <v>61085</v>
      </c>
      <c r="P18350" s="1" t="s">
        <v>60765</v>
      </c>
      <c r="Q18350">
        <v>170</v>
      </c>
      <c r="R18350">
        <v>73</v>
      </c>
      <c r="S18350" s="1" t="s">
        <v>29</v>
      </c>
      <c r="T18350" s="1" t="s">
        <v>29</v>
      </c>
      <c r="U18350" s="1" t="s">
        <v>38310</v>
      </c>
      <c r="V18350" s="1" t="s">
        <v>25112</v>
      </c>
    </row>
    <row r="18351" spans="1:22" x14ac:dyDescent="0.25">
      <c r="A18351" s="1" t="s">
        <v>61086</v>
      </c>
      <c r="B18351">
        <v>1951</v>
      </c>
      <c r="C18351">
        <v>2</v>
      </c>
      <c r="D18351">
        <v>25</v>
      </c>
      <c r="E18351" s="1" t="s">
        <v>40664</v>
      </c>
      <c r="F18351" s="1" t="s">
        <v>40665</v>
      </c>
      <c r="G18351" s="1" t="s">
        <v>40666</v>
      </c>
      <c r="K18351" s="1"/>
      <c r="L18351" s="1"/>
      <c r="M18351" s="1"/>
      <c r="N18351" s="1" t="s">
        <v>11746</v>
      </c>
      <c r="O18351" s="1" t="s">
        <v>61085</v>
      </c>
      <c r="P18351" s="1" t="s">
        <v>61087</v>
      </c>
      <c r="Q18351">
        <v>175</v>
      </c>
      <c r="R18351">
        <v>74</v>
      </c>
      <c r="S18351" s="1" t="s">
        <v>29</v>
      </c>
      <c r="T18351" s="1" t="s">
        <v>29</v>
      </c>
      <c r="U18351" s="1" t="s">
        <v>30941</v>
      </c>
      <c r="V18351" s="1" t="s">
        <v>43044</v>
      </c>
    </row>
    <row r="18352" spans="1:22" x14ac:dyDescent="0.25">
      <c r="A18352" s="1" t="s">
        <v>61088</v>
      </c>
      <c r="B18352">
        <v>1968</v>
      </c>
      <c r="C18352">
        <v>11</v>
      </c>
      <c r="D18352">
        <v>4</v>
      </c>
      <c r="E18352" s="1" t="s">
        <v>40664</v>
      </c>
      <c r="F18352" s="1" t="s">
        <v>60650</v>
      </c>
      <c r="G18352" s="1" t="s">
        <v>60650</v>
      </c>
      <c r="K18352" s="1"/>
      <c r="L18352" s="1"/>
      <c r="M18352" s="1"/>
      <c r="N18352" s="1" t="s">
        <v>60674</v>
      </c>
      <c r="O18352" s="1" t="s">
        <v>61085</v>
      </c>
      <c r="P18352" s="1" t="s">
        <v>60676</v>
      </c>
      <c r="Q18352">
        <v>170</v>
      </c>
      <c r="R18352">
        <v>73</v>
      </c>
      <c r="S18352" s="1" t="s">
        <v>389</v>
      </c>
      <c r="T18352" s="1" t="s">
        <v>29</v>
      </c>
      <c r="U18352" s="1" t="s">
        <v>61089</v>
      </c>
      <c r="V18352" s="1" t="s">
        <v>7953</v>
      </c>
    </row>
    <row r="18353" spans="1:22" x14ac:dyDescent="0.25">
      <c r="A18353" s="1" t="s">
        <v>61090</v>
      </c>
      <c r="B18353">
        <v>1999</v>
      </c>
      <c r="C18353">
        <v>2</v>
      </c>
      <c r="D18353">
        <v>13</v>
      </c>
      <c r="E18353" s="1" t="s">
        <v>40664</v>
      </c>
      <c r="F18353" s="1" t="s">
        <v>40665</v>
      </c>
      <c r="G18353" s="1" t="s">
        <v>40666</v>
      </c>
      <c r="K18353" s="1"/>
      <c r="L18353" s="1"/>
      <c r="M18353" s="1"/>
      <c r="N18353" s="1" t="s">
        <v>47754</v>
      </c>
      <c r="O18353" s="1" t="s">
        <v>61091</v>
      </c>
      <c r="P18353" s="1" t="s">
        <v>47754</v>
      </c>
      <c r="Q18353">
        <v>170</v>
      </c>
      <c r="R18353">
        <v>72</v>
      </c>
      <c r="S18353" s="1" t="s">
        <v>29</v>
      </c>
      <c r="T18353" s="1" t="s">
        <v>61</v>
      </c>
      <c r="U18353" s="1" t="s">
        <v>56416</v>
      </c>
      <c r="V18353" s="1" t="s">
        <v>19657</v>
      </c>
    </row>
    <row r="18354" spans="1:22" x14ac:dyDescent="0.25">
      <c r="A18354" s="1" t="s">
        <v>61092</v>
      </c>
      <c r="B18354">
        <v>1971</v>
      </c>
      <c r="C18354">
        <v>9</v>
      </c>
      <c r="D18354">
        <v>9</v>
      </c>
      <c r="E18354" s="1" t="s">
        <v>40664</v>
      </c>
      <c r="F18354" s="1" t="s">
        <v>48660</v>
      </c>
      <c r="G18354" s="1" t="s">
        <v>48660</v>
      </c>
      <c r="K18354" s="1"/>
      <c r="L18354" s="1"/>
      <c r="M18354" s="1"/>
      <c r="N18354" s="1" t="s">
        <v>47365</v>
      </c>
      <c r="O18354" s="1" t="s">
        <v>61093</v>
      </c>
      <c r="P18354" s="1" t="s">
        <v>47365</v>
      </c>
      <c r="Q18354">
        <v>165</v>
      </c>
      <c r="R18354">
        <v>73</v>
      </c>
      <c r="S18354" s="1" t="s">
        <v>29</v>
      </c>
      <c r="T18354" s="1" t="s">
        <v>29</v>
      </c>
      <c r="U18354" s="1" t="s">
        <v>21062</v>
      </c>
      <c r="V18354" s="1" t="s">
        <v>2402</v>
      </c>
    </row>
    <row r="18355" spans="1:22" x14ac:dyDescent="0.25">
      <c r="A18355" s="1" t="s">
        <v>61094</v>
      </c>
      <c r="B18355">
        <v>1985</v>
      </c>
      <c r="C18355">
        <v>9</v>
      </c>
      <c r="D18355">
        <v>27</v>
      </c>
      <c r="E18355" s="1" t="s">
        <v>40664</v>
      </c>
      <c r="F18355" s="1" t="s">
        <v>60680</v>
      </c>
      <c r="G18355" s="1" t="s">
        <v>60680</v>
      </c>
      <c r="K18355" s="1"/>
      <c r="L18355" s="1"/>
      <c r="M18355" s="1"/>
      <c r="N18355" s="1" t="s">
        <v>44007</v>
      </c>
      <c r="O18355" s="1" t="s">
        <v>61095</v>
      </c>
      <c r="P18355" s="1" t="s">
        <v>61096</v>
      </c>
      <c r="Q18355">
        <v>180</v>
      </c>
      <c r="R18355">
        <v>72</v>
      </c>
      <c r="S18355" s="1" t="s">
        <v>29</v>
      </c>
      <c r="T18355" s="1" t="s">
        <v>29</v>
      </c>
      <c r="U18355" s="1" t="s">
        <v>4268</v>
      </c>
      <c r="V18355" s="1" t="s">
        <v>696</v>
      </c>
    </row>
    <row r="18356" spans="1:22" x14ac:dyDescent="0.25">
      <c r="A18356" s="1" t="s">
        <v>61097</v>
      </c>
      <c r="B18356">
        <v>1989</v>
      </c>
      <c r="C18356">
        <v>4</v>
      </c>
      <c r="D18356">
        <v>11</v>
      </c>
      <c r="E18356" s="1" t="s">
        <v>40664</v>
      </c>
      <c r="F18356" s="1" t="s">
        <v>60704</v>
      </c>
      <c r="G18356" s="1" t="s">
        <v>60705</v>
      </c>
      <c r="K18356" s="1"/>
      <c r="L18356" s="1"/>
      <c r="M18356" s="1"/>
      <c r="N18356" s="1" t="s">
        <v>1447</v>
      </c>
      <c r="O18356" s="1" t="s">
        <v>61098</v>
      </c>
      <c r="P18356" s="1" t="s">
        <v>17082</v>
      </c>
      <c r="Q18356">
        <v>258</v>
      </c>
      <c r="R18356">
        <v>75</v>
      </c>
      <c r="S18356" s="1" t="s">
        <v>29</v>
      </c>
      <c r="T18356" s="1" t="s">
        <v>29</v>
      </c>
      <c r="U18356" s="1" t="s">
        <v>44549</v>
      </c>
      <c r="V18356" s="1" t="s">
        <v>20827</v>
      </c>
    </row>
    <row r="18357" spans="1:22" x14ac:dyDescent="0.25">
      <c r="A18357" s="1" t="s">
        <v>61099</v>
      </c>
      <c r="B18357">
        <v>1998</v>
      </c>
      <c r="C18357">
        <v>3</v>
      </c>
      <c r="D18357">
        <v>18</v>
      </c>
      <c r="E18357" s="1" t="s">
        <v>40664</v>
      </c>
      <c r="F18357" s="1" t="s">
        <v>60949</v>
      </c>
      <c r="G18357" s="1" t="s">
        <v>61003</v>
      </c>
      <c r="K18357" s="1"/>
      <c r="L18357" s="1"/>
      <c r="M18357" s="1"/>
      <c r="N18357" s="1" t="s">
        <v>10451</v>
      </c>
      <c r="O18357" s="1" t="s">
        <v>61100</v>
      </c>
      <c r="P18357" s="1" t="s">
        <v>10451</v>
      </c>
      <c r="Q18357">
        <v>206</v>
      </c>
      <c r="R18357">
        <v>74</v>
      </c>
      <c r="S18357" s="1" t="s">
        <v>29</v>
      </c>
      <c r="T18357" s="1" t="s">
        <v>29</v>
      </c>
      <c r="U18357" s="1" t="s">
        <v>4891</v>
      </c>
      <c r="V18357" s="1" t="s">
        <v>540</v>
      </c>
    </row>
    <row r="18358" spans="1:22" x14ac:dyDescent="0.25">
      <c r="A18358" s="1" t="s">
        <v>61101</v>
      </c>
      <c r="B18358">
        <v>1989</v>
      </c>
      <c r="C18358">
        <v>5</v>
      </c>
      <c r="D18358">
        <v>1</v>
      </c>
      <c r="E18358" s="1" t="s">
        <v>40664</v>
      </c>
      <c r="F18358" s="1" t="s">
        <v>40665</v>
      </c>
      <c r="G18358" s="1" t="s">
        <v>40666</v>
      </c>
      <c r="K18358" s="1"/>
      <c r="L18358" s="1"/>
      <c r="M18358" s="1"/>
      <c r="N18358" s="1" t="s">
        <v>61102</v>
      </c>
      <c r="O18358" s="1" t="s">
        <v>61103</v>
      </c>
      <c r="P18358" s="1" t="s">
        <v>61104</v>
      </c>
      <c r="Q18358">
        <v>250</v>
      </c>
      <c r="R18358">
        <v>75</v>
      </c>
      <c r="S18358" s="1" t="s">
        <v>29</v>
      </c>
      <c r="T18358" s="1" t="s">
        <v>29</v>
      </c>
      <c r="U18358" s="1" t="s">
        <v>36462</v>
      </c>
      <c r="V18358" s="1" t="s">
        <v>30416</v>
      </c>
    </row>
    <row r="18359" spans="1:22" x14ac:dyDescent="0.25">
      <c r="A18359" s="1" t="s">
        <v>61105</v>
      </c>
      <c r="B18359">
        <v>1977</v>
      </c>
      <c r="C18359">
        <v>9</v>
      </c>
      <c r="D18359">
        <v>8</v>
      </c>
      <c r="E18359" s="1" t="s">
        <v>40664</v>
      </c>
      <c r="F18359" s="1" t="s">
        <v>40665</v>
      </c>
      <c r="G18359" s="1" t="s">
        <v>40666</v>
      </c>
      <c r="K18359" s="1"/>
      <c r="L18359" s="1"/>
      <c r="M18359" s="1"/>
      <c r="N18359" s="1" t="s">
        <v>61106</v>
      </c>
      <c r="O18359" s="1" t="s">
        <v>15391</v>
      </c>
      <c r="P18359" s="1" t="s">
        <v>61106</v>
      </c>
      <c r="Q18359">
        <v>185</v>
      </c>
      <c r="R18359">
        <v>73</v>
      </c>
      <c r="S18359" s="1" t="s">
        <v>29</v>
      </c>
      <c r="T18359" s="1" t="s">
        <v>29</v>
      </c>
      <c r="U18359" s="1" t="s">
        <v>31485</v>
      </c>
      <c r="V18359" s="1" t="s">
        <v>58279</v>
      </c>
    </row>
    <row r="18360" spans="1:22" x14ac:dyDescent="0.25">
      <c r="A18360" s="1" t="s">
        <v>61107</v>
      </c>
      <c r="B18360">
        <v>1988</v>
      </c>
      <c r="C18360">
        <v>12</v>
      </c>
      <c r="D18360">
        <v>31</v>
      </c>
      <c r="E18360" s="1" t="s">
        <v>40664</v>
      </c>
      <c r="F18360" s="1" t="s">
        <v>40665</v>
      </c>
      <c r="G18360" s="1" t="s">
        <v>40666</v>
      </c>
      <c r="K18360" s="1"/>
      <c r="L18360" s="1"/>
      <c r="M18360" s="1"/>
      <c r="N18360" s="1" t="s">
        <v>2135</v>
      </c>
      <c r="O18360" s="1" t="s">
        <v>61108</v>
      </c>
      <c r="P18360" s="1" t="s">
        <v>61109</v>
      </c>
      <c r="Q18360">
        <v>225</v>
      </c>
      <c r="R18360">
        <v>73</v>
      </c>
      <c r="S18360" s="1" t="s">
        <v>29</v>
      </c>
      <c r="T18360" s="1" t="s">
        <v>29</v>
      </c>
      <c r="U18360" s="1" t="s">
        <v>19055</v>
      </c>
      <c r="V18360" s="1" t="s">
        <v>105</v>
      </c>
    </row>
    <row r="18361" spans="1:22" x14ac:dyDescent="0.25">
      <c r="A18361" s="1" t="s">
        <v>61110</v>
      </c>
      <c r="B18361">
        <v>1977</v>
      </c>
      <c r="C18361">
        <v>12</v>
      </c>
      <c r="D18361">
        <v>23</v>
      </c>
      <c r="E18361" s="1" t="s">
        <v>40664</v>
      </c>
      <c r="F18361" s="1" t="s">
        <v>60680</v>
      </c>
      <c r="G18361" s="1" t="s">
        <v>60680</v>
      </c>
      <c r="K18361" s="1"/>
      <c r="L18361" s="1"/>
      <c r="M18361" s="1"/>
      <c r="N18361" s="1" t="s">
        <v>60753</v>
      </c>
      <c r="O18361" s="1" t="s">
        <v>61108</v>
      </c>
      <c r="P18361" s="1" t="s">
        <v>60753</v>
      </c>
      <c r="Q18361">
        <v>240</v>
      </c>
      <c r="R18361">
        <v>74</v>
      </c>
      <c r="S18361" s="1" t="s">
        <v>29</v>
      </c>
      <c r="T18361" s="1" t="s">
        <v>29</v>
      </c>
      <c r="U18361" s="1" t="s">
        <v>6693</v>
      </c>
      <c r="V18361" s="1" t="s">
        <v>61111</v>
      </c>
    </row>
    <row r="18362" spans="1:22" x14ac:dyDescent="0.25">
      <c r="A18362" s="1" t="s">
        <v>61112</v>
      </c>
      <c r="B18362">
        <v>1973</v>
      </c>
      <c r="C18362">
        <v>5</v>
      </c>
      <c r="D18362">
        <v>24</v>
      </c>
      <c r="E18362" s="1" t="s">
        <v>40664</v>
      </c>
      <c r="F18362" s="1" t="s">
        <v>60665</v>
      </c>
      <c r="G18362" s="1" t="s">
        <v>61113</v>
      </c>
      <c r="K18362" s="1"/>
      <c r="L18362" s="1"/>
      <c r="M18362" s="1"/>
      <c r="N18362" s="1" t="s">
        <v>61114</v>
      </c>
      <c r="O18362" s="1" t="s">
        <v>60034</v>
      </c>
      <c r="P18362" s="1" t="s">
        <v>61114</v>
      </c>
      <c r="Q18362">
        <v>285</v>
      </c>
      <c r="R18362">
        <v>71</v>
      </c>
      <c r="S18362" s="1" t="s">
        <v>29</v>
      </c>
      <c r="T18362" s="1" t="s">
        <v>29</v>
      </c>
      <c r="U18362" s="1" t="s">
        <v>41068</v>
      </c>
      <c r="V18362" s="1" t="s">
        <v>12965</v>
      </c>
    </row>
    <row r="18363" spans="1:22" x14ac:dyDescent="0.25">
      <c r="A18363" s="1" t="s">
        <v>61115</v>
      </c>
      <c r="B18363">
        <v>1979</v>
      </c>
      <c r="C18363">
        <v>8</v>
      </c>
      <c r="D18363">
        <v>13</v>
      </c>
      <c r="E18363" s="1" t="s">
        <v>40664</v>
      </c>
      <c r="F18363" s="1" t="s">
        <v>60653</v>
      </c>
      <c r="G18363" s="1" t="s">
        <v>60653</v>
      </c>
      <c r="K18363" s="1"/>
      <c r="L18363" s="1"/>
      <c r="M18363" s="1"/>
      <c r="N18363" s="1" t="s">
        <v>45829</v>
      </c>
      <c r="O18363" s="1" t="s">
        <v>60034</v>
      </c>
      <c r="P18363" s="1" t="s">
        <v>61116</v>
      </c>
      <c r="Q18363">
        <v>245</v>
      </c>
      <c r="R18363">
        <v>77</v>
      </c>
      <c r="S18363" s="1" t="s">
        <v>29</v>
      </c>
      <c r="T18363" s="1" t="s">
        <v>29</v>
      </c>
      <c r="U18363" s="1" t="s">
        <v>11065</v>
      </c>
      <c r="V18363" s="1" t="s">
        <v>61117</v>
      </c>
    </row>
    <row r="18364" spans="1:22" x14ac:dyDescent="0.25">
      <c r="A18364" s="1" t="s">
        <v>61118</v>
      </c>
      <c r="B18364">
        <v>1983</v>
      </c>
      <c r="C18364">
        <v>9</v>
      </c>
      <c r="D18364">
        <v>1</v>
      </c>
      <c r="E18364" s="1" t="s">
        <v>40664</v>
      </c>
      <c r="F18364" s="1" t="s">
        <v>40665</v>
      </c>
      <c r="G18364" s="1" t="s">
        <v>40666</v>
      </c>
      <c r="K18364" s="1"/>
      <c r="L18364" s="1"/>
      <c r="M18364" s="1"/>
      <c r="N18364" s="1" t="s">
        <v>1447</v>
      </c>
      <c r="O18364" s="1" t="s">
        <v>61119</v>
      </c>
      <c r="P18364" s="1" t="s">
        <v>61120</v>
      </c>
      <c r="Q18364">
        <v>185</v>
      </c>
      <c r="R18364">
        <v>69</v>
      </c>
      <c r="S18364" s="1" t="s">
        <v>61</v>
      </c>
      <c r="T18364" s="1" t="s">
        <v>61</v>
      </c>
      <c r="U18364" s="1" t="s">
        <v>46188</v>
      </c>
      <c r="V18364" s="1" t="s">
        <v>30416</v>
      </c>
    </row>
    <row r="18365" spans="1:22" x14ac:dyDescent="0.25">
      <c r="A18365" s="1" t="s">
        <v>61121</v>
      </c>
      <c r="B18365">
        <v>1991</v>
      </c>
      <c r="C18365">
        <v>1</v>
      </c>
      <c r="D18365">
        <v>8</v>
      </c>
      <c r="E18365" s="1" t="s">
        <v>40664</v>
      </c>
      <c r="F18365" s="1" t="s">
        <v>40665</v>
      </c>
      <c r="G18365" s="1" t="s">
        <v>40666</v>
      </c>
      <c r="K18365" s="1"/>
      <c r="L18365" s="1"/>
      <c r="M18365" s="1"/>
      <c r="N18365" s="1" t="s">
        <v>11575</v>
      </c>
      <c r="O18365" s="1" t="s">
        <v>14316</v>
      </c>
      <c r="P18365" s="1" t="s">
        <v>60732</v>
      </c>
      <c r="Q18365">
        <v>215</v>
      </c>
      <c r="R18365">
        <v>71</v>
      </c>
      <c r="S18365" s="1" t="s">
        <v>29</v>
      </c>
      <c r="T18365" s="1" t="s">
        <v>29</v>
      </c>
      <c r="U18365" s="1" t="s">
        <v>9766</v>
      </c>
      <c r="V18365" s="1" t="s">
        <v>696</v>
      </c>
    </row>
    <row r="18366" spans="1:22" x14ac:dyDescent="0.25">
      <c r="A18366" s="1" t="s">
        <v>61122</v>
      </c>
      <c r="B18366">
        <v>1999</v>
      </c>
      <c r="C18366">
        <v>11</v>
      </c>
      <c r="D18366">
        <v>7</v>
      </c>
      <c r="E18366" s="1" t="s">
        <v>40664</v>
      </c>
      <c r="F18366" s="1" t="s">
        <v>61123</v>
      </c>
      <c r="G18366" s="1" t="s">
        <v>61124</v>
      </c>
      <c r="K18366" s="1"/>
      <c r="L18366" s="1"/>
      <c r="M18366" s="1"/>
      <c r="N18366" s="1" t="s">
        <v>61125</v>
      </c>
      <c r="O18366" s="1" t="s">
        <v>14316</v>
      </c>
      <c r="P18366" s="1" t="s">
        <v>61125</v>
      </c>
      <c r="Q18366">
        <v>175</v>
      </c>
      <c r="R18366">
        <v>72</v>
      </c>
      <c r="S18366" s="1" t="s">
        <v>29</v>
      </c>
      <c r="T18366" s="1" t="s">
        <v>29</v>
      </c>
      <c r="U18366" s="1" t="s">
        <v>12326</v>
      </c>
      <c r="V18366" s="1" t="s">
        <v>12326</v>
      </c>
    </row>
    <row r="18367" spans="1:22" x14ac:dyDescent="0.25">
      <c r="A18367" s="1" t="s">
        <v>61126</v>
      </c>
      <c r="B18367">
        <v>1990</v>
      </c>
      <c r="C18367">
        <v>8</v>
      </c>
      <c r="D18367">
        <v>26</v>
      </c>
      <c r="E18367" s="1" t="s">
        <v>40664</v>
      </c>
      <c r="F18367" s="1" t="s">
        <v>60719</v>
      </c>
      <c r="G18367" s="1" t="s">
        <v>60719</v>
      </c>
      <c r="K18367" s="1"/>
      <c r="L18367" s="1"/>
      <c r="M18367" s="1"/>
      <c r="N18367" s="1" t="s">
        <v>1386</v>
      </c>
      <c r="O18367" s="1" t="s">
        <v>61127</v>
      </c>
      <c r="P18367" s="1" t="s">
        <v>1386</v>
      </c>
      <c r="Q18367">
        <v>215</v>
      </c>
      <c r="R18367">
        <v>71</v>
      </c>
      <c r="S18367" s="1" t="s">
        <v>29</v>
      </c>
      <c r="T18367" s="1" t="s">
        <v>29</v>
      </c>
      <c r="U18367" s="1" t="s">
        <v>53229</v>
      </c>
      <c r="V18367" s="1" t="s">
        <v>61128</v>
      </c>
    </row>
    <row r="18368" spans="1:22" x14ac:dyDescent="0.25">
      <c r="A18368" s="1" t="s">
        <v>61129</v>
      </c>
      <c r="B18368">
        <v>1975</v>
      </c>
      <c r="C18368">
        <v>5</v>
      </c>
      <c r="D18368">
        <v>11</v>
      </c>
      <c r="E18368" s="1" t="s">
        <v>40664</v>
      </c>
      <c r="F18368" s="1" t="s">
        <v>40665</v>
      </c>
      <c r="G18368" s="1" t="s">
        <v>40666</v>
      </c>
      <c r="K18368" s="1"/>
      <c r="L18368" s="1"/>
      <c r="M18368" s="1"/>
      <c r="N18368" s="1" t="s">
        <v>22114</v>
      </c>
      <c r="O18368" s="1" t="s">
        <v>14642</v>
      </c>
      <c r="P18368" s="1" t="s">
        <v>61130</v>
      </c>
      <c r="Q18368">
        <v>245</v>
      </c>
      <c r="R18368">
        <v>75</v>
      </c>
      <c r="S18368" s="1" t="s">
        <v>29</v>
      </c>
      <c r="T18368" s="1" t="s">
        <v>29</v>
      </c>
      <c r="U18368" s="1" t="s">
        <v>56604</v>
      </c>
      <c r="V18368" s="1" t="s">
        <v>16207</v>
      </c>
    </row>
    <row r="18369" spans="1:22" x14ac:dyDescent="0.25">
      <c r="A18369" s="1" t="s">
        <v>61131</v>
      </c>
      <c r="B18369">
        <v>1994</v>
      </c>
      <c r="C18369">
        <v>9</v>
      </c>
      <c r="D18369">
        <v>2</v>
      </c>
      <c r="E18369" s="1" t="s">
        <v>40664</v>
      </c>
      <c r="F18369" s="1" t="s">
        <v>60719</v>
      </c>
      <c r="G18369" s="1" t="s">
        <v>60719</v>
      </c>
      <c r="K18369" s="1"/>
      <c r="L18369" s="1"/>
      <c r="M18369" s="1"/>
      <c r="N18369" s="1" t="s">
        <v>61132</v>
      </c>
      <c r="O18369" s="1" t="s">
        <v>14642</v>
      </c>
      <c r="P18369" s="1" t="s">
        <v>61132</v>
      </c>
      <c r="Q18369">
        <v>226</v>
      </c>
      <c r="R18369">
        <v>75</v>
      </c>
      <c r="S18369" s="1" t="s">
        <v>61</v>
      </c>
      <c r="T18369" s="1" t="s">
        <v>29</v>
      </c>
      <c r="U18369" s="1" t="s">
        <v>19955</v>
      </c>
      <c r="V18369" s="1" t="s">
        <v>8464</v>
      </c>
    </row>
    <row r="18370" spans="1:22" x14ac:dyDescent="0.25">
      <c r="A18370" s="1" t="s">
        <v>61133</v>
      </c>
      <c r="B18370">
        <v>1991</v>
      </c>
      <c r="C18370">
        <v>10</v>
      </c>
      <c r="D18370">
        <v>19</v>
      </c>
      <c r="E18370" s="1" t="s">
        <v>40664</v>
      </c>
      <c r="F18370" s="1" t="s">
        <v>60704</v>
      </c>
      <c r="G18370" s="1" t="s">
        <v>60704</v>
      </c>
      <c r="K18370" s="1"/>
      <c r="L18370" s="1"/>
      <c r="M18370" s="1"/>
      <c r="N18370" s="1" t="s">
        <v>348</v>
      </c>
      <c r="O18370" s="1" t="s">
        <v>14642</v>
      </c>
      <c r="P18370" s="1" t="s">
        <v>61134</v>
      </c>
      <c r="Q18370">
        <v>240</v>
      </c>
      <c r="R18370">
        <v>76</v>
      </c>
      <c r="S18370" s="1" t="s">
        <v>29</v>
      </c>
      <c r="T18370" s="1" t="s">
        <v>29</v>
      </c>
      <c r="U18370" s="1" t="s">
        <v>61135</v>
      </c>
      <c r="V18370" s="1" t="s">
        <v>3598</v>
      </c>
    </row>
    <row r="18371" spans="1:22" x14ac:dyDescent="0.25">
      <c r="A18371" s="1" t="s">
        <v>61136</v>
      </c>
      <c r="B18371">
        <v>1981</v>
      </c>
      <c r="C18371">
        <v>7</v>
      </c>
      <c r="D18371">
        <v>4</v>
      </c>
      <c r="E18371" s="1" t="s">
        <v>40664</v>
      </c>
      <c r="F18371" s="1" t="s">
        <v>60785</v>
      </c>
      <c r="G18371" s="1" t="s">
        <v>61137</v>
      </c>
      <c r="K18371" s="1"/>
      <c r="L18371" s="1"/>
      <c r="M18371" s="1"/>
      <c r="N18371" s="1" t="s">
        <v>22114</v>
      </c>
      <c r="O18371" s="1" t="s">
        <v>61138</v>
      </c>
      <c r="P18371" s="1" t="s">
        <v>61139</v>
      </c>
      <c r="Q18371">
        <v>215</v>
      </c>
      <c r="R18371">
        <v>74</v>
      </c>
      <c r="S18371" s="1" t="s">
        <v>29</v>
      </c>
      <c r="T18371" s="1" t="s">
        <v>29</v>
      </c>
      <c r="U18371" s="1" t="s">
        <v>6713</v>
      </c>
      <c r="V18371" s="1" t="s">
        <v>25701</v>
      </c>
    </row>
    <row r="18372" spans="1:22" x14ac:dyDescent="0.25">
      <c r="A18372" s="1" t="s">
        <v>61140</v>
      </c>
      <c r="B18372">
        <v>1972</v>
      </c>
      <c r="C18372">
        <v>11</v>
      </c>
      <c r="D18372">
        <v>6</v>
      </c>
      <c r="E18372" s="1" t="s">
        <v>40664</v>
      </c>
      <c r="F18372" s="1" t="s">
        <v>60712</v>
      </c>
      <c r="G18372" s="1" t="s">
        <v>60713</v>
      </c>
      <c r="K18372" s="1"/>
      <c r="L18372" s="1"/>
      <c r="M18372" s="1"/>
      <c r="N18372" s="1" t="s">
        <v>61141</v>
      </c>
      <c r="O18372" s="1" t="s">
        <v>15710</v>
      </c>
      <c r="P18372" s="1" t="s">
        <v>61141</v>
      </c>
      <c r="Q18372">
        <v>160</v>
      </c>
      <c r="R18372">
        <v>71</v>
      </c>
      <c r="S18372" s="1" t="s">
        <v>29</v>
      </c>
      <c r="T18372" s="1" t="s">
        <v>29</v>
      </c>
      <c r="U18372" s="1" t="s">
        <v>6127</v>
      </c>
      <c r="V18372" s="1" t="s">
        <v>2846</v>
      </c>
    </row>
    <row r="18373" spans="1:22" x14ac:dyDescent="0.25">
      <c r="A18373" s="1" t="s">
        <v>61142</v>
      </c>
      <c r="B18373">
        <v>1981</v>
      </c>
      <c r="C18373">
        <v>11</v>
      </c>
      <c r="D18373">
        <v>21</v>
      </c>
      <c r="E18373" s="1" t="s">
        <v>40664</v>
      </c>
      <c r="F18373" s="1" t="s">
        <v>40665</v>
      </c>
      <c r="G18373" s="1" t="s">
        <v>40666</v>
      </c>
      <c r="K18373" s="1"/>
      <c r="L18373" s="1"/>
      <c r="M18373" s="1"/>
      <c r="N18373" s="1" t="s">
        <v>61143</v>
      </c>
      <c r="O18373" s="1" t="s">
        <v>15710</v>
      </c>
      <c r="P18373" s="1" t="s">
        <v>61144</v>
      </c>
      <c r="Q18373">
        <v>205</v>
      </c>
      <c r="R18373">
        <v>73</v>
      </c>
      <c r="S18373" s="1" t="s">
        <v>29</v>
      </c>
      <c r="T18373" s="1" t="s">
        <v>29</v>
      </c>
      <c r="U18373" s="1" t="s">
        <v>7266</v>
      </c>
      <c r="V18373" s="1" t="s">
        <v>38313</v>
      </c>
    </row>
    <row r="18374" spans="1:22" x14ac:dyDescent="0.25">
      <c r="A18374" s="1" t="s">
        <v>61145</v>
      </c>
      <c r="B18374">
        <v>1972</v>
      </c>
      <c r="C18374">
        <v>5</v>
      </c>
      <c r="D18374">
        <v>1</v>
      </c>
      <c r="E18374" s="1" t="s">
        <v>40664</v>
      </c>
      <c r="F18374" s="1" t="s">
        <v>60653</v>
      </c>
      <c r="G18374" s="1" t="s">
        <v>60653</v>
      </c>
      <c r="K18374" s="1"/>
      <c r="L18374" s="1"/>
      <c r="M18374" s="1"/>
      <c r="N18374" s="1" t="s">
        <v>61146</v>
      </c>
      <c r="O18374" s="1" t="s">
        <v>15710</v>
      </c>
      <c r="P18374" s="1" t="s">
        <v>61146</v>
      </c>
      <c r="Q18374">
        <v>165</v>
      </c>
      <c r="R18374">
        <v>70</v>
      </c>
      <c r="S18374" s="1" t="s">
        <v>29</v>
      </c>
      <c r="T18374" s="1" t="s">
        <v>29</v>
      </c>
      <c r="U18374" s="1" t="s">
        <v>27786</v>
      </c>
      <c r="V18374" s="1" t="s">
        <v>923</v>
      </c>
    </row>
    <row r="18375" spans="1:22" x14ac:dyDescent="0.25">
      <c r="A18375" s="1" t="s">
        <v>61147</v>
      </c>
      <c r="B18375">
        <v>1978</v>
      </c>
      <c r="C18375">
        <v>10</v>
      </c>
      <c r="D18375">
        <v>15</v>
      </c>
      <c r="E18375" s="1" t="s">
        <v>40664</v>
      </c>
      <c r="F18375" s="1" t="s">
        <v>60816</v>
      </c>
      <c r="G18375" s="1" t="s">
        <v>60817</v>
      </c>
      <c r="K18375" s="1"/>
      <c r="L18375" s="1"/>
      <c r="M18375" s="1"/>
      <c r="N18375" s="1" t="s">
        <v>1453</v>
      </c>
      <c r="O18375" s="1" t="s">
        <v>15710</v>
      </c>
      <c r="P18375" s="1" t="s">
        <v>60102</v>
      </c>
      <c r="Q18375">
        <v>170</v>
      </c>
      <c r="R18375">
        <v>74</v>
      </c>
      <c r="S18375" s="1" t="s">
        <v>29</v>
      </c>
      <c r="T18375" s="1" t="s">
        <v>29</v>
      </c>
      <c r="U18375" s="1" t="s">
        <v>21944</v>
      </c>
      <c r="V18375" s="1" t="s">
        <v>49434</v>
      </c>
    </row>
    <row r="18376" spans="1:22" x14ac:dyDescent="0.25">
      <c r="A18376" s="1" t="s">
        <v>61148</v>
      </c>
      <c r="B18376">
        <v>1972</v>
      </c>
      <c r="C18376">
        <v>9</v>
      </c>
      <c r="D18376">
        <v>13</v>
      </c>
      <c r="E18376" s="1" t="s">
        <v>40664</v>
      </c>
      <c r="F18376" s="1" t="s">
        <v>60665</v>
      </c>
      <c r="G18376" s="1" t="s">
        <v>60665</v>
      </c>
      <c r="K18376" s="1"/>
      <c r="L18376" s="1"/>
      <c r="M18376" s="1"/>
      <c r="N18376" s="1" t="s">
        <v>6000</v>
      </c>
      <c r="O18376" s="1" t="s">
        <v>15710</v>
      </c>
      <c r="P18376" s="1" t="s">
        <v>6000</v>
      </c>
      <c r="Q18376">
        <v>175</v>
      </c>
      <c r="R18376">
        <v>73</v>
      </c>
      <c r="S18376" s="1" t="s">
        <v>29</v>
      </c>
      <c r="T18376" s="1" t="s">
        <v>29</v>
      </c>
      <c r="U18376" s="1" t="s">
        <v>20415</v>
      </c>
      <c r="V18376" s="1" t="s">
        <v>53381</v>
      </c>
    </row>
    <row r="18377" spans="1:22" x14ac:dyDescent="0.25">
      <c r="A18377" s="1" t="s">
        <v>61149</v>
      </c>
      <c r="B18377">
        <v>1980</v>
      </c>
      <c r="C18377">
        <v>7</v>
      </c>
      <c r="D18377">
        <v>1</v>
      </c>
      <c r="E18377" s="1" t="s">
        <v>40664</v>
      </c>
      <c r="F18377" s="1" t="s">
        <v>60653</v>
      </c>
      <c r="G18377" s="1" t="s">
        <v>61048</v>
      </c>
      <c r="K18377" s="1"/>
      <c r="L18377" s="1"/>
      <c r="M18377" s="1"/>
      <c r="N18377" s="1" t="s">
        <v>6000</v>
      </c>
      <c r="O18377" s="1" t="s">
        <v>15710</v>
      </c>
      <c r="P18377" s="1" t="s">
        <v>61150</v>
      </c>
      <c r="Q18377">
        <v>230</v>
      </c>
      <c r="R18377">
        <v>74</v>
      </c>
      <c r="S18377" s="1" t="s">
        <v>29</v>
      </c>
      <c r="T18377" s="1" t="s">
        <v>29</v>
      </c>
      <c r="U18377" s="1" t="s">
        <v>58128</v>
      </c>
      <c r="V18377" s="1" t="s">
        <v>540</v>
      </c>
    </row>
    <row r="18378" spans="1:22" x14ac:dyDescent="0.25">
      <c r="A18378" s="1" t="s">
        <v>61151</v>
      </c>
      <c r="B18378">
        <v>1998</v>
      </c>
      <c r="C18378">
        <v>10</v>
      </c>
      <c r="D18378">
        <v>4</v>
      </c>
      <c r="E18378" s="1" t="s">
        <v>40664</v>
      </c>
      <c r="F18378" s="1" t="s">
        <v>60712</v>
      </c>
      <c r="G18378" s="1" t="s">
        <v>61152</v>
      </c>
      <c r="K18378" s="1"/>
      <c r="L18378" s="1"/>
      <c r="M18378" s="1"/>
      <c r="N18378" s="1" t="s">
        <v>61153</v>
      </c>
      <c r="O18378" s="1" t="s">
        <v>15710</v>
      </c>
      <c r="P18378" s="1" t="s">
        <v>61153</v>
      </c>
      <c r="Q18378">
        <v>220</v>
      </c>
      <c r="R18378">
        <v>79</v>
      </c>
      <c r="S18378" s="1" t="s">
        <v>29</v>
      </c>
      <c r="T18378" s="1" t="s">
        <v>61</v>
      </c>
      <c r="U18378" s="1" t="s">
        <v>105</v>
      </c>
      <c r="V18378" s="1" t="s">
        <v>540</v>
      </c>
    </row>
    <row r="18379" spans="1:22" x14ac:dyDescent="0.25">
      <c r="A18379" s="1" t="s">
        <v>61154</v>
      </c>
      <c r="B18379">
        <v>1986</v>
      </c>
      <c r="C18379">
        <v>11</v>
      </c>
      <c r="D18379">
        <v>1</v>
      </c>
      <c r="E18379" s="1" t="s">
        <v>40664</v>
      </c>
      <c r="F18379" s="1" t="s">
        <v>40665</v>
      </c>
      <c r="G18379" s="1" t="s">
        <v>40666</v>
      </c>
      <c r="K18379" s="1"/>
      <c r="L18379" s="1"/>
      <c r="M18379" s="1"/>
      <c r="N18379" s="1" t="s">
        <v>61155</v>
      </c>
      <c r="O18379" s="1" t="s">
        <v>15710</v>
      </c>
      <c r="P18379" s="1" t="s">
        <v>61156</v>
      </c>
      <c r="Q18379">
        <v>210</v>
      </c>
      <c r="R18379">
        <v>74</v>
      </c>
      <c r="S18379" s="1" t="s">
        <v>29</v>
      </c>
      <c r="T18379" s="1" t="s">
        <v>29</v>
      </c>
      <c r="U18379" s="1" t="s">
        <v>21436</v>
      </c>
      <c r="V18379" s="1" t="s">
        <v>54768</v>
      </c>
    </row>
    <row r="18380" spans="1:22" x14ac:dyDescent="0.25">
      <c r="A18380" s="1" t="s">
        <v>61157</v>
      </c>
      <c r="B18380">
        <v>1957</v>
      </c>
      <c r="C18380">
        <v>12</v>
      </c>
      <c r="D18380">
        <v>24</v>
      </c>
      <c r="E18380" s="1" t="s">
        <v>40664</v>
      </c>
      <c r="F18380" s="1" t="s">
        <v>60785</v>
      </c>
      <c r="G18380" s="1" t="s">
        <v>61137</v>
      </c>
      <c r="H18380">
        <v>2004</v>
      </c>
      <c r="I18380">
        <v>9</v>
      </c>
      <c r="J18380">
        <v>26</v>
      </c>
      <c r="K18380" s="1" t="s">
        <v>40664</v>
      </c>
      <c r="L18380" s="1" t="s">
        <v>40665</v>
      </c>
      <c r="M18380" s="1" t="s">
        <v>40666</v>
      </c>
      <c r="N18380" s="1" t="s">
        <v>901</v>
      </c>
      <c r="O18380" s="1" t="s">
        <v>15710</v>
      </c>
      <c r="P18380" s="1" t="s">
        <v>47526</v>
      </c>
      <c r="Q18380">
        <v>174</v>
      </c>
      <c r="R18380">
        <v>69</v>
      </c>
      <c r="S18380" s="1" t="s">
        <v>29</v>
      </c>
      <c r="T18380" s="1" t="s">
        <v>29</v>
      </c>
      <c r="U18380" s="1" t="s">
        <v>61158</v>
      </c>
      <c r="V18380" s="1" t="s">
        <v>2916</v>
      </c>
    </row>
    <row r="18381" spans="1:22" x14ac:dyDescent="0.25">
      <c r="A18381" s="1" t="s">
        <v>61159</v>
      </c>
      <c r="B18381">
        <v>1986</v>
      </c>
      <c r="C18381">
        <v>2</v>
      </c>
      <c r="D18381">
        <v>15</v>
      </c>
      <c r="E18381" s="1" t="s">
        <v>40664</v>
      </c>
      <c r="F18381" s="1" t="s">
        <v>60680</v>
      </c>
      <c r="G18381" s="1" t="s">
        <v>60680</v>
      </c>
      <c r="K18381" s="1"/>
      <c r="L18381" s="1"/>
      <c r="M18381" s="1"/>
      <c r="N18381" s="1" t="s">
        <v>264</v>
      </c>
      <c r="O18381" s="1" t="s">
        <v>60076</v>
      </c>
      <c r="P18381" s="1" t="s">
        <v>264</v>
      </c>
      <c r="Q18381">
        <v>229</v>
      </c>
      <c r="R18381">
        <v>71</v>
      </c>
      <c r="S18381" s="1" t="s">
        <v>29</v>
      </c>
      <c r="T18381" s="1" t="s">
        <v>29</v>
      </c>
      <c r="U18381" s="1" t="s">
        <v>61160</v>
      </c>
      <c r="V18381" s="1" t="s">
        <v>376</v>
      </c>
    </row>
    <row r="18382" spans="1:22" x14ac:dyDescent="0.25">
      <c r="A18382" s="1" t="s">
        <v>61161</v>
      </c>
      <c r="B18382">
        <v>1984</v>
      </c>
      <c r="C18382">
        <v>4</v>
      </c>
      <c r="D18382">
        <v>11</v>
      </c>
      <c r="E18382" s="1" t="s">
        <v>40664</v>
      </c>
      <c r="F18382" s="1" t="s">
        <v>60650</v>
      </c>
      <c r="G18382" s="1" t="s">
        <v>61162</v>
      </c>
      <c r="K18382" s="1"/>
      <c r="L18382" s="1"/>
      <c r="M18382" s="1"/>
      <c r="N18382" s="1" t="s">
        <v>2137</v>
      </c>
      <c r="O18382" s="1" t="s">
        <v>61163</v>
      </c>
      <c r="P18382" s="1" t="s">
        <v>61164</v>
      </c>
      <c r="Q18382">
        <v>195</v>
      </c>
      <c r="R18382">
        <v>72</v>
      </c>
      <c r="S18382" s="1" t="s">
        <v>61</v>
      </c>
      <c r="T18382" s="1" t="s">
        <v>61</v>
      </c>
      <c r="U18382" s="1" t="s">
        <v>9850</v>
      </c>
      <c r="V18382" s="1" t="s">
        <v>2658</v>
      </c>
    </row>
    <row r="18383" spans="1:22" x14ac:dyDescent="0.25">
      <c r="A18383" s="1" t="s">
        <v>61165</v>
      </c>
      <c r="B18383">
        <v>1983</v>
      </c>
      <c r="C18383">
        <v>7</v>
      </c>
      <c r="D18383">
        <v>2</v>
      </c>
      <c r="E18383" s="1" t="s">
        <v>40664</v>
      </c>
      <c r="F18383" s="1" t="s">
        <v>60650</v>
      </c>
      <c r="G18383" s="1" t="s">
        <v>60650</v>
      </c>
      <c r="K18383" s="1"/>
      <c r="L18383" s="1"/>
      <c r="M18383" s="1"/>
      <c r="N18383" s="1" t="s">
        <v>726</v>
      </c>
      <c r="O18383" s="1" t="s">
        <v>61166</v>
      </c>
      <c r="P18383" s="1" t="s">
        <v>10839</v>
      </c>
      <c r="Q18383">
        <v>210</v>
      </c>
      <c r="R18383">
        <v>75</v>
      </c>
      <c r="S18383" s="1" t="s">
        <v>29</v>
      </c>
      <c r="T18383" s="1" t="s">
        <v>29</v>
      </c>
      <c r="U18383" s="1" t="s">
        <v>36903</v>
      </c>
      <c r="V18383" s="1" t="s">
        <v>61167</v>
      </c>
    </row>
    <row r="18384" spans="1:22" x14ac:dyDescent="0.25">
      <c r="A18384" s="1" t="s">
        <v>61168</v>
      </c>
      <c r="B18384">
        <v>1953</v>
      </c>
      <c r="C18384">
        <v>4</v>
      </c>
      <c r="D18384">
        <v>26</v>
      </c>
      <c r="E18384" s="1" t="s">
        <v>40664</v>
      </c>
      <c r="F18384" s="1" t="s">
        <v>60680</v>
      </c>
      <c r="G18384" s="1" t="s">
        <v>60680</v>
      </c>
      <c r="K18384" s="1"/>
      <c r="L18384" s="1"/>
      <c r="M18384" s="1"/>
      <c r="N18384" s="1" t="s">
        <v>61169</v>
      </c>
      <c r="O18384" s="1" t="s">
        <v>61170</v>
      </c>
      <c r="P18384" s="1" t="s">
        <v>61171</v>
      </c>
      <c r="Q18384">
        <v>195</v>
      </c>
      <c r="R18384">
        <v>74</v>
      </c>
      <c r="S18384" s="1" t="s">
        <v>29</v>
      </c>
      <c r="T18384" s="1" t="s">
        <v>29</v>
      </c>
      <c r="U18384" s="1" t="s">
        <v>859</v>
      </c>
      <c r="V18384" s="1" t="s">
        <v>61172</v>
      </c>
    </row>
    <row r="18385" spans="1:22" x14ac:dyDescent="0.25">
      <c r="A18385" s="1" t="s">
        <v>61173</v>
      </c>
      <c r="B18385">
        <v>1996</v>
      </c>
      <c r="C18385">
        <v>12</v>
      </c>
      <c r="D18385">
        <v>16</v>
      </c>
      <c r="E18385" s="1" t="s">
        <v>40664</v>
      </c>
      <c r="F18385" s="1" t="s">
        <v>40666</v>
      </c>
      <c r="G18385" s="1" t="s">
        <v>60721</v>
      </c>
      <c r="K18385" s="1"/>
      <c r="L18385" s="1"/>
      <c r="M18385" s="1"/>
      <c r="N18385" s="1" t="s">
        <v>1600</v>
      </c>
      <c r="O18385" s="1" t="s">
        <v>61174</v>
      </c>
      <c r="P18385" s="1" t="s">
        <v>61175</v>
      </c>
      <c r="Q18385">
        <v>175</v>
      </c>
      <c r="R18385">
        <v>74</v>
      </c>
      <c r="S18385" s="1" t="s">
        <v>29</v>
      </c>
      <c r="T18385" s="1" t="s">
        <v>29</v>
      </c>
      <c r="U18385" s="1" t="s">
        <v>26049</v>
      </c>
      <c r="V18385" s="1" t="s">
        <v>540</v>
      </c>
    </row>
    <row r="18386" spans="1:22" x14ac:dyDescent="0.25">
      <c r="A18386" s="1" t="s">
        <v>61176</v>
      </c>
      <c r="B18386">
        <v>1984</v>
      </c>
      <c r="C18386">
        <v>3</v>
      </c>
      <c r="D18386">
        <v>12</v>
      </c>
      <c r="E18386" s="1" t="s">
        <v>40664</v>
      </c>
      <c r="F18386" s="1" t="s">
        <v>40665</v>
      </c>
      <c r="G18386" s="1" t="s">
        <v>40666</v>
      </c>
      <c r="H18386">
        <v>2021</v>
      </c>
      <c r="I18386">
        <v>3</v>
      </c>
      <c r="J18386">
        <v>14</v>
      </c>
      <c r="K18386" s="1" t="s">
        <v>40664</v>
      </c>
      <c r="L18386" s="1" t="s">
        <v>40665</v>
      </c>
      <c r="M18386" s="1" t="s">
        <v>40666</v>
      </c>
      <c r="N18386" s="1" t="s">
        <v>15528</v>
      </c>
      <c r="O18386" s="1" t="s">
        <v>61174</v>
      </c>
      <c r="P18386" s="1" t="s">
        <v>61177</v>
      </c>
      <c r="Q18386">
        <v>214</v>
      </c>
      <c r="R18386">
        <v>71</v>
      </c>
      <c r="S18386" s="1" t="s">
        <v>29</v>
      </c>
      <c r="T18386" s="1" t="s">
        <v>29</v>
      </c>
      <c r="U18386" s="1" t="s">
        <v>61178</v>
      </c>
      <c r="V18386" s="1" t="s">
        <v>8372</v>
      </c>
    </row>
    <row r="18387" spans="1:22" x14ac:dyDescent="0.25">
      <c r="A18387" s="1" t="s">
        <v>61179</v>
      </c>
      <c r="B18387">
        <v>1989</v>
      </c>
      <c r="C18387">
        <v>6</v>
      </c>
      <c r="D18387">
        <v>9</v>
      </c>
      <c r="E18387" s="1" t="s">
        <v>40664</v>
      </c>
      <c r="F18387" s="1" t="s">
        <v>60704</v>
      </c>
      <c r="G18387" s="1" t="s">
        <v>60705</v>
      </c>
      <c r="K18387" s="1"/>
      <c r="L18387" s="1"/>
      <c r="M18387" s="1"/>
      <c r="N18387" s="1" t="s">
        <v>478</v>
      </c>
      <c r="O18387" s="1" t="s">
        <v>61174</v>
      </c>
      <c r="P18387" s="1" t="s">
        <v>478</v>
      </c>
      <c r="Q18387">
        <v>240</v>
      </c>
      <c r="R18387">
        <v>73</v>
      </c>
      <c r="S18387" s="1" t="s">
        <v>29</v>
      </c>
      <c r="T18387" s="1" t="s">
        <v>29</v>
      </c>
      <c r="U18387" s="1" t="s">
        <v>13447</v>
      </c>
      <c r="V18387" s="1" t="s">
        <v>10302</v>
      </c>
    </row>
    <row r="18388" spans="1:22" x14ac:dyDescent="0.25">
      <c r="A18388" s="1" t="s">
        <v>61180</v>
      </c>
      <c r="B18388">
        <v>1990</v>
      </c>
      <c r="C18388">
        <v>2</v>
      </c>
      <c r="D18388">
        <v>24</v>
      </c>
      <c r="E18388" s="1" t="s">
        <v>40664</v>
      </c>
      <c r="F18388" s="1" t="s">
        <v>48660</v>
      </c>
      <c r="G18388" s="1" t="s">
        <v>48660</v>
      </c>
      <c r="K18388" s="1"/>
      <c r="L18388" s="1"/>
      <c r="M18388" s="1"/>
      <c r="N18388" s="1" t="s">
        <v>61181</v>
      </c>
      <c r="O18388" s="1" t="s">
        <v>17145</v>
      </c>
      <c r="P18388" s="1" t="s">
        <v>61181</v>
      </c>
      <c r="Q18388">
        <v>165</v>
      </c>
      <c r="R18388">
        <v>69</v>
      </c>
      <c r="S18388" s="1" t="s">
        <v>61</v>
      </c>
      <c r="T18388" s="1" t="s">
        <v>61</v>
      </c>
      <c r="U18388" s="1" t="s">
        <v>30236</v>
      </c>
      <c r="V18388" s="1" t="s">
        <v>30416</v>
      </c>
    </row>
    <row r="18389" spans="1:22" x14ac:dyDescent="0.25">
      <c r="A18389" s="1" t="s">
        <v>61182</v>
      </c>
      <c r="B18389">
        <v>1966</v>
      </c>
      <c r="C18389">
        <v>3</v>
      </c>
      <c r="D18389">
        <v>3</v>
      </c>
      <c r="E18389" s="1" t="s">
        <v>40664</v>
      </c>
      <c r="F18389" s="1" t="s">
        <v>60650</v>
      </c>
      <c r="G18389" s="1" t="s">
        <v>60650</v>
      </c>
      <c r="H18389">
        <v>2011</v>
      </c>
      <c r="I18389">
        <v>1</v>
      </c>
      <c r="J18389">
        <v>6</v>
      </c>
      <c r="K18389" s="1" t="s">
        <v>23</v>
      </c>
      <c r="L18389" s="1" t="s">
        <v>380</v>
      </c>
      <c r="M18389" s="1" t="s">
        <v>1955</v>
      </c>
      <c r="N18389" s="1" t="s">
        <v>22114</v>
      </c>
      <c r="O18389" s="1" t="s">
        <v>61183</v>
      </c>
      <c r="P18389" s="1" t="s">
        <v>22114</v>
      </c>
      <c r="Q18389">
        <v>185</v>
      </c>
      <c r="R18389">
        <v>71</v>
      </c>
      <c r="S18389" s="1" t="s">
        <v>389</v>
      </c>
      <c r="T18389" s="1" t="s">
        <v>29</v>
      </c>
      <c r="U18389" s="1" t="s">
        <v>44136</v>
      </c>
      <c r="V18389" s="1" t="s">
        <v>11871</v>
      </c>
    </row>
    <row r="18390" spans="1:22" x14ac:dyDescent="0.25">
      <c r="A18390" s="1" t="s">
        <v>61184</v>
      </c>
      <c r="B18390">
        <v>1953</v>
      </c>
      <c r="C18390">
        <v>8</v>
      </c>
      <c r="D18390">
        <v>5</v>
      </c>
      <c r="E18390" s="1" t="s">
        <v>40664</v>
      </c>
      <c r="F18390" s="1" t="s">
        <v>40665</v>
      </c>
      <c r="G18390" s="1" t="s">
        <v>40666</v>
      </c>
      <c r="K18390" s="1"/>
      <c r="L18390" s="1"/>
      <c r="M18390" s="1"/>
      <c r="N18390" s="1" t="s">
        <v>60753</v>
      </c>
      <c r="O18390" s="1" t="s">
        <v>61183</v>
      </c>
      <c r="P18390" s="1" t="s">
        <v>60753</v>
      </c>
      <c r="Q18390">
        <v>153</v>
      </c>
      <c r="R18390">
        <v>73</v>
      </c>
      <c r="S18390" s="1" t="s">
        <v>29</v>
      </c>
      <c r="T18390" s="1" t="s">
        <v>29</v>
      </c>
      <c r="U18390" s="1" t="s">
        <v>61185</v>
      </c>
      <c r="V18390" s="1" t="s">
        <v>61186</v>
      </c>
    </row>
    <row r="18391" spans="1:22" x14ac:dyDescent="0.25">
      <c r="A18391" s="1" t="s">
        <v>61187</v>
      </c>
      <c r="B18391">
        <v>1989</v>
      </c>
      <c r="C18391">
        <v>3</v>
      </c>
      <c r="D18391">
        <v>4</v>
      </c>
      <c r="E18391" s="1" t="s">
        <v>40664</v>
      </c>
      <c r="F18391" s="1" t="s">
        <v>40665</v>
      </c>
      <c r="G18391" s="1" t="s">
        <v>40666</v>
      </c>
      <c r="K18391" s="1"/>
      <c r="L18391" s="1"/>
      <c r="M18391" s="1"/>
      <c r="N18391" s="1" t="s">
        <v>61188</v>
      </c>
      <c r="O18391" s="1" t="s">
        <v>17145</v>
      </c>
      <c r="P18391" s="1" t="s">
        <v>61189</v>
      </c>
      <c r="Q18391">
        <v>210</v>
      </c>
      <c r="R18391">
        <v>72</v>
      </c>
      <c r="S18391" s="1" t="s">
        <v>29</v>
      </c>
      <c r="T18391" s="1" t="s">
        <v>29</v>
      </c>
      <c r="U18391" s="1" t="s">
        <v>7080</v>
      </c>
      <c r="V18391" s="1" t="s">
        <v>1647</v>
      </c>
    </row>
    <row r="18392" spans="1:22" x14ac:dyDescent="0.25">
      <c r="A18392" s="1" t="s">
        <v>61190</v>
      </c>
      <c r="B18392">
        <v>1978</v>
      </c>
      <c r="C18392">
        <v>1</v>
      </c>
      <c r="D18392">
        <v>28</v>
      </c>
      <c r="E18392" s="1" t="s">
        <v>40664</v>
      </c>
      <c r="F18392" s="1" t="s">
        <v>40666</v>
      </c>
      <c r="G18392" s="1" t="s">
        <v>61191</v>
      </c>
      <c r="K18392" s="1"/>
      <c r="L18392" s="1"/>
      <c r="M18392" s="1"/>
      <c r="N18392" s="1" t="s">
        <v>60083</v>
      </c>
      <c r="O18392" s="1" t="s">
        <v>61183</v>
      </c>
      <c r="P18392" s="1" t="s">
        <v>61192</v>
      </c>
      <c r="Q18392">
        <v>165</v>
      </c>
      <c r="R18392">
        <v>70</v>
      </c>
      <c r="S18392" s="1" t="s">
        <v>29</v>
      </c>
      <c r="T18392" s="1" t="s">
        <v>29</v>
      </c>
      <c r="U18392" s="1" t="s">
        <v>31485</v>
      </c>
      <c r="V18392" s="1" t="s">
        <v>1642</v>
      </c>
    </row>
    <row r="18393" spans="1:22" x14ac:dyDescent="0.25">
      <c r="A18393" s="1" t="s">
        <v>61193</v>
      </c>
      <c r="B18393">
        <v>1960</v>
      </c>
      <c r="C18393">
        <v>12</v>
      </c>
      <c r="D18393">
        <v>20</v>
      </c>
      <c r="E18393" s="1" t="s">
        <v>40664</v>
      </c>
      <c r="F18393" s="1" t="s">
        <v>60785</v>
      </c>
      <c r="G18393" s="1" t="s">
        <v>61137</v>
      </c>
      <c r="K18393" s="1"/>
      <c r="L18393" s="1"/>
      <c r="M18393" s="1"/>
      <c r="N18393" s="1" t="s">
        <v>1447</v>
      </c>
      <c r="O18393" s="1" t="s">
        <v>61194</v>
      </c>
      <c r="P18393" s="1" t="s">
        <v>1447</v>
      </c>
      <c r="Q18393">
        <v>210</v>
      </c>
      <c r="R18393">
        <v>75</v>
      </c>
      <c r="S18393" s="1" t="s">
        <v>29</v>
      </c>
      <c r="T18393" s="1" t="s">
        <v>29</v>
      </c>
      <c r="U18393" s="1" t="s">
        <v>12343</v>
      </c>
      <c r="V18393" s="1" t="s">
        <v>42764</v>
      </c>
    </row>
    <row r="18394" spans="1:22" x14ac:dyDescent="0.25">
      <c r="A18394" s="1" t="s">
        <v>61195</v>
      </c>
      <c r="B18394">
        <v>1987</v>
      </c>
      <c r="C18394">
        <v>8</v>
      </c>
      <c r="D18394">
        <v>15</v>
      </c>
      <c r="E18394" s="1" t="s">
        <v>40664</v>
      </c>
      <c r="F18394" s="1" t="s">
        <v>60785</v>
      </c>
      <c r="G18394" s="1" t="s">
        <v>60785</v>
      </c>
      <c r="K18394" s="1"/>
      <c r="L18394" s="1"/>
      <c r="M18394" s="1"/>
      <c r="N18394" s="1" t="s">
        <v>11378</v>
      </c>
      <c r="O18394" s="1" t="s">
        <v>61196</v>
      </c>
      <c r="P18394" s="1" t="s">
        <v>11380</v>
      </c>
      <c r="Q18394">
        <v>185</v>
      </c>
      <c r="R18394">
        <v>72</v>
      </c>
      <c r="S18394" s="1" t="s">
        <v>29</v>
      </c>
      <c r="T18394" s="1" t="s">
        <v>29</v>
      </c>
      <c r="U18394" s="1" t="s">
        <v>12502</v>
      </c>
      <c r="V18394" s="1" t="s">
        <v>3122</v>
      </c>
    </row>
    <row r="18395" spans="1:22" x14ac:dyDescent="0.25">
      <c r="A18395" s="1" t="s">
        <v>61197</v>
      </c>
      <c r="B18395">
        <v>1972</v>
      </c>
      <c r="C18395">
        <v>7</v>
      </c>
      <c r="D18395">
        <v>15</v>
      </c>
      <c r="E18395" s="1" t="s">
        <v>40664</v>
      </c>
      <c r="F18395" s="1" t="s">
        <v>60704</v>
      </c>
      <c r="G18395" s="1" t="s">
        <v>60704</v>
      </c>
      <c r="K18395" s="1"/>
      <c r="L18395" s="1"/>
      <c r="M18395" s="1"/>
      <c r="N18395" s="1" t="s">
        <v>4007</v>
      </c>
      <c r="O18395" s="1" t="s">
        <v>61198</v>
      </c>
      <c r="P18395" s="1" t="s">
        <v>4007</v>
      </c>
      <c r="Q18395">
        <v>145</v>
      </c>
      <c r="R18395">
        <v>71</v>
      </c>
      <c r="S18395" s="1" t="s">
        <v>389</v>
      </c>
      <c r="T18395" s="1" t="s">
        <v>29</v>
      </c>
      <c r="U18395" s="1" t="s">
        <v>7440</v>
      </c>
      <c r="V18395" s="1" t="s">
        <v>8228</v>
      </c>
    </row>
    <row r="18396" spans="1:22" x14ac:dyDescent="0.25">
      <c r="A18396" s="1" t="s">
        <v>61199</v>
      </c>
      <c r="B18396">
        <v>1992</v>
      </c>
      <c r="C18396">
        <v>11</v>
      </c>
      <c r="D18396">
        <v>21</v>
      </c>
      <c r="E18396" s="1" t="s">
        <v>40664</v>
      </c>
      <c r="F18396" s="1" t="s">
        <v>60665</v>
      </c>
      <c r="G18396" s="1" t="s">
        <v>60665</v>
      </c>
      <c r="K18396" s="1"/>
      <c r="L18396" s="1"/>
      <c r="M18396" s="1"/>
      <c r="N18396" s="1" t="s">
        <v>35697</v>
      </c>
      <c r="O18396" s="1" t="s">
        <v>61200</v>
      </c>
      <c r="P18396" s="1" t="s">
        <v>35697</v>
      </c>
      <c r="Q18396">
        <v>195</v>
      </c>
      <c r="R18396">
        <v>74</v>
      </c>
      <c r="S18396" s="1" t="s">
        <v>29</v>
      </c>
      <c r="T18396" s="1" t="s">
        <v>29</v>
      </c>
      <c r="U18396" s="1" t="s">
        <v>30951</v>
      </c>
      <c r="V18396" s="1" t="s">
        <v>10302</v>
      </c>
    </row>
    <row r="18397" spans="1:22" x14ac:dyDescent="0.25">
      <c r="A18397" s="1" t="s">
        <v>61201</v>
      </c>
      <c r="B18397">
        <v>1995</v>
      </c>
      <c r="C18397">
        <v>12</v>
      </c>
      <c r="D18397">
        <v>25</v>
      </c>
      <c r="E18397" s="1" t="s">
        <v>40664</v>
      </c>
      <c r="F18397" s="1" t="s">
        <v>60680</v>
      </c>
      <c r="G18397" s="1" t="s">
        <v>60680</v>
      </c>
      <c r="K18397" s="1"/>
      <c r="L18397" s="1"/>
      <c r="M18397" s="1"/>
      <c r="N18397" s="1" t="s">
        <v>61202</v>
      </c>
      <c r="O18397" s="1" t="s">
        <v>61200</v>
      </c>
      <c r="P18397" s="1" t="s">
        <v>61202</v>
      </c>
      <c r="Q18397">
        <v>235</v>
      </c>
      <c r="R18397">
        <v>75</v>
      </c>
      <c r="S18397" s="1" t="s">
        <v>29</v>
      </c>
      <c r="T18397" s="1" t="s">
        <v>29</v>
      </c>
      <c r="U18397" s="1" t="s">
        <v>10286</v>
      </c>
      <c r="V18397" s="1" t="s">
        <v>105</v>
      </c>
    </row>
    <row r="18398" spans="1:22" x14ac:dyDescent="0.25">
      <c r="A18398" s="1" t="s">
        <v>61203</v>
      </c>
      <c r="B18398">
        <v>1986</v>
      </c>
      <c r="C18398">
        <v>2</v>
      </c>
      <c r="D18398">
        <v>15</v>
      </c>
      <c r="E18398" s="1" t="s">
        <v>40664</v>
      </c>
      <c r="F18398" s="1" t="s">
        <v>60847</v>
      </c>
      <c r="G18398" s="1" t="s">
        <v>60847</v>
      </c>
      <c r="K18398" s="1"/>
      <c r="L18398" s="1"/>
      <c r="M18398" s="1"/>
      <c r="N18398" s="1" t="s">
        <v>61204</v>
      </c>
      <c r="O18398" s="1" t="s">
        <v>61200</v>
      </c>
      <c r="P18398" s="1" t="s">
        <v>61204</v>
      </c>
      <c r="Q18398">
        <v>225</v>
      </c>
      <c r="R18398">
        <v>74</v>
      </c>
      <c r="S18398" s="1" t="s">
        <v>29</v>
      </c>
      <c r="T18398" s="1" t="s">
        <v>29</v>
      </c>
      <c r="U18398" s="1" t="s">
        <v>11700</v>
      </c>
      <c r="V18398" s="1" t="s">
        <v>27632</v>
      </c>
    </row>
    <row r="18399" spans="1:22" x14ac:dyDescent="0.25">
      <c r="A18399" s="1" t="s">
        <v>61205</v>
      </c>
      <c r="B18399">
        <v>1966</v>
      </c>
      <c r="C18399">
        <v>12</v>
      </c>
      <c r="D18399">
        <v>29</v>
      </c>
      <c r="E18399" s="1" t="s">
        <v>40664</v>
      </c>
      <c r="F18399" s="1" t="s">
        <v>60704</v>
      </c>
      <c r="G18399" s="1" t="s">
        <v>60704</v>
      </c>
      <c r="K18399" s="1"/>
      <c r="L18399" s="1"/>
      <c r="M18399" s="1"/>
      <c r="N18399" s="1" t="s">
        <v>11288</v>
      </c>
      <c r="O18399" s="1" t="s">
        <v>61206</v>
      </c>
      <c r="P18399" s="1" t="s">
        <v>61207</v>
      </c>
      <c r="Q18399">
        <v>205</v>
      </c>
      <c r="R18399">
        <v>77</v>
      </c>
      <c r="S18399" s="1" t="s">
        <v>29</v>
      </c>
      <c r="T18399" s="1" t="s">
        <v>29</v>
      </c>
      <c r="U18399" s="1" t="s">
        <v>26917</v>
      </c>
      <c r="V18399" s="1" t="s">
        <v>34328</v>
      </c>
    </row>
    <row r="18400" spans="1:22" x14ac:dyDescent="0.25">
      <c r="A18400" s="1" t="s">
        <v>61208</v>
      </c>
      <c r="B18400">
        <v>1977</v>
      </c>
      <c r="C18400">
        <v>11</v>
      </c>
      <c r="D18400">
        <v>1</v>
      </c>
      <c r="E18400" s="1" t="s">
        <v>40664</v>
      </c>
      <c r="F18400" s="1" t="s">
        <v>40665</v>
      </c>
      <c r="G18400" s="1" t="s">
        <v>40666</v>
      </c>
      <c r="K18400" s="1"/>
      <c r="L18400" s="1"/>
      <c r="M18400" s="1"/>
      <c r="N18400" s="1" t="s">
        <v>11288</v>
      </c>
      <c r="O18400" s="1" t="s">
        <v>61206</v>
      </c>
      <c r="P18400" s="1" t="s">
        <v>11288</v>
      </c>
      <c r="Q18400">
        <v>216</v>
      </c>
      <c r="R18400">
        <v>74</v>
      </c>
      <c r="S18400" s="1" t="s">
        <v>29</v>
      </c>
      <c r="T18400" s="1" t="s">
        <v>29</v>
      </c>
      <c r="U18400" s="1" t="s">
        <v>15217</v>
      </c>
      <c r="V18400" s="1" t="s">
        <v>12271</v>
      </c>
    </row>
    <row r="18401" spans="1:22" x14ac:dyDescent="0.25">
      <c r="A18401" s="1" t="s">
        <v>61209</v>
      </c>
      <c r="B18401">
        <v>1949</v>
      </c>
      <c r="C18401">
        <v>1</v>
      </c>
      <c r="D18401">
        <v>19</v>
      </c>
      <c r="E18401" s="1" t="s">
        <v>40664</v>
      </c>
      <c r="F18401" s="1" t="s">
        <v>40665</v>
      </c>
      <c r="G18401" s="1" t="s">
        <v>40666</v>
      </c>
      <c r="H18401">
        <v>2015</v>
      </c>
      <c r="I18401">
        <v>11</v>
      </c>
      <c r="J18401">
        <v>29</v>
      </c>
      <c r="K18401" s="1" t="s">
        <v>40664</v>
      </c>
      <c r="L18401" s="1" t="s">
        <v>40665</v>
      </c>
      <c r="M18401" s="1" t="s">
        <v>40666</v>
      </c>
      <c r="N18401" s="1" t="s">
        <v>37550</v>
      </c>
      <c r="O18401" s="1" t="s">
        <v>61206</v>
      </c>
      <c r="P18401" s="1" t="s">
        <v>37550</v>
      </c>
      <c r="Q18401">
        <v>175</v>
      </c>
      <c r="R18401">
        <v>72</v>
      </c>
      <c r="S18401" s="1" t="s">
        <v>61</v>
      </c>
      <c r="T18401" s="1" t="s">
        <v>61</v>
      </c>
      <c r="U18401" s="1" t="s">
        <v>61210</v>
      </c>
      <c r="V18401" s="1" t="s">
        <v>2534</v>
      </c>
    </row>
    <row r="18402" spans="1:22" x14ac:dyDescent="0.25">
      <c r="A18402" s="1" t="s">
        <v>61211</v>
      </c>
      <c r="B18402">
        <v>1972</v>
      </c>
      <c r="C18402">
        <v>10</v>
      </c>
      <c r="D18402">
        <v>6</v>
      </c>
      <c r="E18402" s="1" t="s">
        <v>40664</v>
      </c>
      <c r="F18402" s="1" t="s">
        <v>17396</v>
      </c>
      <c r="G18402" s="1" t="s">
        <v>60959</v>
      </c>
      <c r="K18402" s="1"/>
      <c r="L18402" s="1"/>
      <c r="M18402" s="1"/>
      <c r="N18402" s="1" t="s">
        <v>61212</v>
      </c>
      <c r="O18402" s="1" t="s">
        <v>61200</v>
      </c>
      <c r="P18402" s="1" t="s">
        <v>61213</v>
      </c>
      <c r="Q18402">
        <v>225</v>
      </c>
      <c r="R18402">
        <v>74</v>
      </c>
      <c r="S18402" s="1" t="s">
        <v>61</v>
      </c>
      <c r="T18402" s="1" t="s">
        <v>61</v>
      </c>
      <c r="U18402" s="1" t="s">
        <v>24150</v>
      </c>
      <c r="V18402" s="1" t="s">
        <v>41520</v>
      </c>
    </row>
    <row r="18403" spans="1:22" x14ac:dyDescent="0.25">
      <c r="A18403" s="1" t="s">
        <v>61214</v>
      </c>
      <c r="B18403">
        <v>1992</v>
      </c>
      <c r="C18403">
        <v>10</v>
      </c>
      <c r="D18403">
        <v>14</v>
      </c>
      <c r="E18403" s="1" t="s">
        <v>40664</v>
      </c>
      <c r="F18403" s="1" t="s">
        <v>40665</v>
      </c>
      <c r="G18403" s="1" t="s">
        <v>40666</v>
      </c>
      <c r="K18403" s="1"/>
      <c r="L18403" s="1"/>
      <c r="M18403" s="1"/>
      <c r="N18403" s="1" t="s">
        <v>30895</v>
      </c>
      <c r="O18403" s="1" t="s">
        <v>61215</v>
      </c>
      <c r="P18403" s="1" t="s">
        <v>61216</v>
      </c>
      <c r="Q18403">
        <v>205</v>
      </c>
      <c r="R18403">
        <v>73</v>
      </c>
      <c r="S18403" s="1" t="s">
        <v>61</v>
      </c>
      <c r="T18403" s="1" t="s">
        <v>61</v>
      </c>
      <c r="U18403" s="1" t="s">
        <v>10160</v>
      </c>
      <c r="V18403" s="1" t="s">
        <v>4484</v>
      </c>
    </row>
    <row r="18404" spans="1:22" x14ac:dyDescent="0.25">
      <c r="A18404" s="1" t="s">
        <v>61217</v>
      </c>
      <c r="B18404">
        <v>1985</v>
      </c>
      <c r="C18404">
        <v>10</v>
      </c>
      <c r="D18404">
        <v>16</v>
      </c>
      <c r="E18404" s="1" t="s">
        <v>40664</v>
      </c>
      <c r="F18404" s="1" t="s">
        <v>40665</v>
      </c>
      <c r="G18404" s="1" t="s">
        <v>61218</v>
      </c>
      <c r="K18404" s="1"/>
      <c r="L18404" s="1"/>
      <c r="M18404" s="1"/>
      <c r="N18404" s="1" t="s">
        <v>61219</v>
      </c>
      <c r="O18404" s="1" t="s">
        <v>61220</v>
      </c>
      <c r="P18404" s="1" t="s">
        <v>61219</v>
      </c>
      <c r="Q18404">
        <v>190</v>
      </c>
      <c r="R18404">
        <v>74</v>
      </c>
      <c r="S18404" s="1" t="s">
        <v>29</v>
      </c>
      <c r="T18404" s="1" t="s">
        <v>29</v>
      </c>
      <c r="U18404" s="1" t="s">
        <v>61221</v>
      </c>
      <c r="V18404" s="1" t="s">
        <v>21821</v>
      </c>
    </row>
    <row r="18405" spans="1:22" x14ac:dyDescent="0.25">
      <c r="A18405" s="1" t="s">
        <v>61222</v>
      </c>
      <c r="B18405">
        <v>1978</v>
      </c>
      <c r="C18405">
        <v>11</v>
      </c>
      <c r="D18405">
        <v>10</v>
      </c>
      <c r="E18405" s="1" t="s">
        <v>40664</v>
      </c>
      <c r="F18405" s="1" t="s">
        <v>61123</v>
      </c>
      <c r="G18405" s="1" t="s">
        <v>61223</v>
      </c>
      <c r="K18405" s="1"/>
      <c r="L18405" s="1"/>
      <c r="M18405" s="1"/>
      <c r="N18405" s="1" t="s">
        <v>11378</v>
      </c>
      <c r="O18405" s="1" t="s">
        <v>61224</v>
      </c>
      <c r="P18405" s="1" t="s">
        <v>11378</v>
      </c>
      <c r="Q18405">
        <v>160</v>
      </c>
      <c r="R18405">
        <v>73</v>
      </c>
      <c r="S18405" s="1" t="s">
        <v>29</v>
      </c>
      <c r="T18405" s="1" t="s">
        <v>29</v>
      </c>
      <c r="U18405" s="1" t="s">
        <v>3722</v>
      </c>
      <c r="V18405" s="1" t="s">
        <v>51751</v>
      </c>
    </row>
    <row r="18406" spans="1:22" x14ac:dyDescent="0.25">
      <c r="A18406" s="1" t="s">
        <v>61225</v>
      </c>
      <c r="B18406">
        <v>1988</v>
      </c>
      <c r="C18406">
        <v>3</v>
      </c>
      <c r="D18406">
        <v>4</v>
      </c>
      <c r="E18406" s="1" t="s">
        <v>40664</v>
      </c>
      <c r="F18406" s="1" t="s">
        <v>40666</v>
      </c>
      <c r="G18406" s="1" t="s">
        <v>60794</v>
      </c>
      <c r="K18406" s="1"/>
      <c r="L18406" s="1"/>
      <c r="M18406" s="1"/>
      <c r="N18406" s="1" t="s">
        <v>1447</v>
      </c>
      <c r="O18406" s="1" t="s">
        <v>61224</v>
      </c>
      <c r="P18406" s="1" t="s">
        <v>60974</v>
      </c>
      <c r="Q18406">
        <v>170</v>
      </c>
      <c r="R18406">
        <v>73</v>
      </c>
      <c r="S18406" s="1" t="s">
        <v>29</v>
      </c>
      <c r="T18406" s="1" t="s">
        <v>61</v>
      </c>
      <c r="U18406" s="1" t="s">
        <v>1622</v>
      </c>
      <c r="V18406" s="1" t="s">
        <v>1622</v>
      </c>
    </row>
    <row r="18407" spans="1:22" x14ac:dyDescent="0.25">
      <c r="A18407" s="1" t="s">
        <v>61226</v>
      </c>
      <c r="B18407">
        <v>1982</v>
      </c>
      <c r="C18407">
        <v>12</v>
      </c>
      <c r="D18407">
        <v>31</v>
      </c>
      <c r="E18407" s="1" t="s">
        <v>40664</v>
      </c>
      <c r="F18407" s="1" t="s">
        <v>40665</v>
      </c>
      <c r="G18407" s="1" t="s">
        <v>40666</v>
      </c>
      <c r="K18407" s="1"/>
      <c r="L18407" s="1"/>
      <c r="M18407" s="1"/>
      <c r="N18407" s="1" t="s">
        <v>7447</v>
      </c>
      <c r="O18407" s="1" t="s">
        <v>61224</v>
      </c>
      <c r="P18407" s="1" t="s">
        <v>61227</v>
      </c>
      <c r="Q18407">
        <v>180</v>
      </c>
      <c r="R18407">
        <v>72</v>
      </c>
      <c r="S18407" s="1" t="s">
        <v>29</v>
      </c>
      <c r="T18407" s="1" t="s">
        <v>29</v>
      </c>
      <c r="U18407" s="1" t="s">
        <v>36828</v>
      </c>
      <c r="V18407" s="1" t="s">
        <v>20987</v>
      </c>
    </row>
    <row r="18408" spans="1:22" x14ac:dyDescent="0.25">
      <c r="A18408" s="1" t="s">
        <v>61228</v>
      </c>
      <c r="B18408">
        <v>1969</v>
      </c>
      <c r="C18408">
        <v>9</v>
      </c>
      <c r="D18408">
        <v>22</v>
      </c>
      <c r="E18408" s="1" t="s">
        <v>40664</v>
      </c>
      <c r="F18408" s="1" t="s">
        <v>60660</v>
      </c>
      <c r="G18408" s="1" t="s">
        <v>60661</v>
      </c>
      <c r="K18408" s="1"/>
      <c r="L18408" s="1"/>
      <c r="M18408" s="1"/>
      <c r="N18408" s="1" t="s">
        <v>11746</v>
      </c>
      <c r="O18408" s="1" t="s">
        <v>61229</v>
      </c>
      <c r="P18408" s="1" t="s">
        <v>61230</v>
      </c>
      <c r="Q18408">
        <v>175</v>
      </c>
      <c r="R18408">
        <v>70</v>
      </c>
      <c r="S18408" s="1" t="s">
        <v>29</v>
      </c>
      <c r="T18408" s="1" t="s">
        <v>29</v>
      </c>
      <c r="U18408" s="1" t="s">
        <v>42408</v>
      </c>
      <c r="V18408" s="1" t="s">
        <v>923</v>
      </c>
    </row>
    <row r="18409" spans="1:22" x14ac:dyDescent="0.25">
      <c r="A18409" s="1" t="s">
        <v>61231</v>
      </c>
      <c r="B18409">
        <v>1999</v>
      </c>
      <c r="C18409">
        <v>12</v>
      </c>
      <c r="D18409">
        <v>7</v>
      </c>
      <c r="E18409" s="1" t="s">
        <v>40664</v>
      </c>
      <c r="F18409" s="1" t="s">
        <v>60847</v>
      </c>
      <c r="G18409" s="1" t="s">
        <v>60847</v>
      </c>
      <c r="K18409" s="1"/>
      <c r="L18409" s="1"/>
      <c r="M18409" s="1"/>
      <c r="N18409" s="1" t="s">
        <v>1447</v>
      </c>
      <c r="O18409" s="1" t="s">
        <v>61232</v>
      </c>
      <c r="P18409" s="1" t="s">
        <v>61233</v>
      </c>
      <c r="Q18409">
        <v>174</v>
      </c>
      <c r="R18409">
        <v>72</v>
      </c>
      <c r="S18409" s="1" t="s">
        <v>61</v>
      </c>
      <c r="T18409" s="1" t="s">
        <v>29</v>
      </c>
      <c r="U18409" s="1" t="s">
        <v>19897</v>
      </c>
      <c r="V18409" s="1" t="s">
        <v>13395</v>
      </c>
    </row>
    <row r="18410" spans="1:22" x14ac:dyDescent="0.25">
      <c r="A18410" s="1" t="s">
        <v>61234</v>
      </c>
      <c r="B18410">
        <v>1996</v>
      </c>
      <c r="C18410">
        <v>10</v>
      </c>
      <c r="D18410">
        <v>24</v>
      </c>
      <c r="E18410" s="1" t="s">
        <v>40664</v>
      </c>
      <c r="F18410" s="1" t="s">
        <v>60847</v>
      </c>
      <c r="G18410" s="1" t="s">
        <v>48546</v>
      </c>
      <c r="K18410" s="1"/>
      <c r="L18410" s="1"/>
      <c r="M18410" s="1"/>
      <c r="N18410" s="1" t="s">
        <v>35994</v>
      </c>
      <c r="O18410" s="1" t="s">
        <v>61232</v>
      </c>
      <c r="P18410" s="1" t="s">
        <v>61235</v>
      </c>
      <c r="Q18410">
        <v>240</v>
      </c>
      <c r="R18410">
        <v>72</v>
      </c>
      <c r="S18410" s="1" t="s">
        <v>61</v>
      </c>
      <c r="T18410" s="1" t="s">
        <v>29</v>
      </c>
      <c r="U18410" s="1" t="s">
        <v>2803</v>
      </c>
      <c r="V18410" s="1" t="s">
        <v>540</v>
      </c>
    </row>
    <row r="18411" spans="1:22" x14ac:dyDescent="0.25">
      <c r="A18411" s="1" t="s">
        <v>61236</v>
      </c>
      <c r="B18411">
        <v>1980</v>
      </c>
      <c r="C18411">
        <v>7</v>
      </c>
      <c r="D18411">
        <v>27</v>
      </c>
      <c r="E18411" s="1" t="s">
        <v>40664</v>
      </c>
      <c r="F18411" s="1" t="s">
        <v>17396</v>
      </c>
      <c r="G18411" s="1" t="s">
        <v>60959</v>
      </c>
      <c r="K18411" s="1"/>
      <c r="L18411" s="1"/>
      <c r="M18411" s="1"/>
      <c r="N18411" s="1" t="s">
        <v>12775</v>
      </c>
      <c r="O18411" s="1" t="s">
        <v>17582</v>
      </c>
      <c r="P18411" s="1" t="s">
        <v>61237</v>
      </c>
      <c r="Q18411">
        <v>180</v>
      </c>
      <c r="R18411">
        <v>73</v>
      </c>
      <c r="S18411" s="1" t="s">
        <v>29</v>
      </c>
      <c r="T18411" s="1" t="s">
        <v>29</v>
      </c>
      <c r="U18411" s="1" t="s">
        <v>7954</v>
      </c>
      <c r="V18411" s="1" t="s">
        <v>28624</v>
      </c>
    </row>
    <row r="18412" spans="1:22" x14ac:dyDescent="0.25">
      <c r="A18412" s="1" t="s">
        <v>61238</v>
      </c>
      <c r="B18412">
        <v>1980</v>
      </c>
      <c r="C18412">
        <v>4</v>
      </c>
      <c r="D18412">
        <v>13</v>
      </c>
      <c r="E18412" s="1" t="s">
        <v>40664</v>
      </c>
      <c r="F18412" s="1" t="s">
        <v>60680</v>
      </c>
      <c r="G18412" s="1" t="s">
        <v>60680</v>
      </c>
      <c r="K18412" s="1"/>
      <c r="L18412" s="1"/>
      <c r="M18412" s="1"/>
      <c r="N18412" s="1" t="s">
        <v>1447</v>
      </c>
      <c r="O18412" s="1" t="s">
        <v>17582</v>
      </c>
      <c r="P18412" s="1" t="s">
        <v>61239</v>
      </c>
      <c r="Q18412">
        <v>230</v>
      </c>
      <c r="R18412">
        <v>72</v>
      </c>
      <c r="S18412" s="1" t="s">
        <v>29</v>
      </c>
      <c r="T18412" s="1" t="s">
        <v>29</v>
      </c>
      <c r="U18412" s="1" t="s">
        <v>52319</v>
      </c>
      <c r="V18412" s="1" t="s">
        <v>29954</v>
      </c>
    </row>
    <row r="18413" spans="1:22" x14ac:dyDescent="0.25">
      <c r="A18413" s="1" t="s">
        <v>61240</v>
      </c>
      <c r="B18413">
        <v>1988</v>
      </c>
      <c r="C18413">
        <v>12</v>
      </c>
      <c r="D18413">
        <v>12</v>
      </c>
      <c r="E18413" s="1" t="s">
        <v>40664</v>
      </c>
      <c r="F18413" s="1" t="s">
        <v>60712</v>
      </c>
      <c r="G18413" s="1" t="s">
        <v>60713</v>
      </c>
      <c r="K18413" s="1"/>
      <c r="L18413" s="1"/>
      <c r="M18413" s="1"/>
      <c r="N18413" s="1" t="s">
        <v>1453</v>
      </c>
      <c r="O18413" s="1" t="s">
        <v>17582</v>
      </c>
      <c r="P18413" s="1" t="s">
        <v>61241</v>
      </c>
      <c r="Q18413">
        <v>220</v>
      </c>
      <c r="R18413">
        <v>76</v>
      </c>
      <c r="S18413" s="1" t="s">
        <v>61</v>
      </c>
      <c r="T18413" s="1" t="s">
        <v>29</v>
      </c>
      <c r="U18413" s="1" t="s">
        <v>37803</v>
      </c>
      <c r="V18413" s="1" t="s">
        <v>39610</v>
      </c>
    </row>
    <row r="18414" spans="1:22" x14ac:dyDescent="0.25">
      <c r="A18414" s="1" t="s">
        <v>61242</v>
      </c>
      <c r="B18414">
        <v>1984</v>
      </c>
      <c r="C18414">
        <v>2</v>
      </c>
      <c r="D18414">
        <v>27</v>
      </c>
      <c r="E18414" s="1" t="s">
        <v>40664</v>
      </c>
      <c r="F18414" s="1" t="s">
        <v>60650</v>
      </c>
      <c r="G18414" s="1" t="s">
        <v>60650</v>
      </c>
      <c r="K18414" s="1"/>
      <c r="L18414" s="1"/>
      <c r="M18414" s="1"/>
      <c r="N18414" s="1" t="s">
        <v>9326</v>
      </c>
      <c r="O18414" s="1" t="s">
        <v>17582</v>
      </c>
      <c r="P18414" s="1" t="s">
        <v>61243</v>
      </c>
      <c r="Q18414">
        <v>315</v>
      </c>
      <c r="R18414">
        <v>76</v>
      </c>
      <c r="S18414" s="1" t="s">
        <v>29</v>
      </c>
      <c r="T18414" s="1" t="s">
        <v>29</v>
      </c>
      <c r="U18414" s="1" t="s">
        <v>9796</v>
      </c>
      <c r="V18414" s="1" t="s">
        <v>26811</v>
      </c>
    </row>
    <row r="18415" spans="1:22" x14ac:dyDescent="0.25">
      <c r="A18415" s="1" t="s">
        <v>61244</v>
      </c>
      <c r="B18415">
        <v>1996</v>
      </c>
      <c r="C18415">
        <v>11</v>
      </c>
      <c r="D18415">
        <v>19</v>
      </c>
      <c r="E18415" s="1" t="s">
        <v>40664</v>
      </c>
      <c r="F18415" s="1" t="s">
        <v>48660</v>
      </c>
      <c r="G18415" s="1" t="s">
        <v>48660</v>
      </c>
      <c r="K18415" s="1"/>
      <c r="L18415" s="1"/>
      <c r="M18415" s="1"/>
      <c r="N18415" s="1" t="s">
        <v>61245</v>
      </c>
      <c r="O18415" s="1" t="s">
        <v>17582</v>
      </c>
      <c r="P18415" s="1" t="s">
        <v>61246</v>
      </c>
      <c r="Q18415">
        <v>217</v>
      </c>
      <c r="R18415">
        <v>76</v>
      </c>
      <c r="S18415" s="1" t="s">
        <v>61</v>
      </c>
      <c r="T18415" s="1" t="s">
        <v>61</v>
      </c>
      <c r="U18415" s="1" t="s">
        <v>11591</v>
      </c>
      <c r="V18415" s="1" t="s">
        <v>540</v>
      </c>
    </row>
    <row r="18416" spans="1:22" x14ac:dyDescent="0.25">
      <c r="A18416" s="1" t="s">
        <v>61247</v>
      </c>
      <c r="B18416">
        <v>1994</v>
      </c>
      <c r="C18416">
        <v>11</v>
      </c>
      <c r="D18416">
        <v>28</v>
      </c>
      <c r="E18416" s="1" t="s">
        <v>40664</v>
      </c>
      <c r="F18416" s="1" t="s">
        <v>60704</v>
      </c>
      <c r="G18416" s="1" t="s">
        <v>60704</v>
      </c>
      <c r="K18416" s="1"/>
      <c r="L18416" s="1"/>
      <c r="M18416" s="1"/>
      <c r="N18416" s="1" t="s">
        <v>30895</v>
      </c>
      <c r="O18416" s="1" t="s">
        <v>17582</v>
      </c>
      <c r="P18416" s="1" t="s">
        <v>60073</v>
      </c>
      <c r="Q18416">
        <v>224</v>
      </c>
      <c r="R18416">
        <v>72</v>
      </c>
      <c r="S18416" s="1" t="s">
        <v>29</v>
      </c>
      <c r="T18416" s="1" t="s">
        <v>29</v>
      </c>
      <c r="U18416" s="1" t="s">
        <v>2407</v>
      </c>
      <c r="V18416" s="1" t="s">
        <v>33149</v>
      </c>
    </row>
    <row r="18417" spans="1:22" x14ac:dyDescent="0.25">
      <c r="A18417" s="1" t="s">
        <v>61248</v>
      </c>
      <c r="B18417">
        <v>1983</v>
      </c>
      <c r="C18417">
        <v>9</v>
      </c>
      <c r="D18417">
        <v>19</v>
      </c>
      <c r="E18417" s="1" t="s">
        <v>40664</v>
      </c>
      <c r="F18417" s="1" t="s">
        <v>61123</v>
      </c>
      <c r="G18417" s="1" t="s">
        <v>61123</v>
      </c>
      <c r="K18417" s="1"/>
      <c r="L18417" s="1"/>
      <c r="M18417" s="1"/>
      <c r="N18417" s="1" t="s">
        <v>61249</v>
      </c>
      <c r="O18417" s="1" t="s">
        <v>17582</v>
      </c>
      <c r="P18417" s="1" t="s">
        <v>61249</v>
      </c>
      <c r="Q18417">
        <v>220</v>
      </c>
      <c r="R18417">
        <v>71</v>
      </c>
      <c r="S18417" s="1" t="s">
        <v>29</v>
      </c>
      <c r="T18417" s="1" t="s">
        <v>29</v>
      </c>
      <c r="U18417" s="1" t="s">
        <v>32851</v>
      </c>
      <c r="V18417" s="1" t="s">
        <v>1592</v>
      </c>
    </row>
    <row r="18418" spans="1:22" x14ac:dyDescent="0.25">
      <c r="A18418" s="1" t="s">
        <v>61250</v>
      </c>
      <c r="B18418">
        <v>1981</v>
      </c>
      <c r="C18418">
        <v>12</v>
      </c>
      <c r="D18418">
        <v>10</v>
      </c>
      <c r="E18418" s="1" t="s">
        <v>40664</v>
      </c>
      <c r="F18418" s="1" t="s">
        <v>40665</v>
      </c>
      <c r="G18418" s="1" t="s">
        <v>40666</v>
      </c>
      <c r="K18418" s="1"/>
      <c r="L18418" s="1"/>
      <c r="M18418" s="1"/>
      <c r="N18418" s="1" t="s">
        <v>901</v>
      </c>
      <c r="O18418" s="1" t="s">
        <v>17582</v>
      </c>
      <c r="P18418" s="1" t="s">
        <v>61251</v>
      </c>
      <c r="Q18418">
        <v>210</v>
      </c>
      <c r="R18418">
        <v>72</v>
      </c>
      <c r="S18418" s="1" t="s">
        <v>29</v>
      </c>
      <c r="T18418" s="1" t="s">
        <v>29</v>
      </c>
      <c r="U18418" s="1" t="s">
        <v>19008</v>
      </c>
      <c r="V18418" s="1" t="s">
        <v>17096</v>
      </c>
    </row>
    <row r="18419" spans="1:22" x14ac:dyDescent="0.25">
      <c r="A18419" s="1" t="s">
        <v>61252</v>
      </c>
      <c r="B18419">
        <v>1996</v>
      </c>
      <c r="C18419">
        <v>11</v>
      </c>
      <c r="D18419">
        <v>15</v>
      </c>
      <c r="E18419" s="1" t="s">
        <v>40664</v>
      </c>
      <c r="F18419" s="1" t="s">
        <v>60719</v>
      </c>
      <c r="G18419" s="1" t="s">
        <v>60719</v>
      </c>
      <c r="K18419" s="1"/>
      <c r="L18419" s="1"/>
      <c r="M18419" s="1"/>
      <c r="N18419" s="1" t="s">
        <v>61253</v>
      </c>
      <c r="O18419" s="1" t="s">
        <v>17582</v>
      </c>
      <c r="P18419" s="1" t="s">
        <v>61254</v>
      </c>
      <c r="Q18419">
        <v>210</v>
      </c>
      <c r="R18419">
        <v>73</v>
      </c>
      <c r="S18419" s="1" t="s">
        <v>29</v>
      </c>
      <c r="T18419" s="1" t="s">
        <v>29</v>
      </c>
      <c r="U18419" s="1" t="s">
        <v>4891</v>
      </c>
      <c r="V18419" s="1" t="s">
        <v>5410</v>
      </c>
    </row>
    <row r="18420" spans="1:22" x14ac:dyDescent="0.25">
      <c r="A18420" s="1" t="s">
        <v>61255</v>
      </c>
      <c r="B18420">
        <v>1992</v>
      </c>
      <c r="C18420">
        <v>4</v>
      </c>
      <c r="D18420">
        <v>2</v>
      </c>
      <c r="E18420" s="1" t="s">
        <v>40664</v>
      </c>
      <c r="F18420" s="1" t="s">
        <v>48660</v>
      </c>
      <c r="G18420" s="1" t="s">
        <v>61256</v>
      </c>
      <c r="K18420" s="1"/>
      <c r="L18420" s="1"/>
      <c r="M18420" s="1"/>
      <c r="N18420" s="1" t="s">
        <v>61257</v>
      </c>
      <c r="O18420" s="1" t="s">
        <v>61258</v>
      </c>
      <c r="P18420" s="1" t="s">
        <v>61259</v>
      </c>
      <c r="Q18420">
        <v>200</v>
      </c>
      <c r="R18420">
        <v>71</v>
      </c>
      <c r="S18420" s="1" t="s">
        <v>389</v>
      </c>
      <c r="T18420" s="1" t="s">
        <v>29</v>
      </c>
      <c r="U18420" s="1" t="s">
        <v>12251</v>
      </c>
      <c r="V18420" s="1" t="s">
        <v>540</v>
      </c>
    </row>
    <row r="18421" spans="1:22" x14ac:dyDescent="0.25">
      <c r="A18421" s="1" t="s">
        <v>61260</v>
      </c>
      <c r="B18421">
        <v>1954</v>
      </c>
      <c r="C18421">
        <v>11</v>
      </c>
      <c r="D18421">
        <v>1</v>
      </c>
      <c r="E18421" s="1" t="s">
        <v>40664</v>
      </c>
      <c r="F18421" s="1" t="s">
        <v>48660</v>
      </c>
      <c r="G18421" s="1" t="s">
        <v>48660</v>
      </c>
      <c r="K18421" s="1"/>
      <c r="L18421" s="1"/>
      <c r="M18421" s="1"/>
      <c r="N18421" s="1" t="s">
        <v>30895</v>
      </c>
      <c r="O18421" s="1" t="s">
        <v>61261</v>
      </c>
      <c r="P18421" s="1" t="s">
        <v>60073</v>
      </c>
      <c r="Q18421">
        <v>160</v>
      </c>
      <c r="R18421">
        <v>72</v>
      </c>
      <c r="S18421" s="1" t="s">
        <v>389</v>
      </c>
      <c r="T18421" s="1" t="s">
        <v>29</v>
      </c>
      <c r="U18421" s="1" t="s">
        <v>1331</v>
      </c>
      <c r="V18421" s="1" t="s">
        <v>2966</v>
      </c>
    </row>
    <row r="18422" spans="1:22" x14ac:dyDescent="0.25">
      <c r="A18422" s="1" t="s">
        <v>61262</v>
      </c>
      <c r="B18422">
        <v>1996</v>
      </c>
      <c r="C18422">
        <v>9</v>
      </c>
      <c r="D18422">
        <v>18</v>
      </c>
      <c r="E18422" s="1" t="s">
        <v>40664</v>
      </c>
      <c r="F18422" s="1" t="s">
        <v>48660</v>
      </c>
      <c r="G18422" s="1" t="s">
        <v>48660</v>
      </c>
      <c r="K18422" s="1"/>
      <c r="L18422" s="1"/>
      <c r="M18422" s="1"/>
      <c r="N18422" s="1" t="s">
        <v>61263</v>
      </c>
      <c r="O18422" s="1" t="s">
        <v>61264</v>
      </c>
      <c r="P18422" s="1" t="s">
        <v>61265</v>
      </c>
      <c r="Q18422">
        <v>200</v>
      </c>
      <c r="R18422">
        <v>72</v>
      </c>
      <c r="S18422" s="1" t="s">
        <v>29</v>
      </c>
      <c r="T18422" s="1" t="s">
        <v>29</v>
      </c>
      <c r="U18422" s="1" t="s">
        <v>13365</v>
      </c>
      <c r="V18422" s="1" t="s">
        <v>540</v>
      </c>
    </row>
    <row r="18423" spans="1:22" x14ac:dyDescent="0.25">
      <c r="A18423" s="1" t="s">
        <v>61266</v>
      </c>
      <c r="B18423">
        <v>1988</v>
      </c>
      <c r="C18423">
        <v>1</v>
      </c>
      <c r="D18423">
        <v>10</v>
      </c>
      <c r="E18423" s="1" t="s">
        <v>40664</v>
      </c>
      <c r="F18423" s="1" t="s">
        <v>60650</v>
      </c>
      <c r="G18423" s="1" t="s">
        <v>60650</v>
      </c>
      <c r="K18423" s="1"/>
      <c r="L18423" s="1"/>
      <c r="M18423" s="1"/>
      <c r="N18423" s="1" t="s">
        <v>35994</v>
      </c>
      <c r="O18423" s="1" t="s">
        <v>61267</v>
      </c>
      <c r="P18423" s="1" t="s">
        <v>61268</v>
      </c>
      <c r="Q18423">
        <v>235</v>
      </c>
      <c r="R18423">
        <v>76</v>
      </c>
      <c r="S18423" s="1" t="s">
        <v>29</v>
      </c>
      <c r="T18423" s="1" t="s">
        <v>29</v>
      </c>
      <c r="U18423" s="1" t="s">
        <v>8372</v>
      </c>
      <c r="V18423" s="1" t="s">
        <v>52609</v>
      </c>
    </row>
    <row r="18424" spans="1:22" x14ac:dyDescent="0.25">
      <c r="A18424" s="1" t="s">
        <v>61269</v>
      </c>
      <c r="B18424">
        <v>1983</v>
      </c>
      <c r="C18424">
        <v>1</v>
      </c>
      <c r="D18424">
        <v>9</v>
      </c>
      <c r="E18424" s="1" t="s">
        <v>40664</v>
      </c>
      <c r="F18424" s="1" t="s">
        <v>60680</v>
      </c>
      <c r="G18424" s="1" t="s">
        <v>60680</v>
      </c>
      <c r="K18424" s="1"/>
      <c r="L18424" s="1"/>
      <c r="M18424" s="1"/>
      <c r="N18424" s="1" t="s">
        <v>34792</v>
      </c>
      <c r="O18424" s="1" t="s">
        <v>61270</v>
      </c>
      <c r="P18424" s="1" t="s">
        <v>34792</v>
      </c>
      <c r="Q18424">
        <v>160</v>
      </c>
      <c r="R18424">
        <v>72</v>
      </c>
      <c r="S18424" s="1" t="s">
        <v>29</v>
      </c>
      <c r="T18424" s="1" t="s">
        <v>29</v>
      </c>
      <c r="U18424" s="1" t="s">
        <v>61271</v>
      </c>
      <c r="V18424" s="1" t="s">
        <v>5308</v>
      </c>
    </row>
    <row r="18425" spans="1:22" x14ac:dyDescent="0.25">
      <c r="A18425" s="1" t="s">
        <v>61272</v>
      </c>
      <c r="B18425">
        <v>1990</v>
      </c>
      <c r="C18425">
        <v>8</v>
      </c>
      <c r="D18425">
        <v>7</v>
      </c>
      <c r="E18425" s="1" t="s">
        <v>40664</v>
      </c>
      <c r="F18425" s="1" t="s">
        <v>60680</v>
      </c>
      <c r="G18425" s="1" t="s">
        <v>60680</v>
      </c>
      <c r="K18425" s="1"/>
      <c r="L18425" s="1"/>
      <c r="M18425" s="1"/>
      <c r="N18425" s="1" t="s">
        <v>1447</v>
      </c>
      <c r="O18425" s="1" t="s">
        <v>18084</v>
      </c>
      <c r="P18425" s="1" t="s">
        <v>61273</v>
      </c>
      <c r="Q18425">
        <v>200</v>
      </c>
      <c r="R18425">
        <v>72</v>
      </c>
      <c r="S18425" s="1" t="s">
        <v>29</v>
      </c>
      <c r="T18425" s="1" t="s">
        <v>29</v>
      </c>
      <c r="U18425" s="1" t="s">
        <v>9323</v>
      </c>
      <c r="V18425" s="1" t="s">
        <v>298</v>
      </c>
    </row>
    <row r="18426" spans="1:22" x14ac:dyDescent="0.25">
      <c r="A18426" s="1" t="s">
        <v>61274</v>
      </c>
      <c r="B18426">
        <v>1980</v>
      </c>
      <c r="C18426">
        <v>5</v>
      </c>
      <c r="D18426">
        <v>18</v>
      </c>
      <c r="E18426" s="1" t="s">
        <v>40664</v>
      </c>
      <c r="F18426" s="1" t="s">
        <v>60668</v>
      </c>
      <c r="G18426" s="1"/>
      <c r="K18426" s="1"/>
      <c r="L18426" s="1"/>
      <c r="M18426" s="1"/>
      <c r="N18426" s="1" t="s">
        <v>1453</v>
      </c>
      <c r="O18426" s="1" t="s">
        <v>18084</v>
      </c>
      <c r="P18426" s="1" t="s">
        <v>60890</v>
      </c>
      <c r="Q18426">
        <v>180</v>
      </c>
      <c r="R18426">
        <v>74</v>
      </c>
      <c r="S18426" s="1" t="s">
        <v>29</v>
      </c>
      <c r="T18426" s="1" t="s">
        <v>29</v>
      </c>
      <c r="U18426" s="1" t="s">
        <v>14875</v>
      </c>
      <c r="V18426" s="1" t="s">
        <v>12813</v>
      </c>
    </row>
    <row r="18427" spans="1:22" x14ac:dyDescent="0.25">
      <c r="A18427" s="1" t="s">
        <v>61275</v>
      </c>
      <c r="B18427">
        <v>1994</v>
      </c>
      <c r="C18427">
        <v>11</v>
      </c>
      <c r="D18427">
        <v>25</v>
      </c>
      <c r="E18427" s="1" t="s">
        <v>40664</v>
      </c>
      <c r="F18427" s="1" t="s">
        <v>60863</v>
      </c>
      <c r="G18427" s="1" t="s">
        <v>61276</v>
      </c>
      <c r="K18427" s="1"/>
      <c r="L18427" s="1"/>
      <c r="M18427" s="1"/>
      <c r="N18427" s="1" t="s">
        <v>61277</v>
      </c>
      <c r="O18427" s="1" t="s">
        <v>18084</v>
      </c>
      <c r="P18427" s="1" t="s">
        <v>61278</v>
      </c>
      <c r="Q18427">
        <v>225</v>
      </c>
      <c r="R18427">
        <v>73</v>
      </c>
      <c r="S18427" s="1" t="s">
        <v>29</v>
      </c>
      <c r="T18427" s="1" t="s">
        <v>29</v>
      </c>
      <c r="U18427" s="1" t="s">
        <v>51352</v>
      </c>
      <c r="V18427" s="1" t="s">
        <v>540</v>
      </c>
    </row>
    <row r="18428" spans="1:22" x14ac:dyDescent="0.25">
      <c r="A18428" s="1" t="s">
        <v>61279</v>
      </c>
      <c r="B18428">
        <v>1973</v>
      </c>
      <c r="C18428">
        <v>11</v>
      </c>
      <c r="D18428">
        <v>25</v>
      </c>
      <c r="E18428" s="1" t="s">
        <v>40664</v>
      </c>
      <c r="F18428" s="1" t="s">
        <v>40665</v>
      </c>
      <c r="G18428" s="1" t="s">
        <v>40666</v>
      </c>
      <c r="K18428" s="1"/>
      <c r="L18428" s="1"/>
      <c r="M18428" s="1"/>
      <c r="N18428" s="1" t="s">
        <v>61280</v>
      </c>
      <c r="O18428" s="1" t="s">
        <v>61281</v>
      </c>
      <c r="P18428" s="1" t="s">
        <v>61282</v>
      </c>
      <c r="Q18428">
        <v>230</v>
      </c>
      <c r="R18428">
        <v>72</v>
      </c>
      <c r="S18428" s="1" t="s">
        <v>29</v>
      </c>
      <c r="T18428" s="1" t="s">
        <v>29</v>
      </c>
      <c r="U18428" s="1" t="s">
        <v>15032</v>
      </c>
      <c r="V18428" s="1" t="s">
        <v>17573</v>
      </c>
    </row>
    <row r="18429" spans="1:22" x14ac:dyDescent="0.25">
      <c r="A18429" s="1" t="s">
        <v>61283</v>
      </c>
      <c r="B18429">
        <v>1997</v>
      </c>
      <c r="C18429">
        <v>7</v>
      </c>
      <c r="D18429">
        <v>4</v>
      </c>
      <c r="E18429" s="1" t="s">
        <v>40664</v>
      </c>
      <c r="F18429" s="1" t="s">
        <v>61123</v>
      </c>
      <c r="G18429" s="1" t="s">
        <v>61284</v>
      </c>
      <c r="K18429" s="1"/>
      <c r="L18429" s="1"/>
      <c r="M18429" s="1"/>
      <c r="N18429" s="1" t="s">
        <v>11733</v>
      </c>
      <c r="O18429" s="1" t="s">
        <v>61285</v>
      </c>
      <c r="P18429" s="1" t="s">
        <v>11733</v>
      </c>
      <c r="Q18429">
        <v>185</v>
      </c>
      <c r="R18429">
        <v>74</v>
      </c>
      <c r="S18429" s="1" t="s">
        <v>29</v>
      </c>
      <c r="T18429" s="1" t="s">
        <v>29</v>
      </c>
      <c r="U18429" s="1" t="s">
        <v>16812</v>
      </c>
      <c r="V18429" s="1" t="s">
        <v>105</v>
      </c>
    </row>
    <row r="18430" spans="1:22" x14ac:dyDescent="0.25">
      <c r="A18430" s="1" t="s">
        <v>61286</v>
      </c>
      <c r="B18430">
        <v>1963</v>
      </c>
      <c r="C18430">
        <v>3</v>
      </c>
      <c r="D18430">
        <v>13</v>
      </c>
      <c r="E18430" s="1" t="s">
        <v>40664</v>
      </c>
      <c r="F18430" s="1" t="s">
        <v>60680</v>
      </c>
      <c r="G18430" s="1" t="s">
        <v>60680</v>
      </c>
      <c r="K18430" s="1"/>
      <c r="L18430" s="1"/>
      <c r="M18430" s="1"/>
      <c r="N18430" s="1" t="s">
        <v>61287</v>
      </c>
      <c r="O18430" s="1" t="s">
        <v>16707</v>
      </c>
      <c r="P18430" s="1" t="s">
        <v>61287</v>
      </c>
      <c r="Q18430">
        <v>160</v>
      </c>
      <c r="R18430">
        <v>72</v>
      </c>
      <c r="S18430" s="1" t="s">
        <v>29</v>
      </c>
      <c r="T18430" s="1" t="s">
        <v>29</v>
      </c>
      <c r="U18430" s="1" t="s">
        <v>13410</v>
      </c>
      <c r="V18430" s="1" t="s">
        <v>61288</v>
      </c>
    </row>
    <row r="18431" spans="1:22" x14ac:dyDescent="0.25">
      <c r="A18431" s="1" t="s">
        <v>61289</v>
      </c>
      <c r="B18431">
        <v>1973</v>
      </c>
      <c r="C18431">
        <v>3</v>
      </c>
      <c r="D18431">
        <v>6</v>
      </c>
      <c r="E18431" s="1" t="s">
        <v>40664</v>
      </c>
      <c r="F18431" s="1" t="s">
        <v>61290</v>
      </c>
      <c r="G18431" s="1" t="s">
        <v>61291</v>
      </c>
      <c r="K18431" s="1"/>
      <c r="L18431" s="1"/>
      <c r="M18431" s="1"/>
      <c r="N18431" s="1" t="s">
        <v>60123</v>
      </c>
      <c r="O18431" s="1" t="s">
        <v>19038</v>
      </c>
      <c r="P18431" s="1" t="s">
        <v>61292</v>
      </c>
      <c r="Q18431">
        <v>167</v>
      </c>
      <c r="R18431">
        <v>72</v>
      </c>
      <c r="S18431" s="1" t="s">
        <v>61</v>
      </c>
      <c r="T18431" s="1" t="s">
        <v>61</v>
      </c>
      <c r="U18431" s="1" t="s">
        <v>61293</v>
      </c>
      <c r="V18431" s="1" t="s">
        <v>3678</v>
      </c>
    </row>
    <row r="18432" spans="1:22" x14ac:dyDescent="0.25">
      <c r="A18432" s="1" t="s">
        <v>61294</v>
      </c>
      <c r="B18432">
        <v>1969</v>
      </c>
      <c r="C18432">
        <v>4</v>
      </c>
      <c r="D18432">
        <v>18</v>
      </c>
      <c r="E18432" s="1" t="s">
        <v>40664</v>
      </c>
      <c r="F18432" s="1" t="s">
        <v>40665</v>
      </c>
      <c r="G18432" s="1" t="s">
        <v>40666</v>
      </c>
      <c r="K18432" s="1"/>
      <c r="L18432" s="1"/>
      <c r="M18432" s="1"/>
      <c r="N18432" s="1" t="s">
        <v>16042</v>
      </c>
      <c r="O18432" s="1" t="s">
        <v>61295</v>
      </c>
      <c r="P18432" s="1" t="s">
        <v>61296</v>
      </c>
      <c r="Q18432">
        <v>180</v>
      </c>
      <c r="R18432">
        <v>68</v>
      </c>
      <c r="S18432" s="1" t="s">
        <v>29</v>
      </c>
      <c r="T18432" s="1" t="s">
        <v>29</v>
      </c>
      <c r="U18432" s="1" t="s">
        <v>20173</v>
      </c>
      <c r="V18432" s="1" t="s">
        <v>1996</v>
      </c>
    </row>
    <row r="18433" spans="1:22" x14ac:dyDescent="0.25">
      <c r="A18433" s="1" t="s">
        <v>61297</v>
      </c>
      <c r="B18433">
        <v>1983</v>
      </c>
      <c r="C18433">
        <v>1</v>
      </c>
      <c r="D18433">
        <v>7</v>
      </c>
      <c r="E18433" s="1" t="s">
        <v>40664</v>
      </c>
      <c r="F18433" s="1" t="s">
        <v>60650</v>
      </c>
      <c r="G18433" s="1" t="s">
        <v>60650</v>
      </c>
      <c r="K18433" s="1"/>
      <c r="L18433" s="1"/>
      <c r="M18433" s="1"/>
      <c r="N18433" s="1" t="s">
        <v>19370</v>
      </c>
      <c r="O18433" s="1" t="s">
        <v>61295</v>
      </c>
      <c r="P18433" s="1" t="s">
        <v>61298</v>
      </c>
      <c r="Q18433">
        <v>230</v>
      </c>
      <c r="R18433">
        <v>73</v>
      </c>
      <c r="S18433" s="1" t="s">
        <v>29</v>
      </c>
      <c r="T18433" s="1" t="s">
        <v>29</v>
      </c>
      <c r="U18433" s="1" t="s">
        <v>21777</v>
      </c>
      <c r="V18433" s="1" t="s">
        <v>3598</v>
      </c>
    </row>
    <row r="18434" spans="1:22" x14ac:dyDescent="0.25">
      <c r="A18434" s="1" t="s">
        <v>61299</v>
      </c>
      <c r="B18434">
        <v>1976</v>
      </c>
      <c r="C18434">
        <v>3</v>
      </c>
      <c r="D18434">
        <v>8</v>
      </c>
      <c r="E18434" s="1" t="s">
        <v>40664</v>
      </c>
      <c r="F18434" s="1" t="s">
        <v>17396</v>
      </c>
      <c r="G18434" s="1" t="s">
        <v>60959</v>
      </c>
      <c r="K18434" s="1"/>
      <c r="L18434" s="1"/>
      <c r="M18434" s="1"/>
      <c r="N18434" s="1" t="s">
        <v>1453</v>
      </c>
      <c r="O18434" s="1" t="s">
        <v>61295</v>
      </c>
      <c r="P18434" s="1" t="s">
        <v>60662</v>
      </c>
      <c r="Q18434">
        <v>160</v>
      </c>
      <c r="R18434">
        <v>74</v>
      </c>
      <c r="S18434" s="1" t="s">
        <v>29</v>
      </c>
      <c r="T18434" s="1" t="s">
        <v>29</v>
      </c>
      <c r="U18434" s="1" t="s">
        <v>12593</v>
      </c>
      <c r="V18434" s="1" t="s">
        <v>61300</v>
      </c>
    </row>
    <row r="18435" spans="1:22" x14ac:dyDescent="0.25">
      <c r="A18435" s="1" t="s">
        <v>61301</v>
      </c>
      <c r="B18435">
        <v>1963</v>
      </c>
      <c r="C18435">
        <v>10</v>
      </c>
      <c r="D18435">
        <v>20</v>
      </c>
      <c r="E18435" s="1" t="s">
        <v>40664</v>
      </c>
      <c r="F18435" s="1" t="s">
        <v>40665</v>
      </c>
      <c r="G18435" s="1" t="s">
        <v>40666</v>
      </c>
      <c r="K18435" s="1"/>
      <c r="L18435" s="1"/>
      <c r="M18435" s="1"/>
      <c r="N18435" s="1" t="s">
        <v>11288</v>
      </c>
      <c r="O18435" s="1" t="s">
        <v>61295</v>
      </c>
      <c r="P18435" s="1" t="s">
        <v>61302</v>
      </c>
      <c r="Q18435">
        <v>178</v>
      </c>
      <c r="R18435">
        <v>70</v>
      </c>
      <c r="S18435" s="1" t="s">
        <v>29</v>
      </c>
      <c r="T18435" s="1" t="s">
        <v>29</v>
      </c>
      <c r="U18435" s="1" t="s">
        <v>9339</v>
      </c>
      <c r="V18435" s="1" t="s">
        <v>21118</v>
      </c>
    </row>
    <row r="18436" spans="1:22" x14ac:dyDescent="0.25">
      <c r="A18436" s="1" t="s">
        <v>61303</v>
      </c>
      <c r="B18436">
        <v>1975</v>
      </c>
      <c r="C18436">
        <v>9</v>
      </c>
      <c r="D18436">
        <v>24</v>
      </c>
      <c r="E18436" s="1" t="s">
        <v>40664</v>
      </c>
      <c r="F18436" s="1" t="s">
        <v>60712</v>
      </c>
      <c r="G18436" s="1" t="s">
        <v>60713</v>
      </c>
      <c r="H18436">
        <v>2005</v>
      </c>
      <c r="I18436">
        <v>10</v>
      </c>
      <c r="J18436">
        <v>3</v>
      </c>
      <c r="K18436" s="1" t="s">
        <v>61304</v>
      </c>
      <c r="L18436" s="1"/>
      <c r="M18436" s="1" t="s">
        <v>61305</v>
      </c>
      <c r="N18436" s="1" t="s">
        <v>29061</v>
      </c>
      <c r="O18436" s="1" t="s">
        <v>61295</v>
      </c>
      <c r="P18436" s="1" t="s">
        <v>29061</v>
      </c>
      <c r="Q18436">
        <v>210</v>
      </c>
      <c r="R18436">
        <v>74</v>
      </c>
      <c r="S18436" s="1" t="s">
        <v>29</v>
      </c>
      <c r="T18436" s="1" t="s">
        <v>29</v>
      </c>
      <c r="U18436" s="1" t="s">
        <v>3808</v>
      </c>
      <c r="V18436" s="1" t="s">
        <v>58279</v>
      </c>
    </row>
    <row r="18437" spans="1:22" x14ac:dyDescent="0.25">
      <c r="A18437" s="1" t="s">
        <v>61306</v>
      </c>
      <c r="B18437">
        <v>1956</v>
      </c>
      <c r="C18437">
        <v>3</v>
      </c>
      <c r="D18437">
        <v>16</v>
      </c>
      <c r="E18437" s="1" t="s">
        <v>40664</v>
      </c>
      <c r="F18437" s="1" t="s">
        <v>60816</v>
      </c>
      <c r="G18437" s="1" t="s">
        <v>60817</v>
      </c>
      <c r="K18437" s="1"/>
      <c r="L18437" s="1"/>
      <c r="M18437" s="1"/>
      <c r="N18437" s="1" t="s">
        <v>1453</v>
      </c>
      <c r="O18437" s="1" t="s">
        <v>61307</v>
      </c>
      <c r="P18437" s="1" t="s">
        <v>1453</v>
      </c>
      <c r="Q18437">
        <v>190</v>
      </c>
      <c r="R18437">
        <v>73</v>
      </c>
      <c r="S18437" s="1" t="s">
        <v>29</v>
      </c>
      <c r="T18437" s="1" t="s">
        <v>29</v>
      </c>
      <c r="U18437" s="1" t="s">
        <v>27366</v>
      </c>
      <c r="V18437" s="1" t="s">
        <v>2309</v>
      </c>
    </row>
    <row r="18438" spans="1:22" x14ac:dyDescent="0.25">
      <c r="A18438" s="1" t="s">
        <v>61308</v>
      </c>
      <c r="B18438">
        <v>1953</v>
      </c>
      <c r="C18438">
        <v>8</v>
      </c>
      <c r="D18438">
        <v>15</v>
      </c>
      <c r="E18438" s="1" t="s">
        <v>40664</v>
      </c>
      <c r="F18438" s="1" t="s">
        <v>60704</v>
      </c>
      <c r="G18438" s="1" t="s">
        <v>61309</v>
      </c>
      <c r="H18438">
        <v>1987</v>
      </c>
      <c r="I18438">
        <v>12</v>
      </c>
      <c r="J18438">
        <v>24</v>
      </c>
      <c r="K18438" s="1" t="s">
        <v>40664</v>
      </c>
      <c r="L18438" s="1" t="s">
        <v>40665</v>
      </c>
      <c r="M18438" s="1" t="s">
        <v>40666</v>
      </c>
      <c r="N18438" s="1" t="s">
        <v>7294</v>
      </c>
      <c r="O18438" s="1" t="s">
        <v>20181</v>
      </c>
      <c r="P18438" s="1" t="s">
        <v>61310</v>
      </c>
      <c r="Q18438">
        <v>192</v>
      </c>
      <c r="R18438">
        <v>73</v>
      </c>
      <c r="S18438" s="1" t="s">
        <v>29</v>
      </c>
      <c r="T18438" s="1" t="s">
        <v>29</v>
      </c>
      <c r="U18438" s="1" t="s">
        <v>32969</v>
      </c>
      <c r="V18438" s="1" t="s">
        <v>59161</v>
      </c>
    </row>
    <row r="18439" spans="1:22" x14ac:dyDescent="0.25">
      <c r="A18439" s="1" t="s">
        <v>61311</v>
      </c>
      <c r="B18439">
        <v>1991</v>
      </c>
      <c r="C18439">
        <v>10</v>
      </c>
      <c r="D18439">
        <v>6</v>
      </c>
      <c r="E18439" s="1" t="s">
        <v>40664</v>
      </c>
      <c r="F18439" s="1" t="s">
        <v>48660</v>
      </c>
      <c r="G18439" s="1" t="s">
        <v>61312</v>
      </c>
      <c r="K18439" s="1"/>
      <c r="L18439" s="1"/>
      <c r="M18439" s="1"/>
      <c r="N18439" s="1" t="s">
        <v>61313</v>
      </c>
      <c r="O18439" s="1" t="s">
        <v>61314</v>
      </c>
      <c r="P18439" s="1" t="s">
        <v>61315</v>
      </c>
      <c r="Q18439">
        <v>215</v>
      </c>
      <c r="R18439">
        <v>75</v>
      </c>
      <c r="S18439" s="1" t="s">
        <v>29</v>
      </c>
      <c r="T18439" s="1" t="s">
        <v>29</v>
      </c>
      <c r="U18439" s="1" t="s">
        <v>1017</v>
      </c>
      <c r="V18439" s="1" t="s">
        <v>1017</v>
      </c>
    </row>
    <row r="18440" spans="1:22" x14ac:dyDescent="0.25">
      <c r="A18440" s="1" t="s">
        <v>61316</v>
      </c>
      <c r="B18440">
        <v>1994</v>
      </c>
      <c r="C18440">
        <v>11</v>
      </c>
      <c r="D18440">
        <v>13</v>
      </c>
      <c r="E18440" s="1" t="s">
        <v>40664</v>
      </c>
      <c r="F18440" s="1" t="s">
        <v>48660</v>
      </c>
      <c r="G18440" s="1" t="s">
        <v>48660</v>
      </c>
      <c r="K18440" s="1"/>
      <c r="L18440" s="1"/>
      <c r="M18440" s="1"/>
      <c r="N18440" s="1" t="s">
        <v>48660</v>
      </c>
      <c r="O18440" s="1" t="s">
        <v>61314</v>
      </c>
      <c r="P18440" s="1" t="s">
        <v>61317</v>
      </c>
      <c r="Q18440">
        <v>181</v>
      </c>
      <c r="R18440">
        <v>70</v>
      </c>
      <c r="S18440" s="1" t="s">
        <v>29</v>
      </c>
      <c r="T18440" s="1" t="s">
        <v>29</v>
      </c>
      <c r="U18440" s="1" t="s">
        <v>3491</v>
      </c>
      <c r="V18440" s="1" t="s">
        <v>540</v>
      </c>
    </row>
    <row r="18441" spans="1:22" x14ac:dyDescent="0.25">
      <c r="A18441" s="1" t="s">
        <v>61318</v>
      </c>
      <c r="B18441">
        <v>1992</v>
      </c>
      <c r="C18441">
        <v>12</v>
      </c>
      <c r="D18441">
        <v>28</v>
      </c>
      <c r="E18441" s="1" t="s">
        <v>40664</v>
      </c>
      <c r="F18441" s="1" t="s">
        <v>40665</v>
      </c>
      <c r="G18441" s="1" t="s">
        <v>40666</v>
      </c>
      <c r="K18441" s="1"/>
      <c r="L18441" s="1"/>
      <c r="M18441" s="1"/>
      <c r="N18441" s="1" t="s">
        <v>11575</v>
      </c>
      <c r="O18441" s="1" t="s">
        <v>61319</v>
      </c>
      <c r="P18441" s="1" t="s">
        <v>61320</v>
      </c>
      <c r="Q18441">
        <v>277</v>
      </c>
      <c r="R18441">
        <v>78</v>
      </c>
      <c r="S18441" s="1" t="s">
        <v>29</v>
      </c>
      <c r="T18441" s="1" t="s">
        <v>29</v>
      </c>
      <c r="U18441" s="1" t="s">
        <v>19602</v>
      </c>
      <c r="V18441" s="1" t="s">
        <v>540</v>
      </c>
    </row>
    <row r="18442" spans="1:22" x14ac:dyDescent="0.25">
      <c r="A18442" s="1" t="s">
        <v>61321</v>
      </c>
      <c r="B18442">
        <v>1975</v>
      </c>
      <c r="C18442">
        <v>2</v>
      </c>
      <c r="D18442">
        <v>20</v>
      </c>
      <c r="E18442" s="1" t="s">
        <v>40664</v>
      </c>
      <c r="F18442" s="1" t="s">
        <v>60665</v>
      </c>
      <c r="G18442" s="1" t="s">
        <v>60665</v>
      </c>
      <c r="K18442" s="1"/>
      <c r="L18442" s="1"/>
      <c r="M18442" s="1"/>
      <c r="N18442" s="1" t="s">
        <v>10226</v>
      </c>
      <c r="O18442" s="1" t="s">
        <v>61322</v>
      </c>
      <c r="P18442" s="1" t="s">
        <v>61323</v>
      </c>
      <c r="Q18442">
        <v>185</v>
      </c>
      <c r="R18442">
        <v>73</v>
      </c>
      <c r="S18442" s="1" t="s">
        <v>29</v>
      </c>
      <c r="T18442" s="1" t="s">
        <v>29</v>
      </c>
      <c r="U18442" s="1" t="s">
        <v>41449</v>
      </c>
      <c r="V18442" s="1" t="s">
        <v>5537</v>
      </c>
    </row>
    <row r="18443" spans="1:22" x14ac:dyDescent="0.25">
      <c r="A18443" s="1" t="s">
        <v>61324</v>
      </c>
      <c r="B18443">
        <v>1967</v>
      </c>
      <c r="C18443">
        <v>4</v>
      </c>
      <c r="D18443">
        <v>27</v>
      </c>
      <c r="E18443" s="1" t="s">
        <v>40664</v>
      </c>
      <c r="F18443" s="1" t="s">
        <v>60680</v>
      </c>
      <c r="G18443" s="1" t="s">
        <v>61075</v>
      </c>
      <c r="K18443" s="1"/>
      <c r="L18443" s="1"/>
      <c r="M18443" s="1"/>
      <c r="N18443" s="1" t="s">
        <v>2239</v>
      </c>
      <c r="O18443" s="1" t="s">
        <v>60170</v>
      </c>
      <c r="P18443" s="1" t="s">
        <v>61325</v>
      </c>
      <c r="Q18443">
        <v>180</v>
      </c>
      <c r="R18443">
        <v>74</v>
      </c>
      <c r="S18443" s="1" t="s">
        <v>29</v>
      </c>
      <c r="T18443" s="1" t="s">
        <v>29</v>
      </c>
      <c r="U18443" s="1" t="s">
        <v>61326</v>
      </c>
      <c r="V18443" s="1" t="s">
        <v>3649</v>
      </c>
    </row>
    <row r="18444" spans="1:22" x14ac:dyDescent="0.25">
      <c r="A18444" s="1" t="s">
        <v>61327</v>
      </c>
      <c r="B18444">
        <v>1989</v>
      </c>
      <c r="C18444">
        <v>10</v>
      </c>
      <c r="D18444">
        <v>10</v>
      </c>
      <c r="E18444" s="1" t="s">
        <v>40664</v>
      </c>
      <c r="F18444" s="1" t="s">
        <v>40665</v>
      </c>
      <c r="G18444" s="1" t="s">
        <v>40666</v>
      </c>
      <c r="K18444" s="1"/>
      <c r="L18444" s="1"/>
      <c r="M18444" s="1"/>
      <c r="N18444" s="1" t="s">
        <v>61328</v>
      </c>
      <c r="O18444" s="1" t="s">
        <v>61329</v>
      </c>
      <c r="P18444" s="1" t="s">
        <v>61328</v>
      </c>
      <c r="Q18444">
        <v>240</v>
      </c>
      <c r="R18444">
        <v>75</v>
      </c>
      <c r="S18444" s="1" t="s">
        <v>29</v>
      </c>
      <c r="T18444" s="1" t="s">
        <v>29</v>
      </c>
      <c r="U18444" s="1" t="s">
        <v>12490</v>
      </c>
      <c r="V18444" s="1" t="s">
        <v>1049</v>
      </c>
    </row>
    <row r="18445" spans="1:22" x14ac:dyDescent="0.25">
      <c r="A18445" s="1" t="s">
        <v>61330</v>
      </c>
      <c r="B18445">
        <v>1976</v>
      </c>
      <c r="C18445">
        <v>5</v>
      </c>
      <c r="D18445">
        <v>24</v>
      </c>
      <c r="E18445" s="1" t="s">
        <v>40664</v>
      </c>
      <c r="F18445" s="1" t="s">
        <v>61331</v>
      </c>
      <c r="G18445" s="1" t="s">
        <v>61331</v>
      </c>
      <c r="K18445" s="1"/>
      <c r="L18445" s="1"/>
      <c r="M18445" s="1"/>
      <c r="N18445" s="1" t="s">
        <v>11575</v>
      </c>
      <c r="O18445" s="1" t="s">
        <v>61332</v>
      </c>
      <c r="P18445" s="1" t="s">
        <v>60732</v>
      </c>
      <c r="Q18445">
        <v>170</v>
      </c>
      <c r="R18445">
        <v>71</v>
      </c>
      <c r="S18445" s="1" t="s">
        <v>29</v>
      </c>
      <c r="T18445" s="1" t="s">
        <v>29</v>
      </c>
      <c r="U18445" s="1" t="s">
        <v>9207</v>
      </c>
      <c r="V18445" s="1" t="s">
        <v>61333</v>
      </c>
    </row>
    <row r="18446" spans="1:22" x14ac:dyDescent="0.25">
      <c r="A18446" s="1" t="s">
        <v>61334</v>
      </c>
      <c r="B18446">
        <v>1967</v>
      </c>
      <c r="C18446">
        <v>10</v>
      </c>
      <c r="D18446">
        <v>3</v>
      </c>
      <c r="E18446" s="1" t="s">
        <v>40664</v>
      </c>
      <c r="F18446" s="1" t="s">
        <v>60863</v>
      </c>
      <c r="G18446" s="1" t="s">
        <v>61335</v>
      </c>
      <c r="K18446" s="1"/>
      <c r="L18446" s="1"/>
      <c r="M18446" s="1"/>
      <c r="N18446" s="1" t="s">
        <v>28129</v>
      </c>
      <c r="O18446" s="1" t="s">
        <v>12775</v>
      </c>
      <c r="P18446" s="1" t="s">
        <v>61336</v>
      </c>
      <c r="Q18446">
        <v>170</v>
      </c>
      <c r="R18446">
        <v>72</v>
      </c>
      <c r="S18446" s="1" t="s">
        <v>389</v>
      </c>
      <c r="T18446" s="1" t="s">
        <v>29</v>
      </c>
      <c r="U18446" s="1" t="s">
        <v>32089</v>
      </c>
      <c r="V18446" s="1" t="s">
        <v>5344</v>
      </c>
    </row>
    <row r="18447" spans="1:22" x14ac:dyDescent="0.25">
      <c r="A18447" s="1" t="s">
        <v>61337</v>
      </c>
      <c r="B18447">
        <v>1993</v>
      </c>
      <c r="C18447">
        <v>6</v>
      </c>
      <c r="D18447">
        <v>28</v>
      </c>
      <c r="E18447" s="1" t="s">
        <v>40664</v>
      </c>
      <c r="F18447" s="1" t="s">
        <v>60719</v>
      </c>
      <c r="G18447" s="1" t="s">
        <v>60719</v>
      </c>
      <c r="K18447" s="1"/>
      <c r="L18447" s="1"/>
      <c r="M18447" s="1"/>
      <c r="N18447" s="1" t="s">
        <v>2510</v>
      </c>
      <c r="O18447" s="1" t="s">
        <v>61338</v>
      </c>
      <c r="P18447" s="1" t="s">
        <v>2510</v>
      </c>
      <c r="Q18447">
        <v>250</v>
      </c>
      <c r="R18447">
        <v>76</v>
      </c>
      <c r="S18447" s="1" t="s">
        <v>29</v>
      </c>
      <c r="T18447" s="1" t="s">
        <v>29</v>
      </c>
      <c r="U18447" s="1" t="s">
        <v>55354</v>
      </c>
      <c r="V18447" s="1" t="s">
        <v>841</v>
      </c>
    </row>
    <row r="18448" spans="1:22" x14ac:dyDescent="0.25">
      <c r="A18448" s="1" t="s">
        <v>61339</v>
      </c>
      <c r="B18448">
        <v>1988</v>
      </c>
      <c r="C18448">
        <v>5</v>
      </c>
      <c r="D18448">
        <v>2</v>
      </c>
      <c r="E18448" s="1" t="s">
        <v>40664</v>
      </c>
      <c r="F18448" s="1" t="s">
        <v>60719</v>
      </c>
      <c r="G18448" s="1" t="s">
        <v>60719</v>
      </c>
      <c r="K18448" s="1"/>
      <c r="L18448" s="1"/>
      <c r="M18448" s="1"/>
      <c r="N18448" s="1" t="s">
        <v>61340</v>
      </c>
      <c r="O18448" s="1" t="s">
        <v>61338</v>
      </c>
      <c r="P18448" s="1" t="s">
        <v>61340</v>
      </c>
      <c r="Q18448">
        <v>235</v>
      </c>
      <c r="R18448">
        <v>75</v>
      </c>
      <c r="S18448" s="1" t="s">
        <v>29</v>
      </c>
      <c r="T18448" s="1" t="s">
        <v>29</v>
      </c>
      <c r="U18448" s="1" t="s">
        <v>61341</v>
      </c>
      <c r="V18448" s="1" t="s">
        <v>4001</v>
      </c>
    </row>
    <row r="18449" spans="1:22" x14ac:dyDescent="0.25">
      <c r="A18449" s="1" t="s">
        <v>61342</v>
      </c>
      <c r="B18449">
        <v>1975</v>
      </c>
      <c r="C18449">
        <v>4</v>
      </c>
      <c r="D18449">
        <v>27</v>
      </c>
      <c r="E18449" s="1" t="s">
        <v>40664</v>
      </c>
      <c r="F18449" s="1" t="s">
        <v>60719</v>
      </c>
      <c r="G18449" s="1" t="s">
        <v>60719</v>
      </c>
      <c r="K18449" s="1"/>
      <c r="L18449" s="1"/>
      <c r="M18449" s="1"/>
      <c r="N18449" s="1" t="s">
        <v>44007</v>
      </c>
      <c r="O18449" s="1" t="s">
        <v>61338</v>
      </c>
      <c r="P18449" s="1" t="s">
        <v>44009</v>
      </c>
      <c r="Q18449">
        <v>210</v>
      </c>
      <c r="R18449">
        <v>73</v>
      </c>
      <c r="S18449" s="1" t="s">
        <v>29</v>
      </c>
      <c r="T18449" s="1" t="s">
        <v>29</v>
      </c>
      <c r="U18449" s="1" t="s">
        <v>12553</v>
      </c>
      <c r="V18449" s="1" t="s">
        <v>2577</v>
      </c>
    </row>
    <row r="18450" spans="1:22" x14ac:dyDescent="0.25">
      <c r="A18450" s="1" t="s">
        <v>61343</v>
      </c>
      <c r="B18450">
        <v>1963</v>
      </c>
      <c r="C18450">
        <v>10</v>
      </c>
      <c r="D18450">
        <v>9</v>
      </c>
      <c r="E18450" s="1" t="s">
        <v>40664</v>
      </c>
      <c r="F18450" s="1" t="s">
        <v>60863</v>
      </c>
      <c r="G18450" s="1" t="s">
        <v>60913</v>
      </c>
      <c r="K18450" s="1"/>
      <c r="L18450" s="1"/>
      <c r="M18450" s="1"/>
      <c r="N18450" s="1" t="s">
        <v>12775</v>
      </c>
      <c r="O18450" s="1" t="s">
        <v>60203</v>
      </c>
      <c r="P18450" s="1" t="s">
        <v>61344</v>
      </c>
      <c r="Q18450">
        <v>160</v>
      </c>
      <c r="R18450">
        <v>71</v>
      </c>
      <c r="S18450" s="1" t="s">
        <v>29</v>
      </c>
      <c r="T18450" s="1" t="s">
        <v>29</v>
      </c>
      <c r="U18450" s="1" t="s">
        <v>10272</v>
      </c>
      <c r="V18450" s="1" t="s">
        <v>23218</v>
      </c>
    </row>
    <row r="18451" spans="1:22" x14ac:dyDescent="0.25">
      <c r="A18451" s="1" t="s">
        <v>61345</v>
      </c>
      <c r="B18451">
        <v>1972</v>
      </c>
      <c r="C18451">
        <v>11</v>
      </c>
      <c r="D18451">
        <v>25</v>
      </c>
      <c r="E18451" s="1" t="s">
        <v>40664</v>
      </c>
      <c r="F18451" s="1" t="s">
        <v>60660</v>
      </c>
      <c r="G18451" s="1" t="s">
        <v>60661</v>
      </c>
      <c r="K18451" s="1"/>
      <c r="L18451" s="1"/>
      <c r="M18451" s="1"/>
      <c r="N18451" s="1" t="s">
        <v>37550</v>
      </c>
      <c r="O18451" s="1" t="s">
        <v>60203</v>
      </c>
      <c r="P18451" s="1" t="s">
        <v>61346</v>
      </c>
      <c r="Q18451">
        <v>180</v>
      </c>
      <c r="R18451">
        <v>75</v>
      </c>
      <c r="S18451" s="1" t="s">
        <v>29</v>
      </c>
      <c r="T18451" s="1" t="s">
        <v>29</v>
      </c>
      <c r="U18451" s="1" t="s">
        <v>35923</v>
      </c>
      <c r="V18451" s="1" t="s">
        <v>35923</v>
      </c>
    </row>
    <row r="18452" spans="1:22" x14ac:dyDescent="0.25">
      <c r="A18452" s="1" t="s">
        <v>61347</v>
      </c>
      <c r="B18452">
        <v>1974</v>
      </c>
      <c r="C18452">
        <v>11</v>
      </c>
      <c r="D18452">
        <v>2</v>
      </c>
      <c r="E18452" s="1" t="s">
        <v>40664</v>
      </c>
      <c r="F18452" s="1" t="s">
        <v>60785</v>
      </c>
      <c r="G18452" s="1" t="s">
        <v>60785</v>
      </c>
      <c r="K18452" s="1"/>
      <c r="L18452" s="1"/>
      <c r="M18452" s="1"/>
      <c r="N18452" s="1" t="s">
        <v>1447</v>
      </c>
      <c r="O18452" s="1" t="s">
        <v>20871</v>
      </c>
      <c r="P18452" s="1" t="s">
        <v>61348</v>
      </c>
      <c r="Q18452">
        <v>220</v>
      </c>
      <c r="R18452">
        <v>75</v>
      </c>
      <c r="S18452" s="1" t="s">
        <v>29</v>
      </c>
      <c r="T18452" s="1" t="s">
        <v>29</v>
      </c>
      <c r="U18452" s="1" t="s">
        <v>35104</v>
      </c>
      <c r="V18452" s="1" t="s">
        <v>133</v>
      </c>
    </row>
    <row r="18453" spans="1:22" x14ac:dyDescent="0.25">
      <c r="A18453" s="1" t="s">
        <v>61349</v>
      </c>
      <c r="B18453">
        <v>1993</v>
      </c>
      <c r="C18453">
        <v>2</v>
      </c>
      <c r="D18453">
        <v>13</v>
      </c>
      <c r="E18453" s="1" t="s">
        <v>40664</v>
      </c>
      <c r="F18453" s="1" t="s">
        <v>60863</v>
      </c>
      <c r="G18453" s="1" t="s">
        <v>60913</v>
      </c>
      <c r="K18453" s="1"/>
      <c r="L18453" s="1"/>
      <c r="M18453" s="1"/>
      <c r="N18453" s="1" t="s">
        <v>1447</v>
      </c>
      <c r="O18453" s="1" t="s">
        <v>20871</v>
      </c>
      <c r="P18453" s="1" t="s">
        <v>4029</v>
      </c>
      <c r="Q18453">
        <v>170</v>
      </c>
      <c r="R18453">
        <v>75</v>
      </c>
      <c r="S18453" s="1" t="s">
        <v>61</v>
      </c>
      <c r="T18453" s="1" t="s">
        <v>61</v>
      </c>
      <c r="U18453" s="1" t="s">
        <v>25692</v>
      </c>
      <c r="V18453" s="1" t="s">
        <v>61350</v>
      </c>
    </row>
    <row r="18454" spans="1:22" x14ac:dyDescent="0.25">
      <c r="A18454" s="1" t="s">
        <v>61351</v>
      </c>
      <c r="B18454">
        <v>1997</v>
      </c>
      <c r="C18454">
        <v>3</v>
      </c>
      <c r="D18454">
        <v>2</v>
      </c>
      <c r="E18454" s="1" t="s">
        <v>40664</v>
      </c>
      <c r="F18454" s="1" t="s">
        <v>40665</v>
      </c>
      <c r="G18454" s="1" t="s">
        <v>61352</v>
      </c>
      <c r="K18454" s="1"/>
      <c r="L18454" s="1"/>
      <c r="M18454" s="1"/>
      <c r="N18454" s="1" t="s">
        <v>28129</v>
      </c>
      <c r="O18454" s="1" t="s">
        <v>20871</v>
      </c>
      <c r="P18454" s="1" t="s">
        <v>61353</v>
      </c>
      <c r="Q18454">
        <v>215</v>
      </c>
      <c r="R18454">
        <v>75</v>
      </c>
      <c r="S18454" s="1" t="s">
        <v>29</v>
      </c>
      <c r="T18454" s="1" t="s">
        <v>29</v>
      </c>
      <c r="U18454" s="1" t="s">
        <v>53261</v>
      </c>
      <c r="V18454" s="1" t="s">
        <v>19043</v>
      </c>
    </row>
    <row r="18455" spans="1:22" x14ac:dyDescent="0.25">
      <c r="A18455" s="1" t="s">
        <v>61354</v>
      </c>
      <c r="B18455">
        <v>1995</v>
      </c>
      <c r="C18455">
        <v>12</v>
      </c>
      <c r="D18455">
        <v>5</v>
      </c>
      <c r="E18455" s="1" t="s">
        <v>40664</v>
      </c>
      <c r="F18455" s="1" t="s">
        <v>40666</v>
      </c>
      <c r="G18455" s="1" t="s">
        <v>59848</v>
      </c>
      <c r="K18455" s="1"/>
      <c r="L18455" s="1"/>
      <c r="M18455" s="1"/>
      <c r="N18455" s="1" t="s">
        <v>39673</v>
      </c>
      <c r="O18455" s="1" t="s">
        <v>20871</v>
      </c>
      <c r="P18455" s="1" t="s">
        <v>61355</v>
      </c>
      <c r="Q18455">
        <v>233</v>
      </c>
      <c r="R18455">
        <v>78</v>
      </c>
      <c r="S18455" s="1" t="s">
        <v>29</v>
      </c>
      <c r="T18455" s="1" t="s">
        <v>29</v>
      </c>
      <c r="U18455" s="1" t="s">
        <v>1054</v>
      </c>
      <c r="V18455" s="1" t="s">
        <v>105</v>
      </c>
    </row>
    <row r="18456" spans="1:22" x14ac:dyDescent="0.25">
      <c r="A18456" s="1" t="s">
        <v>61356</v>
      </c>
      <c r="B18456">
        <v>1962</v>
      </c>
      <c r="C18456">
        <v>6</v>
      </c>
      <c r="D18456">
        <v>30</v>
      </c>
      <c r="E18456" s="1" t="s">
        <v>40664</v>
      </c>
      <c r="F18456" s="1" t="s">
        <v>60680</v>
      </c>
      <c r="G18456" s="1" t="s">
        <v>60680</v>
      </c>
      <c r="H18456">
        <v>2020</v>
      </c>
      <c r="I18456">
        <v>2</v>
      </c>
      <c r="J18456">
        <v>16</v>
      </c>
      <c r="K18456" s="1" t="s">
        <v>23</v>
      </c>
      <c r="L18456" s="1" t="s">
        <v>56</v>
      </c>
      <c r="M18456" s="1" t="s">
        <v>12293</v>
      </c>
      <c r="N18456" s="1" t="s">
        <v>2239</v>
      </c>
      <c r="O18456" s="1" t="s">
        <v>20871</v>
      </c>
      <c r="P18456" s="1" t="s">
        <v>61357</v>
      </c>
      <c r="Q18456">
        <v>165</v>
      </c>
      <c r="R18456">
        <v>74</v>
      </c>
      <c r="S18456" s="1" t="s">
        <v>389</v>
      </c>
      <c r="T18456" s="1" t="s">
        <v>29</v>
      </c>
      <c r="U18456" s="1" t="s">
        <v>8149</v>
      </c>
      <c r="V18456" s="1" t="s">
        <v>3649</v>
      </c>
    </row>
    <row r="18457" spans="1:22" x14ac:dyDescent="0.25">
      <c r="A18457" s="1" t="s">
        <v>61358</v>
      </c>
      <c r="B18457">
        <v>1984</v>
      </c>
      <c r="C18457">
        <v>7</v>
      </c>
      <c r="D18457">
        <v>7</v>
      </c>
      <c r="E18457" s="1" t="s">
        <v>40664</v>
      </c>
      <c r="F18457" s="1" t="s">
        <v>60847</v>
      </c>
      <c r="G18457" s="1" t="s">
        <v>60847</v>
      </c>
      <c r="K18457" s="1"/>
      <c r="L18457" s="1"/>
      <c r="M18457" s="1"/>
      <c r="N18457" s="1" t="s">
        <v>5342</v>
      </c>
      <c r="O18457" s="1" t="s">
        <v>61359</v>
      </c>
      <c r="P18457" s="1" t="s">
        <v>5342</v>
      </c>
      <c r="Q18457">
        <v>190</v>
      </c>
      <c r="R18457">
        <v>72</v>
      </c>
      <c r="S18457" s="1" t="s">
        <v>29</v>
      </c>
      <c r="T18457" s="1" t="s">
        <v>29</v>
      </c>
      <c r="U18457" s="1" t="s">
        <v>61360</v>
      </c>
      <c r="V18457" s="1" t="s">
        <v>31267</v>
      </c>
    </row>
    <row r="18458" spans="1:22" x14ac:dyDescent="0.25">
      <c r="A18458" s="1" t="s">
        <v>61361</v>
      </c>
      <c r="B18458">
        <v>1964</v>
      </c>
      <c r="C18458">
        <v>2</v>
      </c>
      <c r="D18458">
        <v>7</v>
      </c>
      <c r="E18458" s="1" t="s">
        <v>40664</v>
      </c>
      <c r="F18458" s="1" t="s">
        <v>40665</v>
      </c>
      <c r="G18458" s="1" t="s">
        <v>40666</v>
      </c>
      <c r="K18458" s="1"/>
      <c r="L18458" s="1"/>
      <c r="M18458" s="1"/>
      <c r="N18458" s="1" t="s">
        <v>61362</v>
      </c>
      <c r="O18458" s="1" t="s">
        <v>21074</v>
      </c>
      <c r="P18458" s="1" t="s">
        <v>61363</v>
      </c>
      <c r="Q18458">
        <v>170</v>
      </c>
      <c r="R18458">
        <v>70</v>
      </c>
      <c r="S18458" s="1" t="s">
        <v>29</v>
      </c>
      <c r="T18458" s="1" t="s">
        <v>29</v>
      </c>
      <c r="U18458" s="1" t="s">
        <v>8796</v>
      </c>
      <c r="V18458" s="1" t="s">
        <v>5678</v>
      </c>
    </row>
    <row r="18459" spans="1:22" x14ac:dyDescent="0.25">
      <c r="A18459" s="1" t="s">
        <v>61364</v>
      </c>
      <c r="B18459">
        <v>1957</v>
      </c>
      <c r="C18459">
        <v>2</v>
      </c>
      <c r="D18459">
        <v>20</v>
      </c>
      <c r="E18459" s="1" t="s">
        <v>40664</v>
      </c>
      <c r="F18459" s="1" t="s">
        <v>40665</v>
      </c>
      <c r="G18459" s="1" t="s">
        <v>40666</v>
      </c>
      <c r="K18459" s="1"/>
      <c r="L18459" s="1"/>
      <c r="M18459" s="1"/>
      <c r="N18459" s="1" t="s">
        <v>60753</v>
      </c>
      <c r="O18459" s="1" t="s">
        <v>21074</v>
      </c>
      <c r="P18459" s="1" t="s">
        <v>61365</v>
      </c>
      <c r="Q18459">
        <v>160</v>
      </c>
      <c r="R18459">
        <v>70</v>
      </c>
      <c r="S18459" s="1" t="s">
        <v>61</v>
      </c>
      <c r="T18459" s="1" t="s">
        <v>61</v>
      </c>
      <c r="U18459" s="1" t="s">
        <v>51557</v>
      </c>
      <c r="V18459" s="1" t="s">
        <v>1774</v>
      </c>
    </row>
    <row r="18460" spans="1:22" x14ac:dyDescent="0.25">
      <c r="A18460" s="1" t="s">
        <v>61366</v>
      </c>
      <c r="B18460">
        <v>1985</v>
      </c>
      <c r="C18460">
        <v>11</v>
      </c>
      <c r="D18460">
        <v>23</v>
      </c>
      <c r="E18460" s="1" t="s">
        <v>40664</v>
      </c>
      <c r="F18460" s="1" t="s">
        <v>40665</v>
      </c>
      <c r="G18460" s="1" t="s">
        <v>40666</v>
      </c>
      <c r="K18460" s="1"/>
      <c r="L18460" s="1"/>
      <c r="M18460" s="1"/>
      <c r="N18460" s="1" t="s">
        <v>44007</v>
      </c>
      <c r="O18460" s="1" t="s">
        <v>21074</v>
      </c>
      <c r="P18460" s="1" t="s">
        <v>61367</v>
      </c>
      <c r="Q18460">
        <v>215</v>
      </c>
      <c r="R18460">
        <v>72</v>
      </c>
      <c r="S18460" s="1" t="s">
        <v>61</v>
      </c>
      <c r="T18460" s="1" t="s">
        <v>61</v>
      </c>
      <c r="U18460" s="1" t="s">
        <v>30191</v>
      </c>
      <c r="V18460" s="1" t="s">
        <v>33635</v>
      </c>
    </row>
    <row r="18461" spans="1:22" x14ac:dyDescent="0.25">
      <c r="A18461" s="1" t="s">
        <v>61368</v>
      </c>
      <c r="B18461">
        <v>1986</v>
      </c>
      <c r="C18461">
        <v>1</v>
      </c>
      <c r="D18461">
        <v>27</v>
      </c>
      <c r="E18461" s="1" t="s">
        <v>40664</v>
      </c>
      <c r="F18461" s="1" t="s">
        <v>61331</v>
      </c>
      <c r="G18461" s="1" t="s">
        <v>61331</v>
      </c>
      <c r="K18461" s="1"/>
      <c r="L18461" s="1"/>
      <c r="M18461" s="1"/>
      <c r="N18461" s="1" t="s">
        <v>61369</v>
      </c>
      <c r="O18461" s="1" t="s">
        <v>61370</v>
      </c>
      <c r="P18461" s="1" t="s">
        <v>61371</v>
      </c>
      <c r="Q18461">
        <v>180</v>
      </c>
      <c r="R18461">
        <v>74</v>
      </c>
      <c r="S18461" s="1" t="s">
        <v>61</v>
      </c>
      <c r="T18461" s="1" t="s">
        <v>61</v>
      </c>
      <c r="U18461" s="1" t="s">
        <v>20636</v>
      </c>
      <c r="V18461" s="1" t="s">
        <v>24053</v>
      </c>
    </row>
    <row r="18462" spans="1:22" x14ac:dyDescent="0.25">
      <c r="A18462" s="1" t="s">
        <v>61372</v>
      </c>
      <c r="B18462">
        <v>1991</v>
      </c>
      <c r="C18462">
        <v>11</v>
      </c>
      <c r="D18462">
        <v>24</v>
      </c>
      <c r="E18462" s="1" t="s">
        <v>40664</v>
      </c>
      <c r="F18462" s="1" t="s">
        <v>60719</v>
      </c>
      <c r="G18462" s="1" t="s">
        <v>60719</v>
      </c>
      <c r="K18462" s="1"/>
      <c r="L18462" s="1"/>
      <c r="M18462" s="1"/>
      <c r="N18462" s="1" t="s">
        <v>61373</v>
      </c>
      <c r="O18462" s="1" t="s">
        <v>21596</v>
      </c>
      <c r="P18462" s="1" t="s">
        <v>61373</v>
      </c>
      <c r="Q18462">
        <v>195</v>
      </c>
      <c r="R18462">
        <v>74</v>
      </c>
      <c r="S18462" s="1" t="s">
        <v>29</v>
      </c>
      <c r="T18462" s="1" t="s">
        <v>29</v>
      </c>
      <c r="U18462" s="1" t="s">
        <v>47897</v>
      </c>
      <c r="V18462" s="1" t="s">
        <v>32647</v>
      </c>
    </row>
    <row r="18463" spans="1:22" x14ac:dyDescent="0.25">
      <c r="A18463" s="1" t="s">
        <v>61374</v>
      </c>
      <c r="B18463">
        <v>1997</v>
      </c>
      <c r="C18463">
        <v>11</v>
      </c>
      <c r="D18463">
        <v>25</v>
      </c>
      <c r="E18463" s="1" t="s">
        <v>40664</v>
      </c>
      <c r="F18463" s="1" t="s">
        <v>60717</v>
      </c>
      <c r="G18463" s="1" t="s">
        <v>60717</v>
      </c>
      <c r="K18463" s="1"/>
      <c r="L18463" s="1"/>
      <c r="M18463" s="1"/>
      <c r="N18463" s="1" t="s">
        <v>61375</v>
      </c>
      <c r="O18463" s="1" t="s">
        <v>61376</v>
      </c>
      <c r="P18463" s="1" t="s">
        <v>61377</v>
      </c>
      <c r="Q18463">
        <v>195</v>
      </c>
      <c r="R18463">
        <v>73</v>
      </c>
      <c r="S18463" s="1" t="s">
        <v>61</v>
      </c>
      <c r="T18463" s="1" t="s">
        <v>29</v>
      </c>
      <c r="U18463" s="1" t="s">
        <v>8426</v>
      </c>
      <c r="V18463" s="1" t="s">
        <v>13820</v>
      </c>
    </row>
    <row r="18464" spans="1:22" x14ac:dyDescent="0.25">
      <c r="A18464" s="1" t="s">
        <v>61378</v>
      </c>
      <c r="B18464">
        <v>1986</v>
      </c>
      <c r="C18464">
        <v>12</v>
      </c>
      <c r="D18464">
        <v>10</v>
      </c>
      <c r="E18464" s="1" t="s">
        <v>40664</v>
      </c>
      <c r="F18464" s="1" t="s">
        <v>60650</v>
      </c>
      <c r="G18464" s="1" t="s">
        <v>60650</v>
      </c>
      <c r="K18464" s="1"/>
      <c r="L18464" s="1"/>
      <c r="M18464" s="1"/>
      <c r="N18464" s="1" t="s">
        <v>44007</v>
      </c>
      <c r="O18464" s="1" t="s">
        <v>61379</v>
      </c>
      <c r="P18464" s="1" t="s">
        <v>61380</v>
      </c>
      <c r="Q18464">
        <v>185</v>
      </c>
      <c r="R18464">
        <v>74</v>
      </c>
      <c r="S18464" s="1" t="s">
        <v>389</v>
      </c>
      <c r="T18464" s="1" t="s">
        <v>29</v>
      </c>
      <c r="U18464" s="1" t="s">
        <v>33516</v>
      </c>
      <c r="V18464" s="1" t="s">
        <v>10575</v>
      </c>
    </row>
    <row r="18465" spans="1:22" x14ac:dyDescent="0.25">
      <c r="A18465" s="1" t="s">
        <v>61381</v>
      </c>
      <c r="B18465">
        <v>1974</v>
      </c>
      <c r="C18465">
        <v>8</v>
      </c>
      <c r="D18465">
        <v>24</v>
      </c>
      <c r="E18465" s="1" t="s">
        <v>40664</v>
      </c>
      <c r="F18465" s="1" t="s">
        <v>40665</v>
      </c>
      <c r="G18465" s="1" t="s">
        <v>40666</v>
      </c>
      <c r="K18465" s="1"/>
      <c r="L18465" s="1"/>
      <c r="M18465" s="1"/>
      <c r="N18465" s="1" t="s">
        <v>61382</v>
      </c>
      <c r="O18465" s="1" t="s">
        <v>61383</v>
      </c>
      <c r="P18465" s="1" t="s">
        <v>61382</v>
      </c>
      <c r="Q18465">
        <v>210</v>
      </c>
      <c r="R18465">
        <v>73</v>
      </c>
      <c r="S18465" s="1" t="s">
        <v>29</v>
      </c>
      <c r="T18465" s="1" t="s">
        <v>29</v>
      </c>
      <c r="U18465" s="1" t="s">
        <v>33839</v>
      </c>
      <c r="V18465" s="1" t="s">
        <v>20702</v>
      </c>
    </row>
    <row r="18466" spans="1:22" x14ac:dyDescent="0.25">
      <c r="A18466" s="1" t="s">
        <v>61384</v>
      </c>
      <c r="B18466">
        <v>1979</v>
      </c>
      <c r="C18466">
        <v>9</v>
      </c>
      <c r="D18466">
        <v>11</v>
      </c>
      <c r="E18466" s="1" t="s">
        <v>40664</v>
      </c>
      <c r="F18466" s="1" t="s">
        <v>40665</v>
      </c>
      <c r="G18466" s="1" t="s">
        <v>40666</v>
      </c>
      <c r="K18466" s="1"/>
      <c r="L18466" s="1"/>
      <c r="M18466" s="1"/>
      <c r="N18466" s="1" t="s">
        <v>178</v>
      </c>
      <c r="O18466" s="1" t="s">
        <v>22114</v>
      </c>
      <c r="P18466" s="1" t="s">
        <v>7674</v>
      </c>
      <c r="Q18466">
        <v>250</v>
      </c>
      <c r="R18466">
        <v>74</v>
      </c>
      <c r="S18466" s="1" t="s">
        <v>29</v>
      </c>
      <c r="T18466" s="1" t="s">
        <v>29</v>
      </c>
      <c r="U18466" s="1" t="s">
        <v>786</v>
      </c>
      <c r="V18466" s="1" t="s">
        <v>46129</v>
      </c>
    </row>
    <row r="18467" spans="1:22" x14ac:dyDescent="0.25">
      <c r="A18467" s="1" t="s">
        <v>61385</v>
      </c>
      <c r="B18467">
        <v>1958</v>
      </c>
      <c r="C18467">
        <v>8</v>
      </c>
      <c r="D18467">
        <v>23</v>
      </c>
      <c r="E18467" s="1" t="s">
        <v>40664</v>
      </c>
      <c r="F18467" s="1" t="s">
        <v>60798</v>
      </c>
      <c r="G18467" s="1" t="s">
        <v>60799</v>
      </c>
      <c r="K18467" s="1"/>
      <c r="L18467" s="1"/>
      <c r="M18467" s="1"/>
      <c r="N18467" s="1" t="s">
        <v>7447</v>
      </c>
      <c r="O18467" s="1" t="s">
        <v>22127</v>
      </c>
      <c r="P18467" s="1" t="s">
        <v>61227</v>
      </c>
      <c r="Q18467">
        <v>160</v>
      </c>
      <c r="R18467">
        <v>72</v>
      </c>
      <c r="S18467" s="1" t="s">
        <v>29</v>
      </c>
      <c r="T18467" s="1" t="s">
        <v>29</v>
      </c>
      <c r="U18467" s="1" t="s">
        <v>4030</v>
      </c>
      <c r="V18467" s="1" t="s">
        <v>34712</v>
      </c>
    </row>
    <row r="18468" spans="1:22" x14ac:dyDescent="0.25">
      <c r="A18468" s="1" t="s">
        <v>61386</v>
      </c>
      <c r="B18468">
        <v>1987</v>
      </c>
      <c r="C18468">
        <v>6</v>
      </c>
      <c r="D18468">
        <v>24</v>
      </c>
      <c r="E18468" s="1" t="s">
        <v>40664</v>
      </c>
      <c r="F18468" s="1" t="s">
        <v>60816</v>
      </c>
      <c r="G18468" s="1" t="s">
        <v>60817</v>
      </c>
      <c r="K18468" s="1"/>
      <c r="L18468" s="1"/>
      <c r="M18468" s="1"/>
      <c r="N18468" s="1" t="s">
        <v>1453</v>
      </c>
      <c r="O18468" s="1" t="s">
        <v>22114</v>
      </c>
      <c r="P18468" s="1" t="s">
        <v>60890</v>
      </c>
      <c r="Q18468">
        <v>245</v>
      </c>
      <c r="R18468">
        <v>74</v>
      </c>
      <c r="S18468" s="1" t="s">
        <v>61</v>
      </c>
      <c r="T18468" s="1" t="s">
        <v>29</v>
      </c>
      <c r="U18468" s="1" t="s">
        <v>44698</v>
      </c>
      <c r="V18468" s="1" t="s">
        <v>3122</v>
      </c>
    </row>
    <row r="18469" spans="1:22" x14ac:dyDescent="0.25">
      <c r="A18469" s="1" t="s">
        <v>61387</v>
      </c>
      <c r="B18469">
        <v>1992</v>
      </c>
      <c r="C18469">
        <v>8</v>
      </c>
      <c r="D18469">
        <v>26</v>
      </c>
      <c r="E18469" s="1" t="s">
        <v>40664</v>
      </c>
      <c r="F18469" s="1" t="s">
        <v>60719</v>
      </c>
      <c r="G18469" s="1" t="s">
        <v>60719</v>
      </c>
      <c r="K18469" s="1"/>
      <c r="L18469" s="1"/>
      <c r="M18469" s="1"/>
      <c r="N18469" s="1" t="s">
        <v>61102</v>
      </c>
      <c r="O18469" s="1" t="s">
        <v>22127</v>
      </c>
      <c r="P18469" s="1" t="s">
        <v>61388</v>
      </c>
      <c r="Q18469">
        <v>225</v>
      </c>
      <c r="R18469">
        <v>73</v>
      </c>
      <c r="S18469" s="1" t="s">
        <v>29</v>
      </c>
      <c r="T18469" s="1" t="s">
        <v>29</v>
      </c>
      <c r="U18469" s="1" t="s">
        <v>13215</v>
      </c>
      <c r="V18469" s="1" t="s">
        <v>33149</v>
      </c>
    </row>
    <row r="18470" spans="1:22" x14ac:dyDescent="0.25">
      <c r="A18470" s="1" t="s">
        <v>61389</v>
      </c>
      <c r="B18470">
        <v>2001</v>
      </c>
      <c r="C18470">
        <v>3</v>
      </c>
      <c r="D18470">
        <v>1</v>
      </c>
      <c r="E18470" s="1" t="s">
        <v>40664</v>
      </c>
      <c r="F18470" s="1" t="s">
        <v>60712</v>
      </c>
      <c r="G18470" s="1" t="s">
        <v>60713</v>
      </c>
      <c r="K18470" s="1"/>
      <c r="L18470" s="1"/>
      <c r="M18470" s="1"/>
      <c r="N18470" s="1" t="s">
        <v>61390</v>
      </c>
      <c r="O18470" s="1" t="s">
        <v>22127</v>
      </c>
      <c r="P18470" s="1" t="s">
        <v>61391</v>
      </c>
      <c r="Q18470">
        <v>189</v>
      </c>
      <c r="R18470">
        <v>70</v>
      </c>
      <c r="S18470" s="1" t="s">
        <v>389</v>
      </c>
      <c r="T18470" s="1" t="s">
        <v>29</v>
      </c>
      <c r="U18470" s="1" t="s">
        <v>10324</v>
      </c>
      <c r="V18470" s="1" t="s">
        <v>540</v>
      </c>
    </row>
    <row r="18471" spans="1:22" x14ac:dyDescent="0.25">
      <c r="A18471" s="1" t="s">
        <v>61392</v>
      </c>
      <c r="B18471">
        <v>1989</v>
      </c>
      <c r="C18471">
        <v>11</v>
      </c>
      <c r="D18471">
        <v>13</v>
      </c>
      <c r="E18471" s="1" t="s">
        <v>40664</v>
      </c>
      <c r="F18471" s="1" t="s">
        <v>60949</v>
      </c>
      <c r="G18471" s="1" t="s">
        <v>60950</v>
      </c>
      <c r="K18471" s="1"/>
      <c r="L18471" s="1"/>
      <c r="M18471" s="1"/>
      <c r="N18471" s="1" t="s">
        <v>11575</v>
      </c>
      <c r="O18471" s="1" t="s">
        <v>61393</v>
      </c>
      <c r="P18471" s="1" t="s">
        <v>61394</v>
      </c>
      <c r="Q18471">
        <v>195</v>
      </c>
      <c r="R18471">
        <v>76</v>
      </c>
      <c r="S18471" s="1" t="s">
        <v>29</v>
      </c>
      <c r="T18471" s="1" t="s">
        <v>29</v>
      </c>
      <c r="U18471" s="1" t="s">
        <v>61395</v>
      </c>
      <c r="V18471" s="1" t="s">
        <v>21621</v>
      </c>
    </row>
    <row r="18472" spans="1:22" x14ac:dyDescent="0.25">
      <c r="A18472" s="1" t="s">
        <v>61396</v>
      </c>
      <c r="B18472">
        <v>1973</v>
      </c>
      <c r="C18472">
        <v>12</v>
      </c>
      <c r="D18472">
        <v>5</v>
      </c>
      <c r="E18472" s="1" t="s">
        <v>40664</v>
      </c>
      <c r="F18472" s="1" t="s">
        <v>60704</v>
      </c>
      <c r="G18472" s="1" t="s">
        <v>61309</v>
      </c>
      <c r="K18472" s="1"/>
      <c r="L18472" s="1"/>
      <c r="M18472" s="1"/>
      <c r="N18472" s="1" t="s">
        <v>26502</v>
      </c>
      <c r="O18472" s="1" t="s">
        <v>61393</v>
      </c>
      <c r="P18472" s="1" t="s">
        <v>26502</v>
      </c>
      <c r="Q18472">
        <v>160</v>
      </c>
      <c r="R18472">
        <v>72</v>
      </c>
      <c r="S18472" s="1" t="s">
        <v>389</v>
      </c>
      <c r="T18472" s="1" t="s">
        <v>29</v>
      </c>
      <c r="U18472" s="1" t="s">
        <v>61397</v>
      </c>
      <c r="V18472" s="1" t="s">
        <v>1108</v>
      </c>
    </row>
    <row r="18473" spans="1:22" x14ac:dyDescent="0.25">
      <c r="A18473" s="1" t="s">
        <v>61398</v>
      </c>
      <c r="B18473">
        <v>1998</v>
      </c>
      <c r="C18473">
        <v>5</v>
      </c>
      <c r="D18473">
        <v>23</v>
      </c>
      <c r="E18473" s="1" t="s">
        <v>40664</v>
      </c>
      <c r="F18473" s="1" t="s">
        <v>60949</v>
      </c>
      <c r="G18473" s="1" t="s">
        <v>61003</v>
      </c>
      <c r="K18473" s="1"/>
      <c r="L18473" s="1"/>
      <c r="M18473" s="1"/>
      <c r="N18473" s="1" t="s">
        <v>11288</v>
      </c>
      <c r="O18473" s="1" t="s">
        <v>61393</v>
      </c>
      <c r="P18473" s="1" t="s">
        <v>61399</v>
      </c>
      <c r="Q18473">
        <v>245</v>
      </c>
      <c r="R18473">
        <v>75</v>
      </c>
      <c r="S18473" s="1" t="s">
        <v>29</v>
      </c>
      <c r="T18473" s="1" t="s">
        <v>29</v>
      </c>
      <c r="U18473" s="1" t="s">
        <v>2267</v>
      </c>
      <c r="V18473" s="1" t="s">
        <v>105</v>
      </c>
    </row>
    <row r="18474" spans="1:22" x14ac:dyDescent="0.25">
      <c r="A18474" s="1" t="s">
        <v>61400</v>
      </c>
      <c r="B18474">
        <v>1948</v>
      </c>
      <c r="C18474">
        <v>7</v>
      </c>
      <c r="D18474">
        <v>14</v>
      </c>
      <c r="E18474" s="1" t="s">
        <v>40664</v>
      </c>
      <c r="F18474" s="1" t="s">
        <v>60680</v>
      </c>
      <c r="G18474" s="1" t="s">
        <v>60680</v>
      </c>
      <c r="K18474" s="1"/>
      <c r="L18474" s="1"/>
      <c r="M18474" s="1"/>
      <c r="N18474" s="1" t="s">
        <v>61401</v>
      </c>
      <c r="O18474" s="1" t="s">
        <v>61393</v>
      </c>
      <c r="P18474" s="1" t="s">
        <v>61365</v>
      </c>
      <c r="Q18474">
        <v>159</v>
      </c>
      <c r="R18474">
        <v>70</v>
      </c>
      <c r="S18474" s="1" t="s">
        <v>29</v>
      </c>
      <c r="T18474" s="1" t="s">
        <v>29</v>
      </c>
      <c r="U18474" s="1" t="s">
        <v>15028</v>
      </c>
      <c r="V18474" s="1" t="s">
        <v>61402</v>
      </c>
    </row>
    <row r="18475" spans="1:22" x14ac:dyDescent="0.25">
      <c r="A18475" s="1" t="s">
        <v>61403</v>
      </c>
      <c r="B18475">
        <v>1977</v>
      </c>
      <c r="C18475">
        <v>10</v>
      </c>
      <c r="D18475">
        <v>24</v>
      </c>
      <c r="E18475" s="1" t="s">
        <v>40664</v>
      </c>
      <c r="F18475" s="1" t="s">
        <v>61404</v>
      </c>
      <c r="G18475" s="1" t="s">
        <v>61405</v>
      </c>
      <c r="K18475" s="1"/>
      <c r="L18475" s="1"/>
      <c r="M18475" s="1"/>
      <c r="N18475" s="1" t="s">
        <v>35994</v>
      </c>
      <c r="O18475" s="1" t="s">
        <v>61406</v>
      </c>
      <c r="P18475" s="1" t="s">
        <v>35994</v>
      </c>
      <c r="Q18475">
        <v>195</v>
      </c>
      <c r="R18475">
        <v>68</v>
      </c>
      <c r="S18475" s="1" t="s">
        <v>389</v>
      </c>
      <c r="T18475" s="1" t="s">
        <v>29</v>
      </c>
      <c r="U18475" s="1" t="s">
        <v>61407</v>
      </c>
      <c r="V18475" s="1" t="s">
        <v>9766</v>
      </c>
    </row>
    <row r="18476" spans="1:22" x14ac:dyDescent="0.25">
      <c r="A18476" s="1" t="s">
        <v>61408</v>
      </c>
      <c r="B18476">
        <v>1983</v>
      </c>
      <c r="C18476">
        <v>8</v>
      </c>
      <c r="D18476">
        <v>31</v>
      </c>
      <c r="E18476" s="1" t="s">
        <v>40664</v>
      </c>
      <c r="F18476" s="1" t="s">
        <v>48660</v>
      </c>
      <c r="G18476" s="1" t="s">
        <v>48660</v>
      </c>
      <c r="K18476" s="1"/>
      <c r="L18476" s="1"/>
      <c r="M18476" s="1"/>
      <c r="N18476" s="1" t="s">
        <v>1322</v>
      </c>
      <c r="O18476" s="1" t="s">
        <v>61409</v>
      </c>
      <c r="P18476" s="1" t="s">
        <v>61410</v>
      </c>
      <c r="Q18476">
        <v>210</v>
      </c>
      <c r="R18476">
        <v>75</v>
      </c>
      <c r="S18476" s="1" t="s">
        <v>29</v>
      </c>
      <c r="T18476" s="1" t="s">
        <v>29</v>
      </c>
      <c r="U18476" s="1" t="s">
        <v>58569</v>
      </c>
      <c r="V18476" s="1" t="s">
        <v>61411</v>
      </c>
    </row>
    <row r="18477" spans="1:22" x14ac:dyDescent="0.25">
      <c r="A18477" s="1" t="s">
        <v>61412</v>
      </c>
      <c r="B18477">
        <v>1964</v>
      </c>
      <c r="C18477">
        <v>3</v>
      </c>
      <c r="D18477">
        <v>31</v>
      </c>
      <c r="E18477" s="1" t="s">
        <v>40664</v>
      </c>
      <c r="F18477" s="1" t="s">
        <v>60680</v>
      </c>
      <c r="G18477" s="1" t="s">
        <v>60680</v>
      </c>
      <c r="K18477" s="1"/>
      <c r="L18477" s="1"/>
      <c r="M18477" s="1"/>
      <c r="N18477" s="1" t="s">
        <v>61413</v>
      </c>
      <c r="O18477" s="1" t="s">
        <v>61414</v>
      </c>
      <c r="P18477" s="1" t="s">
        <v>61413</v>
      </c>
      <c r="Q18477">
        <v>170</v>
      </c>
      <c r="R18477">
        <v>72</v>
      </c>
      <c r="S18477" s="1" t="s">
        <v>29</v>
      </c>
      <c r="T18477" s="1" t="s">
        <v>29</v>
      </c>
      <c r="U18477" s="1" t="s">
        <v>61415</v>
      </c>
      <c r="V18477" s="1" t="s">
        <v>2309</v>
      </c>
    </row>
    <row r="18478" spans="1:22" x14ac:dyDescent="0.25">
      <c r="A18478" s="1" t="s">
        <v>61416</v>
      </c>
      <c r="B18478">
        <v>1976</v>
      </c>
      <c r="C18478">
        <v>12</v>
      </c>
      <c r="D18478">
        <v>2</v>
      </c>
      <c r="E18478" s="1" t="s">
        <v>40664</v>
      </c>
      <c r="F18478" s="1" t="s">
        <v>60704</v>
      </c>
      <c r="G18478" s="1" t="s">
        <v>60705</v>
      </c>
      <c r="K18478" s="1"/>
      <c r="L18478" s="1"/>
      <c r="M18478" s="1"/>
      <c r="N18478" s="1" t="s">
        <v>1443</v>
      </c>
      <c r="O18478" s="1" t="s">
        <v>61417</v>
      </c>
      <c r="P18478" s="1" t="s">
        <v>61418</v>
      </c>
      <c r="Q18478">
        <v>186</v>
      </c>
      <c r="R18478">
        <v>68</v>
      </c>
      <c r="S18478" s="1" t="s">
        <v>389</v>
      </c>
      <c r="T18478" s="1" t="s">
        <v>29</v>
      </c>
      <c r="U18478" s="1" t="s">
        <v>24310</v>
      </c>
      <c r="V18478" s="1" t="s">
        <v>31629</v>
      </c>
    </row>
    <row r="18479" spans="1:22" x14ac:dyDescent="0.25">
      <c r="A18479" s="1" t="s">
        <v>61419</v>
      </c>
      <c r="B18479">
        <v>1990</v>
      </c>
      <c r="C18479">
        <v>1</v>
      </c>
      <c r="D18479">
        <v>17</v>
      </c>
      <c r="E18479" s="1" t="s">
        <v>40664</v>
      </c>
      <c r="F18479" s="1" t="s">
        <v>60704</v>
      </c>
      <c r="G18479" s="1" t="s">
        <v>60704</v>
      </c>
      <c r="K18479" s="1"/>
      <c r="L18479" s="1"/>
      <c r="M18479" s="1"/>
      <c r="N18479" s="1" t="s">
        <v>178</v>
      </c>
      <c r="O18479" s="1" t="s">
        <v>61420</v>
      </c>
      <c r="P18479" s="1" t="s">
        <v>61421</v>
      </c>
      <c r="Q18479">
        <v>175</v>
      </c>
      <c r="R18479">
        <v>71</v>
      </c>
      <c r="S18479" s="1" t="s">
        <v>61</v>
      </c>
      <c r="T18479" s="1" t="s">
        <v>61</v>
      </c>
      <c r="U18479" s="1" t="s">
        <v>5315</v>
      </c>
      <c r="V18479" s="1" t="s">
        <v>696</v>
      </c>
    </row>
    <row r="18480" spans="1:22" x14ac:dyDescent="0.25">
      <c r="A18480" s="1" t="s">
        <v>61422</v>
      </c>
      <c r="B18480">
        <v>1975</v>
      </c>
      <c r="C18480">
        <v>5</v>
      </c>
      <c r="D18480">
        <v>20</v>
      </c>
      <c r="E18480" s="1" t="s">
        <v>40664</v>
      </c>
      <c r="F18480" s="1" t="s">
        <v>40665</v>
      </c>
      <c r="G18480" s="1" t="s">
        <v>40666</v>
      </c>
      <c r="K18480" s="1"/>
      <c r="L18480" s="1"/>
      <c r="M18480" s="1"/>
      <c r="N18480" s="1" t="s">
        <v>61423</v>
      </c>
      <c r="O18480" s="1" t="s">
        <v>23000</v>
      </c>
      <c r="P18480" s="1" t="s">
        <v>61424</v>
      </c>
      <c r="Q18480">
        <v>160</v>
      </c>
      <c r="R18480">
        <v>70</v>
      </c>
      <c r="S18480" s="1" t="s">
        <v>29</v>
      </c>
      <c r="T18480" s="1" t="s">
        <v>29</v>
      </c>
      <c r="U18480" s="1" t="s">
        <v>59857</v>
      </c>
      <c r="V18480" s="1" t="s">
        <v>2402</v>
      </c>
    </row>
    <row r="18481" spans="1:22" x14ac:dyDescent="0.25">
      <c r="A18481" s="1" t="s">
        <v>61425</v>
      </c>
      <c r="B18481">
        <v>1981</v>
      </c>
      <c r="C18481">
        <v>3</v>
      </c>
      <c r="D18481">
        <v>23</v>
      </c>
      <c r="E18481" s="1" t="s">
        <v>40664</v>
      </c>
      <c r="F18481" s="1" t="s">
        <v>40665</v>
      </c>
      <c r="G18481" s="1" t="s">
        <v>40666</v>
      </c>
      <c r="K18481" s="1"/>
      <c r="L18481" s="1"/>
      <c r="M18481" s="1"/>
      <c r="N18481" s="1" t="s">
        <v>1169</v>
      </c>
      <c r="O18481" s="1" t="s">
        <v>23000</v>
      </c>
      <c r="P18481" s="1" t="s">
        <v>1169</v>
      </c>
      <c r="Q18481">
        <v>180</v>
      </c>
      <c r="R18481">
        <v>74</v>
      </c>
      <c r="S18481" s="1" t="s">
        <v>29</v>
      </c>
      <c r="T18481" s="1" t="s">
        <v>29</v>
      </c>
      <c r="U18481" s="1" t="s">
        <v>17096</v>
      </c>
      <c r="V18481" s="1" t="s">
        <v>17096</v>
      </c>
    </row>
    <row r="18482" spans="1:22" x14ac:dyDescent="0.25">
      <c r="A18482" s="1" t="s">
        <v>61426</v>
      </c>
      <c r="B18482">
        <v>1957</v>
      </c>
      <c r="C18482">
        <v>2</v>
      </c>
      <c r="D18482">
        <v>7</v>
      </c>
      <c r="E18482" s="1" t="s">
        <v>40664</v>
      </c>
      <c r="F18482" s="1" t="s">
        <v>61290</v>
      </c>
      <c r="G18482" s="1" t="s">
        <v>61291</v>
      </c>
      <c r="H18482">
        <v>2020</v>
      </c>
      <c r="I18482">
        <v>4</v>
      </c>
      <c r="J18482">
        <v>15</v>
      </c>
      <c r="K18482" s="1" t="s">
        <v>40664</v>
      </c>
      <c r="L18482" s="1" t="s">
        <v>40665</v>
      </c>
      <c r="M18482" s="1" t="s">
        <v>40666</v>
      </c>
      <c r="N18482" s="1" t="s">
        <v>61427</v>
      </c>
      <c r="O18482" s="1" t="s">
        <v>23000</v>
      </c>
      <c r="P18482" s="1" t="s">
        <v>61428</v>
      </c>
      <c r="Q18482">
        <v>165</v>
      </c>
      <c r="R18482">
        <v>73</v>
      </c>
      <c r="S18482" s="1" t="s">
        <v>29</v>
      </c>
      <c r="T18482" s="1" t="s">
        <v>29</v>
      </c>
      <c r="U18482" s="1" t="s">
        <v>61158</v>
      </c>
      <c r="V18482" s="1" t="s">
        <v>55399</v>
      </c>
    </row>
    <row r="18483" spans="1:22" x14ac:dyDescent="0.25">
      <c r="A18483" s="1" t="s">
        <v>61429</v>
      </c>
      <c r="B18483">
        <v>1999</v>
      </c>
      <c r="C18483">
        <v>5</v>
      </c>
      <c r="D18483">
        <v>19</v>
      </c>
      <c r="E18483" s="1" t="s">
        <v>40664</v>
      </c>
      <c r="F18483" s="1" t="s">
        <v>60816</v>
      </c>
      <c r="G18483" s="1" t="s">
        <v>60817</v>
      </c>
      <c r="K18483" s="1"/>
      <c r="L18483" s="1"/>
      <c r="M18483" s="1"/>
      <c r="N18483" s="1" t="s">
        <v>61141</v>
      </c>
      <c r="O18483" s="1" t="s">
        <v>23000</v>
      </c>
      <c r="P18483" s="1" t="s">
        <v>61430</v>
      </c>
      <c r="Q18483">
        <v>163</v>
      </c>
      <c r="R18483">
        <v>69</v>
      </c>
      <c r="S18483" s="1" t="s">
        <v>29</v>
      </c>
      <c r="T18483" s="1" t="s">
        <v>29</v>
      </c>
      <c r="U18483" s="1" t="s">
        <v>16102</v>
      </c>
      <c r="V18483" s="1" t="s">
        <v>11200</v>
      </c>
    </row>
    <row r="18484" spans="1:22" x14ac:dyDescent="0.25">
      <c r="A18484" s="1" t="s">
        <v>61431</v>
      </c>
      <c r="B18484">
        <v>1996</v>
      </c>
      <c r="C18484">
        <v>10</v>
      </c>
      <c r="D18484">
        <v>4</v>
      </c>
      <c r="E18484" s="1" t="s">
        <v>40664</v>
      </c>
      <c r="F18484" s="1" t="s">
        <v>60704</v>
      </c>
      <c r="G18484" s="1" t="s">
        <v>60954</v>
      </c>
      <c r="K18484" s="1"/>
      <c r="L18484" s="1"/>
      <c r="M18484" s="1"/>
      <c r="N18484" s="1" t="s">
        <v>3876</v>
      </c>
      <c r="O18484" s="1" t="s">
        <v>23000</v>
      </c>
      <c r="P18484" s="1" t="s">
        <v>61432</v>
      </c>
      <c r="Q18484">
        <v>205</v>
      </c>
      <c r="R18484">
        <v>73</v>
      </c>
      <c r="S18484" s="1" t="s">
        <v>29</v>
      </c>
      <c r="T18484" s="1" t="s">
        <v>29</v>
      </c>
      <c r="U18484" s="1" t="s">
        <v>61433</v>
      </c>
      <c r="V18484" s="1" t="s">
        <v>18275</v>
      </c>
    </row>
    <row r="18485" spans="1:22" x14ac:dyDescent="0.25">
      <c r="A18485" s="1" t="s">
        <v>61434</v>
      </c>
      <c r="B18485">
        <v>1972</v>
      </c>
      <c r="C18485">
        <v>8</v>
      </c>
      <c r="D18485">
        <v>1</v>
      </c>
      <c r="E18485" s="1" t="s">
        <v>40664</v>
      </c>
      <c r="F18485" s="1" t="s">
        <v>60650</v>
      </c>
      <c r="G18485" s="1" t="s">
        <v>60650</v>
      </c>
      <c r="K18485" s="1"/>
      <c r="L18485" s="1"/>
      <c r="M18485" s="1"/>
      <c r="N18485" s="1" t="s">
        <v>34792</v>
      </c>
      <c r="O18485" s="1" t="s">
        <v>23000</v>
      </c>
      <c r="P18485" s="1" t="s">
        <v>61435</v>
      </c>
      <c r="Q18485">
        <v>190</v>
      </c>
      <c r="R18485">
        <v>74</v>
      </c>
      <c r="S18485" s="1" t="s">
        <v>29</v>
      </c>
      <c r="T18485" s="1" t="s">
        <v>29</v>
      </c>
      <c r="U18485" s="1" t="s">
        <v>20173</v>
      </c>
      <c r="V18485" s="1" t="s">
        <v>2402</v>
      </c>
    </row>
    <row r="18486" spans="1:22" x14ac:dyDescent="0.25">
      <c r="A18486" s="1" t="s">
        <v>61436</v>
      </c>
      <c r="B18486">
        <v>1972</v>
      </c>
      <c r="C18486">
        <v>4</v>
      </c>
      <c r="D18486">
        <v>4</v>
      </c>
      <c r="E18486" s="1" t="s">
        <v>40664</v>
      </c>
      <c r="F18486" s="1" t="s">
        <v>48660</v>
      </c>
      <c r="G18486" s="1" t="s">
        <v>48660</v>
      </c>
      <c r="K18486" s="1"/>
      <c r="L18486" s="1"/>
      <c r="M18486" s="1"/>
      <c r="N18486" s="1" t="s">
        <v>60212</v>
      </c>
      <c r="O18486" s="1" t="s">
        <v>23000</v>
      </c>
      <c r="P18486" s="1" t="s">
        <v>61437</v>
      </c>
      <c r="Q18486">
        <v>215</v>
      </c>
      <c r="R18486">
        <v>75</v>
      </c>
      <c r="S18486" s="1" t="s">
        <v>29</v>
      </c>
      <c r="T18486" s="1" t="s">
        <v>29</v>
      </c>
      <c r="U18486" s="1" t="s">
        <v>27938</v>
      </c>
      <c r="V18486" s="1" t="s">
        <v>61438</v>
      </c>
    </row>
    <row r="18487" spans="1:22" x14ac:dyDescent="0.25">
      <c r="A18487" s="1" t="s">
        <v>61439</v>
      </c>
      <c r="B18487">
        <v>1980</v>
      </c>
      <c r="C18487">
        <v>7</v>
      </c>
      <c r="D18487">
        <v>25</v>
      </c>
      <c r="E18487" s="1" t="s">
        <v>40664</v>
      </c>
      <c r="F18487" s="1" t="s">
        <v>60704</v>
      </c>
      <c r="G18487" s="1" t="s">
        <v>60704</v>
      </c>
      <c r="K18487" s="1"/>
      <c r="L18487" s="1"/>
      <c r="M18487" s="1"/>
      <c r="N18487" s="1" t="s">
        <v>48660</v>
      </c>
      <c r="O18487" s="1" t="s">
        <v>61022</v>
      </c>
      <c r="P18487" s="1" t="s">
        <v>48660</v>
      </c>
      <c r="Q18487">
        <v>210</v>
      </c>
      <c r="R18487">
        <v>72</v>
      </c>
      <c r="S18487" s="1" t="s">
        <v>29</v>
      </c>
      <c r="T18487" s="1" t="s">
        <v>29</v>
      </c>
      <c r="U18487" s="1" t="s">
        <v>61440</v>
      </c>
      <c r="V18487" s="1" t="s">
        <v>6786</v>
      </c>
    </row>
    <row r="18488" spans="1:22" x14ac:dyDescent="0.25">
      <c r="A18488" s="1" t="s">
        <v>61441</v>
      </c>
      <c r="B18488">
        <v>1993</v>
      </c>
      <c r="C18488">
        <v>1</v>
      </c>
      <c r="D18488">
        <v>18</v>
      </c>
      <c r="E18488" s="1" t="s">
        <v>40664</v>
      </c>
      <c r="F18488" s="1" t="s">
        <v>40665</v>
      </c>
      <c r="G18488" s="1" t="s">
        <v>40666</v>
      </c>
      <c r="K18488" s="1"/>
      <c r="L18488" s="1"/>
      <c r="M18488" s="1"/>
      <c r="N18488" s="1" t="s">
        <v>61442</v>
      </c>
      <c r="O18488" s="1" t="s">
        <v>23000</v>
      </c>
      <c r="P18488" s="1" t="s">
        <v>61443</v>
      </c>
      <c r="Q18488">
        <v>210</v>
      </c>
      <c r="R18488">
        <v>75</v>
      </c>
      <c r="S18488" s="1" t="s">
        <v>61</v>
      </c>
      <c r="T18488" s="1" t="s">
        <v>61</v>
      </c>
      <c r="U18488" s="1" t="s">
        <v>11551</v>
      </c>
      <c r="V18488" s="1" t="s">
        <v>540</v>
      </c>
    </row>
    <row r="18489" spans="1:22" x14ac:dyDescent="0.25">
      <c r="A18489" s="1" t="s">
        <v>61444</v>
      </c>
      <c r="B18489">
        <v>1985</v>
      </c>
      <c r="C18489">
        <v>1</v>
      </c>
      <c r="D18489">
        <v>7</v>
      </c>
      <c r="E18489" s="1" t="s">
        <v>40664</v>
      </c>
      <c r="F18489" s="1" t="s">
        <v>61404</v>
      </c>
      <c r="G18489" s="1" t="s">
        <v>61404</v>
      </c>
      <c r="K18489" s="1"/>
      <c r="L18489" s="1"/>
      <c r="M18489" s="1"/>
      <c r="N18489" s="1" t="s">
        <v>1447</v>
      </c>
      <c r="O18489" s="1" t="s">
        <v>23000</v>
      </c>
      <c r="P18489" s="1" t="s">
        <v>17082</v>
      </c>
      <c r="Q18489">
        <v>165</v>
      </c>
      <c r="R18489">
        <v>71</v>
      </c>
      <c r="S18489" s="1" t="s">
        <v>29</v>
      </c>
      <c r="T18489" s="1" t="s">
        <v>29</v>
      </c>
      <c r="U18489" s="1" t="s">
        <v>1641</v>
      </c>
      <c r="V18489" s="1" t="s">
        <v>1642</v>
      </c>
    </row>
    <row r="18490" spans="1:22" x14ac:dyDescent="0.25">
      <c r="A18490" s="1" t="s">
        <v>61445</v>
      </c>
      <c r="B18490">
        <v>1962</v>
      </c>
      <c r="C18490">
        <v>11</v>
      </c>
      <c r="D18490">
        <v>6</v>
      </c>
      <c r="E18490" s="1" t="s">
        <v>40664</v>
      </c>
      <c r="F18490" s="1" t="s">
        <v>48660</v>
      </c>
      <c r="G18490" s="1" t="s">
        <v>48660</v>
      </c>
      <c r="K18490" s="1"/>
      <c r="L18490" s="1"/>
      <c r="M18490" s="1"/>
      <c r="N18490" s="1" t="s">
        <v>10226</v>
      </c>
      <c r="O18490" s="1" t="s">
        <v>23000</v>
      </c>
      <c r="P18490" s="1" t="s">
        <v>61446</v>
      </c>
      <c r="Q18490">
        <v>160</v>
      </c>
      <c r="R18490">
        <v>68</v>
      </c>
      <c r="S18490" s="1" t="s">
        <v>61</v>
      </c>
      <c r="T18490" s="1" t="s">
        <v>61</v>
      </c>
      <c r="U18490" s="1" t="s">
        <v>38304</v>
      </c>
      <c r="V18490" s="1" t="s">
        <v>43462</v>
      </c>
    </row>
    <row r="18491" spans="1:22" x14ac:dyDescent="0.25">
      <c r="A18491" s="1" t="s">
        <v>61447</v>
      </c>
      <c r="B18491">
        <v>1991</v>
      </c>
      <c r="C18491">
        <v>3</v>
      </c>
      <c r="D18491">
        <v>18</v>
      </c>
      <c r="E18491" s="1" t="s">
        <v>40664</v>
      </c>
      <c r="F18491" s="1" t="s">
        <v>48660</v>
      </c>
      <c r="G18491" s="1" t="s">
        <v>48660</v>
      </c>
      <c r="K18491" s="1"/>
      <c r="L18491" s="1"/>
      <c r="M18491" s="1"/>
      <c r="N18491" s="1" t="s">
        <v>61448</v>
      </c>
      <c r="O18491" s="1" t="s">
        <v>23000</v>
      </c>
      <c r="P18491" s="1" t="s">
        <v>61448</v>
      </c>
      <c r="Q18491">
        <v>190</v>
      </c>
      <c r="R18491">
        <v>68</v>
      </c>
      <c r="S18491" s="1" t="s">
        <v>389</v>
      </c>
      <c r="T18491" s="1" t="s">
        <v>29</v>
      </c>
      <c r="U18491" s="1" t="s">
        <v>38661</v>
      </c>
      <c r="V18491" s="1" t="s">
        <v>540</v>
      </c>
    </row>
    <row r="18492" spans="1:22" x14ac:dyDescent="0.25">
      <c r="A18492" s="1" t="s">
        <v>61449</v>
      </c>
      <c r="B18492">
        <v>1975</v>
      </c>
      <c r="C18492">
        <v>5</v>
      </c>
      <c r="D18492">
        <v>20</v>
      </c>
      <c r="E18492" s="1" t="s">
        <v>40664</v>
      </c>
      <c r="F18492" s="1" t="s">
        <v>60660</v>
      </c>
      <c r="G18492" s="1" t="s">
        <v>60661</v>
      </c>
      <c r="K18492" s="1"/>
      <c r="L18492" s="1"/>
      <c r="M18492" s="1"/>
      <c r="N18492" s="1" t="s">
        <v>11288</v>
      </c>
      <c r="O18492" s="1" t="s">
        <v>23000</v>
      </c>
      <c r="P18492" s="1" t="s">
        <v>60832</v>
      </c>
      <c r="Q18492">
        <v>175</v>
      </c>
      <c r="R18492">
        <v>72</v>
      </c>
      <c r="S18492" s="1" t="s">
        <v>29</v>
      </c>
      <c r="T18492" s="1" t="s">
        <v>29</v>
      </c>
      <c r="U18492" s="1" t="s">
        <v>23021</v>
      </c>
      <c r="V18492" s="1" t="s">
        <v>49842</v>
      </c>
    </row>
    <row r="18493" spans="1:22" x14ac:dyDescent="0.25">
      <c r="A18493" s="1" t="s">
        <v>61450</v>
      </c>
      <c r="B18493">
        <v>1987</v>
      </c>
      <c r="C18493">
        <v>1</v>
      </c>
      <c r="D18493">
        <v>30</v>
      </c>
      <c r="E18493" s="1" t="s">
        <v>40664</v>
      </c>
      <c r="F18493" s="1" t="s">
        <v>40665</v>
      </c>
      <c r="G18493" s="1" t="s">
        <v>40666</v>
      </c>
      <c r="K18493" s="1"/>
      <c r="L18493" s="1"/>
      <c r="M18493" s="1"/>
      <c r="N18493" s="1" t="s">
        <v>11288</v>
      </c>
      <c r="O18493" s="1" t="s">
        <v>23000</v>
      </c>
      <c r="P18493" s="1" t="s">
        <v>61451</v>
      </c>
      <c r="Q18493">
        <v>240</v>
      </c>
      <c r="R18493">
        <v>74</v>
      </c>
      <c r="S18493" s="1" t="s">
        <v>29</v>
      </c>
      <c r="T18493" s="1" t="s">
        <v>29</v>
      </c>
      <c r="U18493" s="1" t="s">
        <v>25069</v>
      </c>
      <c r="V18493" s="1" t="s">
        <v>105</v>
      </c>
    </row>
    <row r="18494" spans="1:22" x14ac:dyDescent="0.25">
      <c r="A18494" s="1" t="s">
        <v>61452</v>
      </c>
      <c r="B18494">
        <v>1974</v>
      </c>
      <c r="C18494">
        <v>4</v>
      </c>
      <c r="D18494">
        <v>15</v>
      </c>
      <c r="E18494" s="1" t="s">
        <v>40664</v>
      </c>
      <c r="F18494" s="1" t="s">
        <v>60949</v>
      </c>
      <c r="G18494" s="1" t="s">
        <v>60950</v>
      </c>
      <c r="K18494" s="1"/>
      <c r="L18494" s="1"/>
      <c r="M18494" s="1"/>
      <c r="N18494" s="1" t="s">
        <v>60377</v>
      </c>
      <c r="O18494" s="1" t="s">
        <v>23000</v>
      </c>
      <c r="P18494" s="1" t="s">
        <v>60377</v>
      </c>
      <c r="Q18494">
        <v>170</v>
      </c>
      <c r="R18494">
        <v>75</v>
      </c>
      <c r="S18494" s="1" t="s">
        <v>29</v>
      </c>
      <c r="T18494" s="1" t="s">
        <v>29</v>
      </c>
      <c r="U18494" s="1" t="s">
        <v>2744</v>
      </c>
      <c r="V18494" s="1" t="s">
        <v>10215</v>
      </c>
    </row>
    <row r="18495" spans="1:22" x14ac:dyDescent="0.25">
      <c r="A18495" s="1" t="s">
        <v>61453</v>
      </c>
      <c r="B18495">
        <v>1993</v>
      </c>
      <c r="C18495">
        <v>3</v>
      </c>
      <c r="D18495">
        <v>28</v>
      </c>
      <c r="E18495" s="1" t="s">
        <v>40664</v>
      </c>
      <c r="F18495" s="1" t="s">
        <v>17396</v>
      </c>
      <c r="G18495" s="1" t="s">
        <v>60959</v>
      </c>
      <c r="K18495" s="1"/>
      <c r="L18495" s="1"/>
      <c r="M18495" s="1"/>
      <c r="N18495" s="1" t="s">
        <v>61454</v>
      </c>
      <c r="O18495" s="1" t="s">
        <v>23000</v>
      </c>
      <c r="P18495" s="1" t="s">
        <v>61455</v>
      </c>
      <c r="Q18495">
        <v>195</v>
      </c>
      <c r="R18495">
        <v>72</v>
      </c>
      <c r="S18495" s="1" t="s">
        <v>389</v>
      </c>
      <c r="T18495" s="1" t="s">
        <v>29</v>
      </c>
      <c r="U18495" s="1" t="s">
        <v>1006</v>
      </c>
      <c r="V18495" s="1" t="s">
        <v>19043</v>
      </c>
    </row>
    <row r="18496" spans="1:22" x14ac:dyDescent="0.25">
      <c r="A18496" s="1" t="s">
        <v>61456</v>
      </c>
      <c r="B18496">
        <v>1997</v>
      </c>
      <c r="C18496">
        <v>12</v>
      </c>
      <c r="D18496">
        <v>19</v>
      </c>
      <c r="E18496" s="1" t="s">
        <v>40664</v>
      </c>
      <c r="F18496" s="1" t="s">
        <v>60863</v>
      </c>
      <c r="G18496" s="1" t="s">
        <v>60913</v>
      </c>
      <c r="K18496" s="1"/>
      <c r="L18496" s="1"/>
      <c r="M18496" s="1"/>
      <c r="N18496" s="1" t="s">
        <v>61457</v>
      </c>
      <c r="O18496" s="1" t="s">
        <v>23000</v>
      </c>
      <c r="P18496" s="1" t="s">
        <v>61458</v>
      </c>
      <c r="Q18496">
        <v>200</v>
      </c>
      <c r="R18496">
        <v>75</v>
      </c>
      <c r="S18496" s="1" t="s">
        <v>29</v>
      </c>
      <c r="T18496" s="1" t="s">
        <v>29</v>
      </c>
      <c r="U18496" s="1" t="s">
        <v>38229</v>
      </c>
      <c r="V18496" s="1" t="s">
        <v>6643</v>
      </c>
    </row>
    <row r="18497" spans="1:22" x14ac:dyDescent="0.25">
      <c r="A18497" s="1" t="s">
        <v>61459</v>
      </c>
      <c r="B18497">
        <v>1992</v>
      </c>
      <c r="C18497">
        <v>9</v>
      </c>
      <c r="D18497">
        <v>4</v>
      </c>
      <c r="E18497" s="1" t="s">
        <v>40664</v>
      </c>
      <c r="F18497" s="1" t="s">
        <v>40665</v>
      </c>
      <c r="G18497" s="1" t="s">
        <v>40666</v>
      </c>
      <c r="K18497" s="1"/>
      <c r="L18497" s="1"/>
      <c r="M18497" s="1"/>
      <c r="N18497" s="1" t="s">
        <v>20961</v>
      </c>
      <c r="O18497" s="1" t="s">
        <v>23000</v>
      </c>
      <c r="P18497" s="1" t="s">
        <v>61460</v>
      </c>
      <c r="Q18497">
        <v>215</v>
      </c>
      <c r="R18497">
        <v>74</v>
      </c>
      <c r="S18497" s="1" t="s">
        <v>29</v>
      </c>
      <c r="T18497" s="1" t="s">
        <v>29</v>
      </c>
      <c r="U18497" s="1" t="s">
        <v>11551</v>
      </c>
      <c r="V18497" s="1" t="s">
        <v>23253</v>
      </c>
    </row>
    <row r="18498" spans="1:22" x14ac:dyDescent="0.25">
      <c r="A18498" s="1" t="s">
        <v>61461</v>
      </c>
      <c r="B18498">
        <v>1990</v>
      </c>
      <c r="C18498">
        <v>8</v>
      </c>
      <c r="D18498">
        <v>18</v>
      </c>
      <c r="E18498" s="1" t="s">
        <v>40664</v>
      </c>
      <c r="F18498" s="1" t="s">
        <v>61290</v>
      </c>
      <c r="G18498" s="1" t="s">
        <v>61291</v>
      </c>
      <c r="K18498" s="1"/>
      <c r="L18498" s="1"/>
      <c r="M18498" s="1"/>
      <c r="N18498" s="1" t="s">
        <v>61462</v>
      </c>
      <c r="O18498" s="1" t="s">
        <v>23000</v>
      </c>
      <c r="P18498" s="1" t="s">
        <v>61462</v>
      </c>
      <c r="Q18498">
        <v>228</v>
      </c>
      <c r="R18498">
        <v>74</v>
      </c>
      <c r="S18498" s="1" t="s">
        <v>29</v>
      </c>
      <c r="T18498" s="1" t="s">
        <v>29</v>
      </c>
      <c r="U18498" s="1" t="s">
        <v>493</v>
      </c>
      <c r="V18498" s="1" t="s">
        <v>1049</v>
      </c>
    </row>
    <row r="18499" spans="1:22" x14ac:dyDescent="0.25">
      <c r="A18499" s="1" t="s">
        <v>61463</v>
      </c>
      <c r="B18499">
        <v>1992</v>
      </c>
      <c r="C18499">
        <v>8</v>
      </c>
      <c r="D18499">
        <v>4</v>
      </c>
      <c r="E18499" s="1" t="s">
        <v>40664</v>
      </c>
      <c r="F18499" s="1" t="s">
        <v>60680</v>
      </c>
      <c r="G18499" s="1" t="s">
        <v>60680</v>
      </c>
      <c r="K18499" s="1"/>
      <c r="L18499" s="1"/>
      <c r="M18499" s="1"/>
      <c r="N18499" s="1" t="s">
        <v>60674</v>
      </c>
      <c r="O18499" s="1" t="s">
        <v>23590</v>
      </c>
      <c r="P18499" s="1" t="s">
        <v>60674</v>
      </c>
      <c r="Q18499">
        <v>181</v>
      </c>
      <c r="R18499">
        <v>74</v>
      </c>
      <c r="S18499" s="1" t="s">
        <v>29</v>
      </c>
      <c r="T18499" s="1" t="s">
        <v>29</v>
      </c>
      <c r="U18499" s="1" t="s">
        <v>8817</v>
      </c>
      <c r="V18499" s="1" t="s">
        <v>1049</v>
      </c>
    </row>
    <row r="18500" spans="1:22" x14ac:dyDescent="0.25">
      <c r="A18500" s="1" t="s">
        <v>61464</v>
      </c>
      <c r="B18500">
        <v>1978</v>
      </c>
      <c r="C18500">
        <v>1</v>
      </c>
      <c r="D18500">
        <v>26</v>
      </c>
      <c r="E18500" s="1" t="s">
        <v>40664</v>
      </c>
      <c r="F18500" s="1" t="s">
        <v>60704</v>
      </c>
      <c r="G18500" s="1" t="s">
        <v>60705</v>
      </c>
      <c r="K18500" s="1"/>
      <c r="L18500" s="1"/>
      <c r="M18500" s="1"/>
      <c r="N18500" s="1" t="s">
        <v>60875</v>
      </c>
      <c r="O18500" s="1" t="s">
        <v>23590</v>
      </c>
      <c r="P18500" s="1" t="s">
        <v>60875</v>
      </c>
      <c r="Q18500">
        <v>195</v>
      </c>
      <c r="R18500">
        <v>69</v>
      </c>
      <c r="S18500" s="1" t="s">
        <v>29</v>
      </c>
      <c r="T18500" s="1" t="s">
        <v>29</v>
      </c>
      <c r="U18500" s="1" t="s">
        <v>12662</v>
      </c>
      <c r="V18500" s="1" t="s">
        <v>7836</v>
      </c>
    </row>
    <row r="18501" spans="1:22" x14ac:dyDescent="0.25">
      <c r="A18501" s="1" t="s">
        <v>61465</v>
      </c>
      <c r="B18501">
        <v>1980</v>
      </c>
      <c r="C18501">
        <v>1</v>
      </c>
      <c r="D18501">
        <v>20</v>
      </c>
      <c r="E18501" s="1" t="s">
        <v>40664</v>
      </c>
      <c r="F18501" s="1" t="s">
        <v>60704</v>
      </c>
      <c r="G18501" s="1" t="s">
        <v>60704</v>
      </c>
      <c r="K18501" s="1"/>
      <c r="L18501" s="1"/>
      <c r="M18501" s="1"/>
      <c r="N18501" s="1" t="s">
        <v>61466</v>
      </c>
      <c r="O18501" s="1" t="s">
        <v>23590</v>
      </c>
      <c r="P18501" s="1" t="s">
        <v>61467</v>
      </c>
      <c r="Q18501">
        <v>260</v>
      </c>
      <c r="R18501">
        <v>79</v>
      </c>
      <c r="S18501" s="1" t="s">
        <v>29</v>
      </c>
      <c r="T18501" s="1" t="s">
        <v>29</v>
      </c>
      <c r="U18501" s="1" t="s">
        <v>21603</v>
      </c>
      <c r="V18501" s="1" t="s">
        <v>61468</v>
      </c>
    </row>
    <row r="18502" spans="1:22" x14ac:dyDescent="0.25">
      <c r="A18502" s="1" t="s">
        <v>61469</v>
      </c>
      <c r="B18502">
        <v>1987</v>
      </c>
      <c r="C18502">
        <v>9</v>
      </c>
      <c r="D18502">
        <v>23</v>
      </c>
      <c r="E18502" s="1" t="s">
        <v>40664</v>
      </c>
      <c r="F18502" s="1" t="s">
        <v>60650</v>
      </c>
      <c r="G18502" s="1" t="s">
        <v>61162</v>
      </c>
      <c r="K18502" s="1"/>
      <c r="L18502" s="1"/>
      <c r="M18502" s="1"/>
      <c r="N18502" s="1" t="s">
        <v>24476</v>
      </c>
      <c r="O18502" s="1" t="s">
        <v>61470</v>
      </c>
      <c r="P18502" s="1" t="s">
        <v>61471</v>
      </c>
      <c r="Q18502">
        <v>200</v>
      </c>
      <c r="R18502">
        <v>73</v>
      </c>
      <c r="S18502" s="1" t="s">
        <v>29</v>
      </c>
      <c r="T18502" s="1" t="s">
        <v>29</v>
      </c>
      <c r="U18502" s="1" t="s">
        <v>14782</v>
      </c>
      <c r="V18502" s="1" t="s">
        <v>8554</v>
      </c>
    </row>
    <row r="18503" spans="1:22" x14ac:dyDescent="0.25">
      <c r="A18503" s="1" t="s">
        <v>61472</v>
      </c>
      <c r="B18503">
        <v>1948</v>
      </c>
      <c r="C18503">
        <v>3</v>
      </c>
      <c r="D18503">
        <v>11</v>
      </c>
      <c r="E18503" s="1" t="s">
        <v>40664</v>
      </c>
      <c r="F18503" s="1" t="s">
        <v>61331</v>
      </c>
      <c r="G18503" s="1" t="s">
        <v>61331</v>
      </c>
      <c r="K18503" s="1"/>
      <c r="L18503" s="1"/>
      <c r="M18503" s="1"/>
      <c r="N18503" s="1" t="s">
        <v>11746</v>
      </c>
      <c r="O18503" s="1" t="s">
        <v>60896</v>
      </c>
      <c r="P18503" s="1" t="s">
        <v>61473</v>
      </c>
      <c r="Q18503">
        <v>165</v>
      </c>
      <c r="R18503">
        <v>72</v>
      </c>
      <c r="S18503" s="1" t="s">
        <v>61</v>
      </c>
      <c r="T18503" s="1" t="s">
        <v>61</v>
      </c>
      <c r="U18503" s="1" t="s">
        <v>61474</v>
      </c>
      <c r="V18503" s="1" t="s">
        <v>46621</v>
      </c>
    </row>
    <row r="18504" spans="1:22" x14ac:dyDescent="0.25">
      <c r="A18504" s="1" t="s">
        <v>61475</v>
      </c>
      <c r="B18504">
        <v>1985</v>
      </c>
      <c r="C18504">
        <v>1</v>
      </c>
      <c r="D18504">
        <v>10</v>
      </c>
      <c r="E18504" s="1" t="s">
        <v>40664</v>
      </c>
      <c r="F18504" s="1" t="s">
        <v>60798</v>
      </c>
      <c r="G18504" s="1" t="s">
        <v>60933</v>
      </c>
      <c r="K18504" s="1"/>
      <c r="L18504" s="1"/>
      <c r="M18504" s="1"/>
      <c r="N18504" s="1" t="s">
        <v>15882</v>
      </c>
      <c r="O18504" s="1" t="s">
        <v>61476</v>
      </c>
      <c r="P18504" s="1" t="s">
        <v>10839</v>
      </c>
      <c r="Q18504">
        <v>175</v>
      </c>
      <c r="R18504">
        <v>72</v>
      </c>
      <c r="S18504" s="1" t="s">
        <v>29</v>
      </c>
      <c r="T18504" s="1" t="s">
        <v>29</v>
      </c>
      <c r="U18504" s="1" t="s">
        <v>48450</v>
      </c>
      <c r="V18504" s="1" t="s">
        <v>27726</v>
      </c>
    </row>
    <row r="18505" spans="1:22" x14ac:dyDescent="0.25">
      <c r="A18505" s="1" t="s">
        <v>61477</v>
      </c>
      <c r="B18505">
        <v>1982</v>
      </c>
      <c r="C18505">
        <v>10</v>
      </c>
      <c r="D18505">
        <v>14</v>
      </c>
      <c r="E18505" s="1" t="s">
        <v>40664</v>
      </c>
      <c r="F18505" s="1" t="s">
        <v>60680</v>
      </c>
      <c r="G18505" s="1" t="s">
        <v>60680</v>
      </c>
      <c r="K18505" s="1"/>
      <c r="L18505" s="1"/>
      <c r="M18505" s="1"/>
      <c r="N18505" s="1" t="s">
        <v>341</v>
      </c>
      <c r="O18505" s="1" t="s">
        <v>6628</v>
      </c>
      <c r="P18505" s="1" t="s">
        <v>61478</v>
      </c>
      <c r="Q18505">
        <v>215</v>
      </c>
      <c r="R18505">
        <v>75</v>
      </c>
      <c r="S18505" s="1" t="s">
        <v>29</v>
      </c>
      <c r="T18505" s="1" t="s">
        <v>29</v>
      </c>
      <c r="U18505" s="1" t="s">
        <v>24083</v>
      </c>
      <c r="V18505" s="1" t="s">
        <v>47279</v>
      </c>
    </row>
    <row r="18506" spans="1:22" x14ac:dyDescent="0.25">
      <c r="A18506" s="1" t="s">
        <v>61479</v>
      </c>
      <c r="B18506">
        <v>1998</v>
      </c>
      <c r="C18506">
        <v>6</v>
      </c>
      <c r="D18506">
        <v>3</v>
      </c>
      <c r="E18506" s="1" t="s">
        <v>40664</v>
      </c>
      <c r="F18506" s="1" t="s">
        <v>60719</v>
      </c>
      <c r="G18506" s="1" t="s">
        <v>60719</v>
      </c>
      <c r="K18506" s="1"/>
      <c r="L18506" s="1"/>
      <c r="M18506" s="1"/>
      <c r="N18506" s="1" t="s">
        <v>11288</v>
      </c>
      <c r="O18506" s="1" t="s">
        <v>6628</v>
      </c>
      <c r="P18506" s="1" t="s">
        <v>61480</v>
      </c>
      <c r="Q18506">
        <v>185</v>
      </c>
      <c r="R18506">
        <v>74</v>
      </c>
      <c r="S18506" s="1" t="s">
        <v>29</v>
      </c>
      <c r="T18506" s="1" t="s">
        <v>29</v>
      </c>
      <c r="U18506" s="1" t="s">
        <v>1131</v>
      </c>
      <c r="V18506" s="1" t="s">
        <v>11237</v>
      </c>
    </row>
    <row r="18507" spans="1:22" x14ac:dyDescent="0.25">
      <c r="A18507" s="1" t="s">
        <v>61481</v>
      </c>
      <c r="B18507">
        <v>1978</v>
      </c>
      <c r="C18507">
        <v>8</v>
      </c>
      <c r="D18507">
        <v>8</v>
      </c>
      <c r="E18507" s="1" t="s">
        <v>40664</v>
      </c>
      <c r="F18507" s="1" t="s">
        <v>61404</v>
      </c>
      <c r="G18507" s="1" t="s">
        <v>61405</v>
      </c>
      <c r="K18507" s="1"/>
      <c r="L18507" s="1"/>
      <c r="M18507" s="1"/>
      <c r="N18507" s="1" t="s">
        <v>17583</v>
      </c>
      <c r="O18507" s="1" t="s">
        <v>24449</v>
      </c>
      <c r="P18507" s="1" t="s">
        <v>61482</v>
      </c>
      <c r="Q18507">
        <v>180</v>
      </c>
      <c r="R18507">
        <v>74</v>
      </c>
      <c r="S18507" s="1" t="s">
        <v>61</v>
      </c>
      <c r="T18507" s="1" t="s">
        <v>61</v>
      </c>
      <c r="U18507" s="1" t="s">
        <v>61483</v>
      </c>
      <c r="V18507" s="1" t="s">
        <v>45918</v>
      </c>
    </row>
    <row r="18508" spans="1:22" x14ac:dyDescent="0.25">
      <c r="A18508" s="1" t="s">
        <v>61484</v>
      </c>
      <c r="B18508">
        <v>1985</v>
      </c>
      <c r="C18508">
        <v>12</v>
      </c>
      <c r="D18508">
        <v>4</v>
      </c>
      <c r="E18508" s="1" t="s">
        <v>40664</v>
      </c>
      <c r="F18508" s="1" t="s">
        <v>48660</v>
      </c>
      <c r="G18508" s="1" t="s">
        <v>48660</v>
      </c>
      <c r="K18508" s="1"/>
      <c r="L18508" s="1"/>
      <c r="M18508" s="1"/>
      <c r="N18508" s="1" t="s">
        <v>11575</v>
      </c>
      <c r="O18508" s="1" t="s">
        <v>24449</v>
      </c>
      <c r="P18508" s="1" t="s">
        <v>61485</v>
      </c>
      <c r="Q18508">
        <v>220</v>
      </c>
      <c r="R18508">
        <v>75</v>
      </c>
      <c r="S18508" s="1" t="s">
        <v>29</v>
      </c>
      <c r="T18508" s="1" t="s">
        <v>29</v>
      </c>
      <c r="U18508" s="1" t="s">
        <v>4095</v>
      </c>
      <c r="V18508" s="1" t="s">
        <v>18861</v>
      </c>
    </row>
    <row r="18509" spans="1:22" x14ac:dyDescent="0.25">
      <c r="A18509" s="1" t="s">
        <v>61486</v>
      </c>
      <c r="B18509">
        <v>1988</v>
      </c>
      <c r="C18509">
        <v>3</v>
      </c>
      <c r="D18509">
        <v>5</v>
      </c>
      <c r="E18509" s="1" t="s">
        <v>40664</v>
      </c>
      <c r="F18509" s="1" t="s">
        <v>60680</v>
      </c>
      <c r="G18509" s="1" t="s">
        <v>60680</v>
      </c>
      <c r="K18509" s="1"/>
      <c r="L18509" s="1"/>
      <c r="M18509" s="1"/>
      <c r="N18509" s="1" t="s">
        <v>1512</v>
      </c>
      <c r="O18509" s="1" t="s">
        <v>24449</v>
      </c>
      <c r="P18509" s="1" t="s">
        <v>61487</v>
      </c>
      <c r="Q18509">
        <v>195</v>
      </c>
      <c r="R18509">
        <v>75</v>
      </c>
      <c r="S18509" s="1" t="s">
        <v>29</v>
      </c>
      <c r="T18509" s="1" t="s">
        <v>29</v>
      </c>
      <c r="U18509" s="1" t="s">
        <v>61488</v>
      </c>
      <c r="V18509" s="1" t="s">
        <v>18774</v>
      </c>
    </row>
    <row r="18510" spans="1:22" x14ac:dyDescent="0.25">
      <c r="A18510" s="1" t="s">
        <v>61489</v>
      </c>
      <c r="B18510">
        <v>1984</v>
      </c>
      <c r="C18510">
        <v>9</v>
      </c>
      <c r="D18510">
        <v>7</v>
      </c>
      <c r="E18510" s="1" t="s">
        <v>40664</v>
      </c>
      <c r="F18510" s="1" t="s">
        <v>60712</v>
      </c>
      <c r="G18510" s="1" t="s">
        <v>60713</v>
      </c>
      <c r="K18510" s="1"/>
      <c r="L18510" s="1"/>
      <c r="M18510" s="1"/>
      <c r="N18510" s="1" t="s">
        <v>24785</v>
      </c>
      <c r="O18510" s="1" t="s">
        <v>24449</v>
      </c>
      <c r="P18510" s="1" t="s">
        <v>61490</v>
      </c>
      <c r="Q18510">
        <v>230</v>
      </c>
      <c r="R18510">
        <v>74</v>
      </c>
      <c r="S18510" s="1" t="s">
        <v>29</v>
      </c>
      <c r="T18510" s="1" t="s">
        <v>29</v>
      </c>
      <c r="U18510" s="1" t="s">
        <v>2648</v>
      </c>
      <c r="V18510" s="1" t="s">
        <v>2649</v>
      </c>
    </row>
    <row r="18511" spans="1:22" x14ac:dyDescent="0.25">
      <c r="A18511" s="1" t="s">
        <v>61491</v>
      </c>
      <c r="B18511">
        <v>1992</v>
      </c>
      <c r="C18511">
        <v>12</v>
      </c>
      <c r="D18511">
        <v>17</v>
      </c>
      <c r="E18511" s="1" t="s">
        <v>40664</v>
      </c>
      <c r="F18511" s="1" t="s">
        <v>40665</v>
      </c>
      <c r="G18511" s="1" t="s">
        <v>40666</v>
      </c>
      <c r="K18511" s="1"/>
      <c r="L18511" s="1"/>
      <c r="M18511" s="1"/>
      <c r="N18511" s="1" t="s">
        <v>30895</v>
      </c>
      <c r="O18511" s="1" t="s">
        <v>24449</v>
      </c>
      <c r="P18511" s="1" t="s">
        <v>60073</v>
      </c>
      <c r="Q18511">
        <v>206</v>
      </c>
      <c r="R18511">
        <v>69</v>
      </c>
      <c r="S18511" s="1" t="s">
        <v>389</v>
      </c>
      <c r="T18511" s="1" t="s">
        <v>29</v>
      </c>
      <c r="U18511" s="1" t="s">
        <v>60836</v>
      </c>
      <c r="V18511" s="1" t="s">
        <v>52577</v>
      </c>
    </row>
    <row r="18512" spans="1:22" x14ac:dyDescent="0.25">
      <c r="A18512" s="1" t="s">
        <v>61492</v>
      </c>
      <c r="B18512">
        <v>1989</v>
      </c>
      <c r="C18512">
        <v>8</v>
      </c>
      <c r="D18512">
        <v>3</v>
      </c>
      <c r="E18512" s="1" t="s">
        <v>40664</v>
      </c>
      <c r="F18512" s="1" t="s">
        <v>48660</v>
      </c>
      <c r="G18512" s="1" t="s">
        <v>48660</v>
      </c>
      <c r="K18512" s="1"/>
      <c r="L18512" s="1"/>
      <c r="M18512" s="1"/>
      <c r="N18512" s="1" t="s">
        <v>60123</v>
      </c>
      <c r="O18512" s="1" t="s">
        <v>24449</v>
      </c>
      <c r="P18512" s="1" t="s">
        <v>61493</v>
      </c>
      <c r="Q18512">
        <v>200</v>
      </c>
      <c r="R18512">
        <v>78</v>
      </c>
      <c r="S18512" s="1" t="s">
        <v>29</v>
      </c>
      <c r="T18512" s="1" t="s">
        <v>29</v>
      </c>
      <c r="U18512" s="1" t="s">
        <v>15245</v>
      </c>
      <c r="V18512" s="1" t="s">
        <v>42669</v>
      </c>
    </row>
    <row r="18513" spans="1:22" x14ac:dyDescent="0.25">
      <c r="A18513" s="1" t="s">
        <v>61494</v>
      </c>
      <c r="B18513">
        <v>1963</v>
      </c>
      <c r="C18513">
        <v>7</v>
      </c>
      <c r="D18513">
        <v>22</v>
      </c>
      <c r="E18513" s="1" t="s">
        <v>40664</v>
      </c>
      <c r="F18513" s="1" t="s">
        <v>61123</v>
      </c>
      <c r="G18513" s="1" t="s">
        <v>61223</v>
      </c>
      <c r="K18513" s="1"/>
      <c r="L18513" s="1"/>
      <c r="M18513" s="1"/>
      <c r="N18513" s="1" t="s">
        <v>13056</v>
      </c>
      <c r="O18513" s="1" t="s">
        <v>24476</v>
      </c>
      <c r="P18513" s="1" t="s">
        <v>61495</v>
      </c>
      <c r="Q18513">
        <v>165</v>
      </c>
      <c r="R18513">
        <v>71</v>
      </c>
      <c r="S18513" s="1" t="s">
        <v>29</v>
      </c>
      <c r="T18513" s="1" t="s">
        <v>29</v>
      </c>
      <c r="U18513" s="1" t="s">
        <v>61496</v>
      </c>
      <c r="V18513" s="1" t="s">
        <v>61497</v>
      </c>
    </row>
    <row r="18514" spans="1:22" x14ac:dyDescent="0.25">
      <c r="A18514" s="1" t="s">
        <v>61498</v>
      </c>
      <c r="B18514">
        <v>1991</v>
      </c>
      <c r="C18514">
        <v>8</v>
      </c>
      <c r="D18514">
        <v>31</v>
      </c>
      <c r="E18514" s="1" t="s">
        <v>40664</v>
      </c>
      <c r="F18514" s="1" t="s">
        <v>60665</v>
      </c>
      <c r="G18514" s="1" t="s">
        <v>60665</v>
      </c>
      <c r="K18514" s="1"/>
      <c r="L18514" s="1"/>
      <c r="M18514" s="1"/>
      <c r="N18514" s="1" t="s">
        <v>5425</v>
      </c>
      <c r="O18514" s="1" t="s">
        <v>24476</v>
      </c>
      <c r="P18514" s="1" t="s">
        <v>5425</v>
      </c>
      <c r="Q18514">
        <v>205</v>
      </c>
      <c r="R18514">
        <v>75</v>
      </c>
      <c r="S18514" s="1" t="s">
        <v>29</v>
      </c>
      <c r="T18514" s="1" t="s">
        <v>29</v>
      </c>
      <c r="U18514" s="1" t="s">
        <v>4475</v>
      </c>
      <c r="V18514" s="1" t="s">
        <v>5940</v>
      </c>
    </row>
    <row r="18515" spans="1:22" x14ac:dyDescent="0.25">
      <c r="A18515" s="1" t="s">
        <v>61499</v>
      </c>
      <c r="B18515">
        <v>1964</v>
      </c>
      <c r="C18515">
        <v>11</v>
      </c>
      <c r="D18515">
        <v>23</v>
      </c>
      <c r="E18515" s="1" t="s">
        <v>40664</v>
      </c>
      <c r="F18515" s="1" t="s">
        <v>60665</v>
      </c>
      <c r="G18515" s="1" t="s">
        <v>60665</v>
      </c>
      <c r="K18515" s="1"/>
      <c r="L18515" s="1"/>
      <c r="M18515" s="1"/>
      <c r="N18515" s="1" t="s">
        <v>1447</v>
      </c>
      <c r="O18515" s="1" t="s">
        <v>24476</v>
      </c>
      <c r="P18515" s="1" t="s">
        <v>61243</v>
      </c>
      <c r="Q18515">
        <v>190</v>
      </c>
      <c r="R18515">
        <v>74</v>
      </c>
      <c r="S18515" s="1" t="s">
        <v>29</v>
      </c>
      <c r="T18515" s="1" t="s">
        <v>29</v>
      </c>
      <c r="U18515" s="1" t="s">
        <v>43880</v>
      </c>
      <c r="V18515" s="1" t="s">
        <v>13625</v>
      </c>
    </row>
    <row r="18516" spans="1:22" x14ac:dyDescent="0.25">
      <c r="A18516" s="1" t="s">
        <v>61500</v>
      </c>
      <c r="B18516">
        <v>1976</v>
      </c>
      <c r="C18516">
        <v>5</v>
      </c>
      <c r="D18516">
        <v>25</v>
      </c>
      <c r="E18516" s="1" t="s">
        <v>40664</v>
      </c>
      <c r="F18516" s="1" t="s">
        <v>60704</v>
      </c>
      <c r="G18516" s="1" t="s">
        <v>60704</v>
      </c>
      <c r="K18516" s="1"/>
      <c r="L18516" s="1"/>
      <c r="M18516" s="1"/>
      <c r="N18516" s="1" t="s">
        <v>61501</v>
      </c>
      <c r="O18516" s="1" t="s">
        <v>24476</v>
      </c>
      <c r="P18516" s="1" t="s">
        <v>61502</v>
      </c>
      <c r="Q18516">
        <v>228</v>
      </c>
      <c r="R18516">
        <v>76</v>
      </c>
      <c r="S18516" s="1" t="s">
        <v>29</v>
      </c>
      <c r="T18516" s="1" t="s">
        <v>29</v>
      </c>
      <c r="U18516" s="1" t="s">
        <v>16372</v>
      </c>
      <c r="V18516" s="1" t="s">
        <v>16372</v>
      </c>
    </row>
    <row r="18517" spans="1:22" x14ac:dyDescent="0.25">
      <c r="A18517" s="1" t="s">
        <v>61503</v>
      </c>
      <c r="B18517">
        <v>1995</v>
      </c>
      <c r="C18517">
        <v>10</v>
      </c>
      <c r="D18517">
        <v>9</v>
      </c>
      <c r="E18517" s="1" t="s">
        <v>40664</v>
      </c>
      <c r="F18517" s="1" t="s">
        <v>60668</v>
      </c>
      <c r="G18517" s="1" t="s">
        <v>60669</v>
      </c>
      <c r="K18517" s="1"/>
      <c r="L18517" s="1"/>
      <c r="M18517" s="1"/>
      <c r="N18517" s="1" t="s">
        <v>61504</v>
      </c>
      <c r="O18517" s="1" t="s">
        <v>24476</v>
      </c>
      <c r="P18517" s="1" t="s">
        <v>61504</v>
      </c>
      <c r="Q18517">
        <v>216</v>
      </c>
      <c r="R18517">
        <v>72</v>
      </c>
      <c r="S18517" s="1" t="s">
        <v>29</v>
      </c>
      <c r="T18517" s="1" t="s">
        <v>29</v>
      </c>
      <c r="U18517" s="1" t="s">
        <v>59545</v>
      </c>
      <c r="V18517" s="1" t="s">
        <v>30681</v>
      </c>
    </row>
    <row r="18518" spans="1:22" x14ac:dyDescent="0.25">
      <c r="A18518" s="1" t="s">
        <v>61505</v>
      </c>
      <c r="B18518">
        <v>1937</v>
      </c>
      <c r="C18518">
        <v>12</v>
      </c>
      <c r="D18518">
        <v>12</v>
      </c>
      <c r="E18518" s="1" t="s">
        <v>40664</v>
      </c>
      <c r="F18518" s="1" t="s">
        <v>60680</v>
      </c>
      <c r="G18518" s="1" t="s">
        <v>60680</v>
      </c>
      <c r="H18518">
        <v>2021</v>
      </c>
      <c r="I18518">
        <v>1</v>
      </c>
      <c r="J18518">
        <v>10</v>
      </c>
      <c r="K18518" s="1" t="s">
        <v>40664</v>
      </c>
      <c r="L18518" s="1" t="s">
        <v>60680</v>
      </c>
      <c r="M18518" s="1" t="s">
        <v>60680</v>
      </c>
      <c r="N18518" s="1" t="s">
        <v>44007</v>
      </c>
      <c r="O18518" s="1" t="s">
        <v>24476</v>
      </c>
      <c r="P18518" s="1" t="s">
        <v>44007</v>
      </c>
      <c r="Q18518">
        <v>176</v>
      </c>
      <c r="R18518">
        <v>72</v>
      </c>
      <c r="S18518" s="1" t="s">
        <v>29</v>
      </c>
      <c r="T18518" s="1" t="s">
        <v>29</v>
      </c>
      <c r="U18518" s="1" t="s">
        <v>11487</v>
      </c>
      <c r="V18518" s="1" t="s">
        <v>1080</v>
      </c>
    </row>
    <row r="18519" spans="1:22" x14ac:dyDescent="0.25">
      <c r="A18519" s="1" t="s">
        <v>61506</v>
      </c>
      <c r="B18519">
        <v>1979</v>
      </c>
      <c r="C18519">
        <v>8</v>
      </c>
      <c r="D18519">
        <v>20</v>
      </c>
      <c r="E18519" s="1" t="s">
        <v>40664</v>
      </c>
      <c r="F18519" s="1" t="s">
        <v>40665</v>
      </c>
      <c r="G18519" s="1" t="s">
        <v>40666</v>
      </c>
      <c r="K18519" s="1"/>
      <c r="L18519" s="1"/>
      <c r="M18519" s="1"/>
      <c r="N18519" s="1" t="s">
        <v>178</v>
      </c>
      <c r="O18519" s="1" t="s">
        <v>61507</v>
      </c>
      <c r="P18519" s="1" t="s">
        <v>61508</v>
      </c>
      <c r="Q18519">
        <v>245</v>
      </c>
      <c r="R18519">
        <v>77</v>
      </c>
      <c r="S18519" s="1" t="s">
        <v>389</v>
      </c>
      <c r="T18519" s="1" t="s">
        <v>61</v>
      </c>
      <c r="U18519" s="1" t="s">
        <v>16148</v>
      </c>
      <c r="V18519" s="1" t="s">
        <v>55506</v>
      </c>
    </row>
    <row r="18520" spans="1:22" x14ac:dyDescent="0.25">
      <c r="A18520" s="1" t="s">
        <v>61509</v>
      </c>
      <c r="B18520">
        <v>1957</v>
      </c>
      <c r="C18520">
        <v>10</v>
      </c>
      <c r="D18520">
        <v>6</v>
      </c>
      <c r="E18520" s="1" t="s">
        <v>40664</v>
      </c>
      <c r="F18520" s="1" t="s">
        <v>40665</v>
      </c>
      <c r="G18520" s="1" t="s">
        <v>40666</v>
      </c>
      <c r="K18520" s="1"/>
      <c r="L18520" s="1"/>
      <c r="M18520" s="1"/>
      <c r="N18520" s="1" t="s">
        <v>5342</v>
      </c>
      <c r="O18520" s="1" t="s">
        <v>3421</v>
      </c>
      <c r="P18520" s="1" t="s">
        <v>61510</v>
      </c>
      <c r="Q18520">
        <v>160</v>
      </c>
      <c r="R18520">
        <v>71</v>
      </c>
      <c r="S18520" s="1" t="s">
        <v>389</v>
      </c>
      <c r="T18520" s="1" t="s">
        <v>29</v>
      </c>
      <c r="U18520" s="1" t="s">
        <v>57671</v>
      </c>
      <c r="V18520" s="1" t="s">
        <v>2826</v>
      </c>
    </row>
    <row r="18521" spans="1:22" x14ac:dyDescent="0.25">
      <c r="A18521" s="1" t="s">
        <v>61511</v>
      </c>
      <c r="B18521">
        <v>1996</v>
      </c>
      <c r="C18521">
        <v>2</v>
      </c>
      <c r="D18521">
        <v>17</v>
      </c>
      <c r="E18521" s="1" t="s">
        <v>40664</v>
      </c>
      <c r="F18521" s="1" t="s">
        <v>60816</v>
      </c>
      <c r="G18521" s="1" t="s">
        <v>60817</v>
      </c>
      <c r="K18521" s="1"/>
      <c r="L18521" s="1"/>
      <c r="M18521" s="1"/>
      <c r="N18521" s="1" t="s">
        <v>61512</v>
      </c>
      <c r="O18521" s="1" t="s">
        <v>61513</v>
      </c>
      <c r="P18521" s="1" t="s">
        <v>61514</v>
      </c>
      <c r="Q18521">
        <v>240</v>
      </c>
      <c r="R18521">
        <v>71</v>
      </c>
      <c r="S18521" s="1" t="s">
        <v>29</v>
      </c>
      <c r="T18521" s="1" t="s">
        <v>29</v>
      </c>
      <c r="U18521" s="1" t="s">
        <v>61515</v>
      </c>
      <c r="V18521" s="1" t="s">
        <v>55852</v>
      </c>
    </row>
    <row r="18522" spans="1:22" x14ac:dyDescent="0.25">
      <c r="A18522" s="1" t="s">
        <v>61516</v>
      </c>
      <c r="B18522">
        <v>1960</v>
      </c>
      <c r="C18522">
        <v>2</v>
      </c>
      <c r="D18522">
        <v>1</v>
      </c>
      <c r="E18522" s="1" t="s">
        <v>40664</v>
      </c>
      <c r="F18522" s="1" t="s">
        <v>40666</v>
      </c>
      <c r="G18522" s="1" t="s">
        <v>60794</v>
      </c>
      <c r="K18522" s="1"/>
      <c r="L18522" s="1"/>
      <c r="M18522" s="1"/>
      <c r="N18522" s="1" t="s">
        <v>61517</v>
      </c>
      <c r="O18522" s="1" t="s">
        <v>61518</v>
      </c>
      <c r="P18522" s="1" t="s">
        <v>61517</v>
      </c>
      <c r="Q18522">
        <v>200</v>
      </c>
      <c r="R18522">
        <v>75</v>
      </c>
      <c r="S18522" s="1" t="s">
        <v>29</v>
      </c>
      <c r="T18522" s="1" t="s">
        <v>29</v>
      </c>
      <c r="U18522" s="1" t="s">
        <v>10616</v>
      </c>
      <c r="V18522" s="1" t="s">
        <v>61519</v>
      </c>
    </row>
    <row r="18523" spans="1:22" x14ac:dyDescent="0.25">
      <c r="A18523" s="1" t="s">
        <v>61520</v>
      </c>
      <c r="B18523">
        <v>1992</v>
      </c>
      <c r="C18523">
        <v>3</v>
      </c>
      <c r="D18523">
        <v>16</v>
      </c>
      <c r="E18523" s="1" t="s">
        <v>40664</v>
      </c>
      <c r="F18523" s="1" t="s">
        <v>60680</v>
      </c>
      <c r="G18523" s="1" t="s">
        <v>60680</v>
      </c>
      <c r="K18523" s="1"/>
      <c r="L18523" s="1"/>
      <c r="M18523" s="1"/>
      <c r="N18523" s="1" t="s">
        <v>61521</v>
      </c>
      <c r="O18523" s="1" t="s">
        <v>61522</v>
      </c>
      <c r="P18523" s="1" t="s">
        <v>61523</v>
      </c>
      <c r="Q18523">
        <v>205</v>
      </c>
      <c r="R18523">
        <v>76</v>
      </c>
      <c r="S18523" s="1" t="s">
        <v>61</v>
      </c>
      <c r="T18523" s="1" t="s">
        <v>61</v>
      </c>
      <c r="U18523" s="1" t="s">
        <v>56809</v>
      </c>
      <c r="V18523" s="1" t="s">
        <v>19898</v>
      </c>
    </row>
    <row r="18524" spans="1:22" x14ac:dyDescent="0.25">
      <c r="A18524" s="1" t="s">
        <v>61524</v>
      </c>
      <c r="B18524">
        <v>1993</v>
      </c>
      <c r="C18524">
        <v>12</v>
      </c>
      <c r="D18524">
        <v>11</v>
      </c>
      <c r="E18524" s="1" t="s">
        <v>40664</v>
      </c>
      <c r="F18524" s="1" t="s">
        <v>60712</v>
      </c>
      <c r="G18524" s="1" t="s">
        <v>61152</v>
      </c>
      <c r="K18524" s="1"/>
      <c r="L18524" s="1"/>
      <c r="M18524" s="1"/>
      <c r="N18524" s="1" t="s">
        <v>24494</v>
      </c>
      <c r="O18524" s="1" t="s">
        <v>59285</v>
      </c>
      <c r="P18524" s="1" t="s">
        <v>24494</v>
      </c>
      <c r="Q18524">
        <v>215</v>
      </c>
      <c r="R18524">
        <v>75</v>
      </c>
      <c r="S18524" s="1" t="s">
        <v>29</v>
      </c>
      <c r="T18524" s="1" t="s">
        <v>29</v>
      </c>
      <c r="U18524" s="1" t="s">
        <v>26483</v>
      </c>
      <c r="V18524" s="1" t="s">
        <v>494</v>
      </c>
    </row>
    <row r="18525" spans="1:22" x14ac:dyDescent="0.25">
      <c r="A18525" s="1" t="s">
        <v>61525</v>
      </c>
      <c r="B18525">
        <v>1967</v>
      </c>
      <c r="C18525">
        <v>2</v>
      </c>
      <c r="D18525">
        <v>1</v>
      </c>
      <c r="E18525" s="1" t="s">
        <v>40664</v>
      </c>
      <c r="F18525" s="1" t="s">
        <v>60680</v>
      </c>
      <c r="G18525" s="1" t="s">
        <v>61075</v>
      </c>
      <c r="K18525" s="1"/>
      <c r="L18525" s="1"/>
      <c r="M18525" s="1"/>
      <c r="N18525" s="1" t="s">
        <v>1453</v>
      </c>
      <c r="O18525" s="1" t="s">
        <v>59285</v>
      </c>
      <c r="P18525" s="1" t="s">
        <v>61526</v>
      </c>
      <c r="Q18525">
        <v>160</v>
      </c>
      <c r="R18525">
        <v>71</v>
      </c>
      <c r="S18525" s="1" t="s">
        <v>29</v>
      </c>
      <c r="T18525" s="1" t="s">
        <v>29</v>
      </c>
      <c r="U18525" s="1" t="s">
        <v>27991</v>
      </c>
      <c r="V18525" s="1" t="s">
        <v>247</v>
      </c>
    </row>
    <row r="18526" spans="1:22" x14ac:dyDescent="0.25">
      <c r="A18526" s="1" t="s">
        <v>61527</v>
      </c>
      <c r="B18526">
        <v>1949</v>
      </c>
      <c r="C18526">
        <v>9</v>
      </c>
      <c r="D18526">
        <v>28</v>
      </c>
      <c r="E18526" s="1" t="s">
        <v>40664</v>
      </c>
      <c r="F18526" s="1" t="s">
        <v>40665</v>
      </c>
      <c r="G18526" s="1" t="s">
        <v>40666</v>
      </c>
      <c r="K18526" s="1"/>
      <c r="L18526" s="1"/>
      <c r="M18526" s="1"/>
      <c r="N18526" s="1" t="s">
        <v>29061</v>
      </c>
      <c r="O18526" s="1" t="s">
        <v>59285</v>
      </c>
      <c r="P18526" s="1" t="s">
        <v>61528</v>
      </c>
      <c r="Q18526">
        <v>155</v>
      </c>
      <c r="R18526">
        <v>70</v>
      </c>
      <c r="S18526" s="1" t="s">
        <v>29</v>
      </c>
      <c r="T18526" s="1" t="s">
        <v>29</v>
      </c>
      <c r="U18526" s="1" t="s">
        <v>1886</v>
      </c>
      <c r="V18526" s="1" t="s">
        <v>8352</v>
      </c>
    </row>
    <row r="18527" spans="1:22" x14ac:dyDescent="0.25">
      <c r="A18527" s="1" t="s">
        <v>61529</v>
      </c>
      <c r="B18527">
        <v>1956</v>
      </c>
      <c r="C18527">
        <v>6</v>
      </c>
      <c r="D18527">
        <v>29</v>
      </c>
      <c r="E18527" s="1" t="s">
        <v>40664</v>
      </c>
      <c r="F18527" s="1" t="s">
        <v>60680</v>
      </c>
      <c r="G18527" s="1" t="s">
        <v>60680</v>
      </c>
      <c r="K18527" s="1"/>
      <c r="L18527" s="1"/>
      <c r="M18527" s="1"/>
      <c r="N18527" s="1" t="s">
        <v>44007</v>
      </c>
      <c r="O18527" s="1" t="s">
        <v>59285</v>
      </c>
      <c r="P18527" s="1" t="s">
        <v>44007</v>
      </c>
      <c r="Q18527">
        <v>176</v>
      </c>
      <c r="R18527">
        <v>71</v>
      </c>
      <c r="S18527" s="1" t="s">
        <v>29</v>
      </c>
      <c r="T18527" s="1" t="s">
        <v>29</v>
      </c>
      <c r="U18527" s="1" t="s">
        <v>12081</v>
      </c>
      <c r="V18527" s="1" t="s">
        <v>5678</v>
      </c>
    </row>
    <row r="18528" spans="1:22" x14ac:dyDescent="0.25">
      <c r="A18528" s="1" t="s">
        <v>61530</v>
      </c>
      <c r="B18528">
        <v>1975</v>
      </c>
      <c r="C18528">
        <v>2</v>
      </c>
      <c r="D18528">
        <v>9</v>
      </c>
      <c r="E18528" s="1" t="s">
        <v>40664</v>
      </c>
      <c r="F18528" s="1" t="s">
        <v>60712</v>
      </c>
      <c r="G18528" s="1" t="s">
        <v>61152</v>
      </c>
      <c r="K18528" s="1"/>
      <c r="L18528" s="1"/>
      <c r="M18528" s="1"/>
      <c r="N18528" s="1" t="s">
        <v>59284</v>
      </c>
      <c r="O18528" s="1" t="s">
        <v>59285</v>
      </c>
      <c r="P18528" s="1" t="s">
        <v>59284</v>
      </c>
      <c r="Q18528">
        <v>235</v>
      </c>
      <c r="R18528">
        <v>75</v>
      </c>
      <c r="S18528" s="1" t="s">
        <v>29</v>
      </c>
      <c r="T18528" s="1" t="s">
        <v>29</v>
      </c>
      <c r="U18528" s="1" t="s">
        <v>29592</v>
      </c>
      <c r="V18528" s="1" t="s">
        <v>1953</v>
      </c>
    </row>
    <row r="18529" spans="1:22" x14ac:dyDescent="0.25">
      <c r="A18529" s="1" t="s">
        <v>61531</v>
      </c>
      <c r="B18529">
        <v>1974</v>
      </c>
      <c r="C18529">
        <v>10</v>
      </c>
      <c r="D18529">
        <v>24</v>
      </c>
      <c r="E18529" s="1" t="s">
        <v>40664</v>
      </c>
      <c r="F18529" s="1" t="s">
        <v>60712</v>
      </c>
      <c r="G18529" s="1" t="s">
        <v>61532</v>
      </c>
      <c r="K18529" s="1"/>
      <c r="L18529" s="1"/>
      <c r="M18529" s="1"/>
      <c r="N18529" s="1" t="s">
        <v>22346</v>
      </c>
      <c r="O18529" s="1" t="s">
        <v>59285</v>
      </c>
      <c r="P18529" s="1" t="s">
        <v>22346</v>
      </c>
      <c r="Q18529">
        <v>145</v>
      </c>
      <c r="R18529">
        <v>71</v>
      </c>
      <c r="S18529" s="1" t="s">
        <v>389</v>
      </c>
      <c r="T18529" s="1" t="s">
        <v>29</v>
      </c>
      <c r="U18529" s="1" t="s">
        <v>49384</v>
      </c>
      <c r="V18529" s="1" t="s">
        <v>1022</v>
      </c>
    </row>
    <row r="18530" spans="1:22" x14ac:dyDescent="0.25">
      <c r="A18530" s="1" t="s">
        <v>61533</v>
      </c>
      <c r="B18530">
        <v>1976</v>
      </c>
      <c r="C18530">
        <v>5</v>
      </c>
      <c r="D18530">
        <v>17</v>
      </c>
      <c r="E18530" s="1" t="s">
        <v>40664</v>
      </c>
      <c r="F18530" s="1" t="s">
        <v>60704</v>
      </c>
      <c r="G18530" s="1" t="s">
        <v>60704</v>
      </c>
      <c r="K18530" s="1"/>
      <c r="L18530" s="1"/>
      <c r="M18530" s="1"/>
      <c r="N18530" s="1" t="s">
        <v>1447</v>
      </c>
      <c r="O18530" s="1" t="s">
        <v>61534</v>
      </c>
      <c r="P18530" s="1" t="s">
        <v>4029</v>
      </c>
      <c r="Q18530">
        <v>165</v>
      </c>
      <c r="R18530">
        <v>71</v>
      </c>
      <c r="S18530" s="1" t="s">
        <v>29</v>
      </c>
      <c r="T18530" s="1" t="s">
        <v>29</v>
      </c>
      <c r="U18530" s="1" t="s">
        <v>6127</v>
      </c>
      <c r="V18530" s="1" t="s">
        <v>2577</v>
      </c>
    </row>
    <row r="18531" spans="1:22" x14ac:dyDescent="0.25">
      <c r="A18531" s="1" t="s">
        <v>61535</v>
      </c>
      <c r="B18531">
        <v>1992</v>
      </c>
      <c r="C18531">
        <v>10</v>
      </c>
      <c r="D18531">
        <v>12</v>
      </c>
      <c r="E18531" s="1" t="s">
        <v>40664</v>
      </c>
      <c r="F18531" s="1" t="s">
        <v>60660</v>
      </c>
      <c r="G18531" s="1" t="s">
        <v>61064</v>
      </c>
      <c r="K18531" s="1"/>
      <c r="L18531" s="1"/>
      <c r="M18531" s="1"/>
      <c r="N18531" s="1" t="s">
        <v>61536</v>
      </c>
      <c r="O18531" s="1" t="s">
        <v>23644</v>
      </c>
      <c r="P18531" s="1" t="s">
        <v>61537</v>
      </c>
      <c r="Q18531">
        <v>220</v>
      </c>
      <c r="R18531">
        <v>75</v>
      </c>
      <c r="S18531" s="1" t="s">
        <v>29</v>
      </c>
      <c r="T18531" s="1" t="s">
        <v>29</v>
      </c>
      <c r="U18531" s="1" t="s">
        <v>61011</v>
      </c>
      <c r="V18531" s="1" t="s">
        <v>540</v>
      </c>
    </row>
    <row r="18532" spans="1:22" x14ac:dyDescent="0.25">
      <c r="A18532" s="1" t="s">
        <v>61538</v>
      </c>
      <c r="B18532">
        <v>1994</v>
      </c>
      <c r="C18532">
        <v>8</v>
      </c>
      <c r="D18532">
        <v>28</v>
      </c>
      <c r="E18532" s="1" t="s">
        <v>40664</v>
      </c>
      <c r="F18532" s="1" t="s">
        <v>60660</v>
      </c>
      <c r="G18532" s="1" t="s">
        <v>60661</v>
      </c>
      <c r="K18532" s="1"/>
      <c r="L18532" s="1"/>
      <c r="M18532" s="1"/>
      <c r="N18532" s="1" t="s">
        <v>12497</v>
      </c>
      <c r="O18532" s="1" t="s">
        <v>25830</v>
      </c>
      <c r="P18532" s="1" t="s">
        <v>61539</v>
      </c>
      <c r="Q18532">
        <v>215</v>
      </c>
      <c r="R18532">
        <v>74</v>
      </c>
      <c r="S18532" s="1" t="s">
        <v>29</v>
      </c>
      <c r="T18532" s="1" t="s">
        <v>29</v>
      </c>
      <c r="U18532" s="1" t="s">
        <v>33387</v>
      </c>
      <c r="V18532" s="1" t="s">
        <v>540</v>
      </c>
    </row>
    <row r="18533" spans="1:22" x14ac:dyDescent="0.25">
      <c r="A18533" s="1" t="s">
        <v>61540</v>
      </c>
      <c r="B18533">
        <v>1978</v>
      </c>
      <c r="C18533">
        <v>3</v>
      </c>
      <c r="D18533">
        <v>21</v>
      </c>
      <c r="E18533" s="1" t="s">
        <v>40664</v>
      </c>
      <c r="F18533" s="1" t="s">
        <v>40665</v>
      </c>
      <c r="G18533" s="1" t="s">
        <v>40666</v>
      </c>
      <c r="K18533" s="1"/>
      <c r="L18533" s="1"/>
      <c r="M18533" s="1"/>
      <c r="N18533" s="1" t="s">
        <v>61541</v>
      </c>
      <c r="O18533" s="1" t="s">
        <v>61542</v>
      </c>
      <c r="P18533" s="1" t="s">
        <v>61541</v>
      </c>
      <c r="Q18533">
        <v>180</v>
      </c>
      <c r="R18533">
        <v>72</v>
      </c>
      <c r="S18533" s="1" t="s">
        <v>389</v>
      </c>
      <c r="T18533" s="1" t="s">
        <v>29</v>
      </c>
      <c r="U18533" s="1" t="s">
        <v>1091</v>
      </c>
      <c r="V18533" s="1" t="s">
        <v>4268</v>
      </c>
    </row>
    <row r="18534" spans="1:22" x14ac:dyDescent="0.25">
      <c r="A18534" s="1" t="s">
        <v>61543</v>
      </c>
      <c r="B18534">
        <v>1975</v>
      </c>
      <c r="C18534">
        <v>4</v>
      </c>
      <c r="D18534">
        <v>5</v>
      </c>
      <c r="E18534" s="1" t="s">
        <v>40664</v>
      </c>
      <c r="F18534" s="1" t="s">
        <v>60704</v>
      </c>
      <c r="G18534" s="1" t="s">
        <v>60704</v>
      </c>
      <c r="K18534" s="1"/>
      <c r="L18534" s="1"/>
      <c r="M18534" s="1"/>
      <c r="N18534" s="1" t="s">
        <v>60674</v>
      </c>
      <c r="O18534" s="1" t="s">
        <v>61542</v>
      </c>
      <c r="P18534" s="1" t="s">
        <v>61544</v>
      </c>
      <c r="Q18534">
        <v>210</v>
      </c>
      <c r="R18534">
        <v>72</v>
      </c>
      <c r="S18534" s="1" t="s">
        <v>29</v>
      </c>
      <c r="T18534" s="1" t="s">
        <v>29</v>
      </c>
      <c r="U18534" s="1" t="s">
        <v>47095</v>
      </c>
      <c r="V18534" s="1" t="s">
        <v>61545</v>
      </c>
    </row>
    <row r="18535" spans="1:22" x14ac:dyDescent="0.25">
      <c r="A18535" s="1" t="s">
        <v>61546</v>
      </c>
      <c r="B18535">
        <v>1981</v>
      </c>
      <c r="C18535">
        <v>1</v>
      </c>
      <c r="D18535">
        <v>20</v>
      </c>
      <c r="E18535" s="1" t="s">
        <v>40664</v>
      </c>
      <c r="F18535" s="1" t="s">
        <v>40665</v>
      </c>
      <c r="G18535" s="1" t="s">
        <v>40666</v>
      </c>
      <c r="K18535" s="1"/>
      <c r="L18535" s="1"/>
      <c r="M18535" s="1"/>
      <c r="N18535" s="1" t="s">
        <v>34792</v>
      </c>
      <c r="O18535" s="1" t="s">
        <v>61542</v>
      </c>
      <c r="P18535" s="1" t="s">
        <v>61547</v>
      </c>
      <c r="Q18535">
        <v>165</v>
      </c>
      <c r="R18535">
        <v>70</v>
      </c>
      <c r="S18535" s="1" t="s">
        <v>389</v>
      </c>
      <c r="T18535" s="1" t="s">
        <v>29</v>
      </c>
      <c r="U18535" s="1" t="s">
        <v>8430</v>
      </c>
      <c r="V18535" s="1" t="s">
        <v>61548</v>
      </c>
    </row>
    <row r="18536" spans="1:22" x14ac:dyDescent="0.25">
      <c r="A18536" s="1" t="s">
        <v>61549</v>
      </c>
      <c r="B18536">
        <v>1972</v>
      </c>
      <c r="C18536">
        <v>11</v>
      </c>
      <c r="D18536">
        <v>28</v>
      </c>
      <c r="E18536" s="1" t="s">
        <v>40664</v>
      </c>
      <c r="F18536" s="1" t="s">
        <v>61550</v>
      </c>
      <c r="G18536" s="1" t="s">
        <v>61551</v>
      </c>
      <c r="K18536" s="1"/>
      <c r="L18536" s="1"/>
      <c r="M18536" s="1"/>
      <c r="N18536" s="1" t="s">
        <v>61552</v>
      </c>
      <c r="O18536" s="1" t="s">
        <v>61542</v>
      </c>
      <c r="P18536" s="1" t="s">
        <v>61553</v>
      </c>
      <c r="Q18536">
        <v>180</v>
      </c>
      <c r="R18536">
        <v>74</v>
      </c>
      <c r="S18536" s="1" t="s">
        <v>29</v>
      </c>
      <c r="T18536" s="1" t="s">
        <v>29</v>
      </c>
      <c r="U18536" s="1" t="s">
        <v>52292</v>
      </c>
      <c r="V18536" s="1" t="s">
        <v>61554</v>
      </c>
    </row>
    <row r="18537" spans="1:22" x14ac:dyDescent="0.25">
      <c r="A18537" s="1" t="s">
        <v>61555</v>
      </c>
      <c r="B18537">
        <v>1971</v>
      </c>
      <c r="C18537">
        <v>1</v>
      </c>
      <c r="D18537">
        <v>21</v>
      </c>
      <c r="E18537" s="1" t="s">
        <v>40664</v>
      </c>
      <c r="F18537" s="1" t="s">
        <v>60653</v>
      </c>
      <c r="G18537" s="1" t="s">
        <v>61556</v>
      </c>
      <c r="K18537" s="1"/>
      <c r="L18537" s="1"/>
      <c r="M18537" s="1"/>
      <c r="N18537" s="1" t="s">
        <v>264</v>
      </c>
      <c r="O18537" s="1" t="s">
        <v>61542</v>
      </c>
      <c r="P18537" s="1" t="s">
        <v>61557</v>
      </c>
      <c r="Q18537">
        <v>155</v>
      </c>
      <c r="R18537">
        <v>70</v>
      </c>
      <c r="S18537" s="1" t="s">
        <v>29</v>
      </c>
      <c r="T18537" s="1" t="s">
        <v>61</v>
      </c>
      <c r="U18537" s="1" t="s">
        <v>1496</v>
      </c>
      <c r="V18537" s="1" t="s">
        <v>33603</v>
      </c>
    </row>
    <row r="18538" spans="1:22" x14ac:dyDescent="0.25">
      <c r="A18538" s="1" t="s">
        <v>61558</v>
      </c>
      <c r="B18538">
        <v>1984</v>
      </c>
      <c r="C18538">
        <v>11</v>
      </c>
      <c r="D18538">
        <v>24</v>
      </c>
      <c r="E18538" s="1" t="s">
        <v>40664</v>
      </c>
      <c r="F18538" s="1" t="s">
        <v>60680</v>
      </c>
      <c r="G18538" s="1" t="s">
        <v>60874</v>
      </c>
      <c r="K18538" s="1"/>
      <c r="L18538" s="1"/>
      <c r="M18538" s="1"/>
      <c r="N18538" s="1" t="s">
        <v>478</v>
      </c>
      <c r="O18538" s="1" t="s">
        <v>61542</v>
      </c>
      <c r="P18538" s="1" t="s">
        <v>61559</v>
      </c>
      <c r="Q18538">
        <v>225</v>
      </c>
      <c r="R18538">
        <v>79</v>
      </c>
      <c r="S18538" s="1" t="s">
        <v>29</v>
      </c>
      <c r="T18538" s="1" t="s">
        <v>29</v>
      </c>
      <c r="U18538" s="1" t="s">
        <v>48555</v>
      </c>
      <c r="V18538" s="1" t="s">
        <v>2771</v>
      </c>
    </row>
    <row r="18539" spans="1:22" x14ac:dyDescent="0.25">
      <c r="A18539" s="1" t="s">
        <v>61560</v>
      </c>
      <c r="B18539">
        <v>1996</v>
      </c>
      <c r="C18539">
        <v>1</v>
      </c>
      <c r="D18539">
        <v>28</v>
      </c>
      <c r="E18539" s="1" t="s">
        <v>40664</v>
      </c>
      <c r="F18539" s="1" t="s">
        <v>60653</v>
      </c>
      <c r="G18539" s="1" t="s">
        <v>61048</v>
      </c>
      <c r="K18539" s="1"/>
      <c r="L18539" s="1"/>
      <c r="M18539" s="1"/>
      <c r="N18539" s="1" t="s">
        <v>11378</v>
      </c>
      <c r="O18539" s="1" t="s">
        <v>61542</v>
      </c>
      <c r="P18539" s="1" t="s">
        <v>11378</v>
      </c>
      <c r="Q18539">
        <v>246</v>
      </c>
      <c r="R18539">
        <v>73</v>
      </c>
      <c r="S18539" s="1" t="s">
        <v>29</v>
      </c>
      <c r="T18539" s="1" t="s">
        <v>29</v>
      </c>
      <c r="U18539" s="1" t="s">
        <v>38234</v>
      </c>
      <c r="V18539" s="1" t="s">
        <v>44972</v>
      </c>
    </row>
    <row r="18540" spans="1:22" x14ac:dyDescent="0.25">
      <c r="A18540" s="1" t="s">
        <v>61561</v>
      </c>
      <c r="B18540">
        <v>1966</v>
      </c>
      <c r="C18540">
        <v>10</v>
      </c>
      <c r="D18540">
        <v>28</v>
      </c>
      <c r="E18540" s="1" t="s">
        <v>40664</v>
      </c>
      <c r="F18540" s="1" t="s">
        <v>40665</v>
      </c>
      <c r="G18540" s="1" t="s">
        <v>40666</v>
      </c>
      <c r="K18540" s="1"/>
      <c r="L18540" s="1"/>
      <c r="M18540" s="1"/>
      <c r="N18540" s="1" t="s">
        <v>1453</v>
      </c>
      <c r="O18540" s="1" t="s">
        <v>61542</v>
      </c>
      <c r="P18540" s="1" t="s">
        <v>61562</v>
      </c>
      <c r="Q18540">
        <v>190</v>
      </c>
      <c r="R18540">
        <v>71</v>
      </c>
      <c r="S18540" s="1" t="s">
        <v>29</v>
      </c>
      <c r="T18540" s="1" t="s">
        <v>29</v>
      </c>
      <c r="U18540" s="1" t="s">
        <v>45514</v>
      </c>
      <c r="V18540" s="1" t="s">
        <v>31145</v>
      </c>
    </row>
    <row r="18541" spans="1:22" x14ac:dyDescent="0.25">
      <c r="A18541" s="1" t="s">
        <v>61563</v>
      </c>
      <c r="B18541">
        <v>1994</v>
      </c>
      <c r="C18541">
        <v>10</v>
      </c>
      <c r="D18541">
        <v>20</v>
      </c>
      <c r="E18541" s="1" t="s">
        <v>40664</v>
      </c>
      <c r="F18541" s="1" t="s">
        <v>60785</v>
      </c>
      <c r="G18541" s="1" t="s">
        <v>60785</v>
      </c>
      <c r="K18541" s="1"/>
      <c r="L18541" s="1"/>
      <c r="M18541" s="1"/>
      <c r="N18541" s="1" t="s">
        <v>5255</v>
      </c>
      <c r="O18541" s="1" t="s">
        <v>61542</v>
      </c>
      <c r="P18541" s="1" t="s">
        <v>61564</v>
      </c>
      <c r="Q18541">
        <v>235</v>
      </c>
      <c r="R18541">
        <v>77</v>
      </c>
      <c r="S18541" s="1" t="s">
        <v>61</v>
      </c>
      <c r="T18541" s="1" t="s">
        <v>61</v>
      </c>
      <c r="U18541" s="1" t="s">
        <v>61565</v>
      </c>
      <c r="V18541" s="1" t="s">
        <v>52114</v>
      </c>
    </row>
    <row r="18542" spans="1:22" x14ac:dyDescent="0.25">
      <c r="A18542" s="1" t="s">
        <v>61566</v>
      </c>
      <c r="B18542">
        <v>1949</v>
      </c>
      <c r="C18542">
        <v>7</v>
      </c>
      <c r="D18542">
        <v>25</v>
      </c>
      <c r="E18542" s="1" t="s">
        <v>40664</v>
      </c>
      <c r="F18542" s="1" t="s">
        <v>60680</v>
      </c>
      <c r="G18542" s="1" t="s">
        <v>60680</v>
      </c>
      <c r="K18542" s="1"/>
      <c r="L18542" s="1"/>
      <c r="M18542" s="1"/>
      <c r="N18542" s="1" t="s">
        <v>48660</v>
      </c>
      <c r="O18542" s="1" t="s">
        <v>61542</v>
      </c>
      <c r="P18542" s="1" t="s">
        <v>61567</v>
      </c>
      <c r="Q18542">
        <v>180</v>
      </c>
      <c r="R18542">
        <v>74</v>
      </c>
      <c r="S18542" s="1" t="s">
        <v>29</v>
      </c>
      <c r="T18542" s="1" t="s">
        <v>29</v>
      </c>
      <c r="U18542" s="1" t="s">
        <v>10079</v>
      </c>
      <c r="V18542" s="1" t="s">
        <v>8955</v>
      </c>
    </row>
    <row r="18543" spans="1:22" x14ac:dyDescent="0.25">
      <c r="A18543" s="1" t="s">
        <v>61568</v>
      </c>
      <c r="B18543">
        <v>1992</v>
      </c>
      <c r="C18543">
        <v>10</v>
      </c>
      <c r="D18543">
        <v>22</v>
      </c>
      <c r="E18543" s="1" t="s">
        <v>40664</v>
      </c>
      <c r="F18543" s="1" t="s">
        <v>60650</v>
      </c>
      <c r="G18543" s="1" t="s">
        <v>60650</v>
      </c>
      <c r="K18543" s="1"/>
      <c r="L18543" s="1"/>
      <c r="M18543" s="1"/>
      <c r="N18543" s="1" t="s">
        <v>61569</v>
      </c>
      <c r="O18543" s="1" t="s">
        <v>26593</v>
      </c>
      <c r="P18543" s="1" t="s">
        <v>61570</v>
      </c>
      <c r="Q18543">
        <v>170</v>
      </c>
      <c r="R18543">
        <v>72</v>
      </c>
      <c r="S18543" s="1" t="s">
        <v>389</v>
      </c>
      <c r="T18543" s="1" t="s">
        <v>29</v>
      </c>
      <c r="U18543" s="1" t="s">
        <v>2001</v>
      </c>
      <c r="V18543" s="1" t="s">
        <v>11552</v>
      </c>
    </row>
    <row r="18544" spans="1:22" x14ac:dyDescent="0.25">
      <c r="A18544" s="1" t="s">
        <v>61571</v>
      </c>
      <c r="B18544">
        <v>1975</v>
      </c>
      <c r="C18544">
        <v>6</v>
      </c>
      <c r="D18544">
        <v>18</v>
      </c>
      <c r="E18544" s="1" t="s">
        <v>40664</v>
      </c>
      <c r="F18544" s="1" t="s">
        <v>60717</v>
      </c>
      <c r="G18544" s="1" t="s">
        <v>60717</v>
      </c>
      <c r="K18544" s="1"/>
      <c r="L18544" s="1"/>
      <c r="M18544" s="1"/>
      <c r="N18544" s="1" t="s">
        <v>12775</v>
      </c>
      <c r="O18544" s="1" t="s">
        <v>28067</v>
      </c>
      <c r="P18544" s="1" t="s">
        <v>12775</v>
      </c>
      <c r="Q18544">
        <v>180</v>
      </c>
      <c r="R18544">
        <v>72</v>
      </c>
      <c r="S18544" s="1" t="s">
        <v>61</v>
      </c>
      <c r="T18544" s="1" t="s">
        <v>61</v>
      </c>
      <c r="U18544" s="1" t="s">
        <v>6938</v>
      </c>
      <c r="V18544" s="1" t="s">
        <v>61572</v>
      </c>
    </row>
    <row r="18545" spans="1:22" x14ac:dyDescent="0.25">
      <c r="A18545" s="1" t="s">
        <v>61573</v>
      </c>
      <c r="B18545">
        <v>1972</v>
      </c>
      <c r="C18545">
        <v>3</v>
      </c>
      <c r="D18545">
        <v>30</v>
      </c>
      <c r="E18545" s="1" t="s">
        <v>40664</v>
      </c>
      <c r="F18545" s="1" t="s">
        <v>60650</v>
      </c>
      <c r="G18545" s="1" t="s">
        <v>60650</v>
      </c>
      <c r="K18545" s="1"/>
      <c r="L18545" s="1"/>
      <c r="M18545" s="1"/>
      <c r="N18545" s="1" t="s">
        <v>4007</v>
      </c>
      <c r="O18545" s="1" t="s">
        <v>28067</v>
      </c>
      <c r="P18545" s="1" t="s">
        <v>4007</v>
      </c>
      <c r="Q18545">
        <v>175</v>
      </c>
      <c r="R18545">
        <v>72</v>
      </c>
      <c r="S18545" s="1" t="s">
        <v>29</v>
      </c>
      <c r="T18545" s="1" t="s">
        <v>29</v>
      </c>
      <c r="U18545" s="1" t="s">
        <v>2944</v>
      </c>
      <c r="V18545" s="1" t="s">
        <v>13278</v>
      </c>
    </row>
    <row r="18546" spans="1:22" x14ac:dyDescent="0.25">
      <c r="A18546" s="1" t="s">
        <v>61574</v>
      </c>
      <c r="B18546">
        <v>1982</v>
      </c>
      <c r="C18546">
        <v>10</v>
      </c>
      <c r="D18546">
        <v>30</v>
      </c>
      <c r="E18546" s="1" t="s">
        <v>40664</v>
      </c>
      <c r="F18546" s="1" t="s">
        <v>40665</v>
      </c>
      <c r="G18546" s="1" t="s">
        <v>40666</v>
      </c>
      <c r="K18546" s="1"/>
      <c r="L18546" s="1"/>
      <c r="M18546" s="1"/>
      <c r="N18546" s="1" t="s">
        <v>1169</v>
      </c>
      <c r="O18546" s="1" t="s">
        <v>28108</v>
      </c>
      <c r="P18546" s="1" t="s">
        <v>61575</v>
      </c>
      <c r="Q18546">
        <v>190</v>
      </c>
      <c r="R18546">
        <v>69</v>
      </c>
      <c r="S18546" s="1" t="s">
        <v>389</v>
      </c>
      <c r="T18546" s="1" t="s">
        <v>29</v>
      </c>
      <c r="U18546" s="1" t="s">
        <v>9973</v>
      </c>
      <c r="V18546" s="1" t="s">
        <v>12885</v>
      </c>
    </row>
    <row r="18547" spans="1:22" x14ac:dyDescent="0.25">
      <c r="A18547" s="1" t="s">
        <v>61576</v>
      </c>
      <c r="B18547">
        <v>1992</v>
      </c>
      <c r="C18547">
        <v>3</v>
      </c>
      <c r="D18547">
        <v>2</v>
      </c>
      <c r="E18547" s="1" t="s">
        <v>40664</v>
      </c>
      <c r="F18547" s="1" t="s">
        <v>40665</v>
      </c>
      <c r="G18547" s="1" t="s">
        <v>40666</v>
      </c>
      <c r="K18547" s="1"/>
      <c r="L18547" s="1"/>
      <c r="M18547" s="1"/>
      <c r="N18547" s="1" t="s">
        <v>60322</v>
      </c>
      <c r="O18547" s="1" t="s">
        <v>28108</v>
      </c>
      <c r="P18547" s="1" t="s">
        <v>60322</v>
      </c>
      <c r="Q18547">
        <v>230</v>
      </c>
      <c r="R18547">
        <v>76</v>
      </c>
      <c r="S18547" s="1" t="s">
        <v>29</v>
      </c>
      <c r="T18547" s="1" t="s">
        <v>29</v>
      </c>
      <c r="U18547" s="1" t="s">
        <v>2283</v>
      </c>
      <c r="V18547" s="1" t="s">
        <v>8209</v>
      </c>
    </row>
    <row r="18548" spans="1:22" x14ac:dyDescent="0.25">
      <c r="A18548" s="1" t="s">
        <v>61577</v>
      </c>
      <c r="B18548">
        <v>1966</v>
      </c>
      <c r="C18548">
        <v>9</v>
      </c>
      <c r="D18548">
        <v>28</v>
      </c>
      <c r="E18548" s="1" t="s">
        <v>40664</v>
      </c>
      <c r="F18548" s="1" t="s">
        <v>61123</v>
      </c>
      <c r="G18548" s="1" t="s">
        <v>61284</v>
      </c>
      <c r="K18548" s="1"/>
      <c r="L18548" s="1"/>
      <c r="M18548" s="1"/>
      <c r="N18548" s="1" t="s">
        <v>11746</v>
      </c>
      <c r="O18548" s="1" t="s">
        <v>28108</v>
      </c>
      <c r="P18548" s="1" t="s">
        <v>61578</v>
      </c>
      <c r="Q18548">
        <v>160</v>
      </c>
      <c r="R18548">
        <v>72</v>
      </c>
      <c r="S18548" s="1" t="s">
        <v>29</v>
      </c>
      <c r="T18548" s="1" t="s">
        <v>29</v>
      </c>
      <c r="U18548" s="1" t="s">
        <v>58095</v>
      </c>
      <c r="V18548" s="1" t="s">
        <v>31835</v>
      </c>
    </row>
    <row r="18549" spans="1:22" x14ac:dyDescent="0.25">
      <c r="A18549" s="1" t="s">
        <v>61579</v>
      </c>
      <c r="B18549">
        <v>1984</v>
      </c>
      <c r="C18549">
        <v>4</v>
      </c>
      <c r="D18549">
        <v>8</v>
      </c>
      <c r="E18549" s="1" t="s">
        <v>40664</v>
      </c>
      <c r="F18549" s="1" t="s">
        <v>60680</v>
      </c>
      <c r="G18549" s="1" t="s">
        <v>60680</v>
      </c>
      <c r="K18549" s="1"/>
      <c r="L18549" s="1"/>
      <c r="M18549" s="1"/>
      <c r="N18549" s="1" t="s">
        <v>61580</v>
      </c>
      <c r="O18549" s="1" t="s">
        <v>28108</v>
      </c>
      <c r="P18549" s="1" t="s">
        <v>61580</v>
      </c>
      <c r="Q18549">
        <v>185</v>
      </c>
      <c r="R18549">
        <v>72</v>
      </c>
      <c r="S18549" s="1" t="s">
        <v>29</v>
      </c>
      <c r="T18549" s="1" t="s">
        <v>29</v>
      </c>
      <c r="U18549" s="1" t="s">
        <v>39414</v>
      </c>
      <c r="V18549" s="1" t="s">
        <v>61581</v>
      </c>
    </row>
    <row r="18550" spans="1:22" x14ac:dyDescent="0.25">
      <c r="A18550" s="1" t="s">
        <v>61582</v>
      </c>
      <c r="B18550">
        <v>1971</v>
      </c>
      <c r="C18550">
        <v>6</v>
      </c>
      <c r="D18550">
        <v>16</v>
      </c>
      <c r="E18550" s="1" t="s">
        <v>40664</v>
      </c>
      <c r="F18550" s="1" t="s">
        <v>48660</v>
      </c>
      <c r="G18550" s="1" t="s">
        <v>48660</v>
      </c>
      <c r="K18550" s="1"/>
      <c r="L18550" s="1"/>
      <c r="M18550" s="1"/>
      <c r="N18550" s="1" t="s">
        <v>2286</v>
      </c>
      <c r="O18550" s="1" t="s">
        <v>28108</v>
      </c>
      <c r="P18550" s="1" t="s">
        <v>2286</v>
      </c>
      <c r="Q18550">
        <v>185</v>
      </c>
      <c r="R18550">
        <v>74</v>
      </c>
      <c r="S18550" s="1" t="s">
        <v>29</v>
      </c>
      <c r="T18550" s="1" t="s">
        <v>29</v>
      </c>
      <c r="U18550" s="1" t="s">
        <v>9246</v>
      </c>
      <c r="V18550" s="1" t="s">
        <v>20888</v>
      </c>
    </row>
    <row r="18551" spans="1:22" x14ac:dyDescent="0.25">
      <c r="A18551" s="1" t="s">
        <v>61583</v>
      </c>
      <c r="B18551">
        <v>1961</v>
      </c>
      <c r="C18551">
        <v>5</v>
      </c>
      <c r="D18551">
        <v>7</v>
      </c>
      <c r="E18551" s="1" t="s">
        <v>40664</v>
      </c>
      <c r="F18551" s="1" t="s">
        <v>60650</v>
      </c>
      <c r="G18551" s="1" t="s">
        <v>60650</v>
      </c>
      <c r="K18551" s="1"/>
      <c r="L18551" s="1"/>
      <c r="M18551" s="1"/>
      <c r="N18551" s="1" t="s">
        <v>3998</v>
      </c>
      <c r="O18551" s="1" t="s">
        <v>28108</v>
      </c>
      <c r="P18551" s="1" t="s">
        <v>4000</v>
      </c>
      <c r="Q18551">
        <v>150</v>
      </c>
      <c r="R18551">
        <v>72</v>
      </c>
      <c r="S18551" s="1" t="s">
        <v>29</v>
      </c>
      <c r="T18551" s="1" t="s">
        <v>29</v>
      </c>
      <c r="U18551" s="1" t="s">
        <v>11309</v>
      </c>
      <c r="V18551" s="1" t="s">
        <v>4741</v>
      </c>
    </row>
    <row r="18552" spans="1:22" x14ac:dyDescent="0.25">
      <c r="A18552" s="1" t="s">
        <v>61584</v>
      </c>
      <c r="B18552">
        <v>1992</v>
      </c>
      <c r="C18552">
        <v>9</v>
      </c>
      <c r="D18552">
        <v>6</v>
      </c>
      <c r="E18552" s="1" t="s">
        <v>40664</v>
      </c>
      <c r="F18552" s="1" t="s">
        <v>48660</v>
      </c>
      <c r="G18552" s="1" t="s">
        <v>48660</v>
      </c>
      <c r="K18552" s="1"/>
      <c r="L18552" s="1"/>
      <c r="M18552" s="1"/>
      <c r="N18552" s="1" t="s">
        <v>24510</v>
      </c>
      <c r="O18552" s="1" t="s">
        <v>28108</v>
      </c>
      <c r="P18552" s="1" t="s">
        <v>61585</v>
      </c>
      <c r="Q18552">
        <v>210</v>
      </c>
      <c r="R18552">
        <v>72</v>
      </c>
      <c r="S18552" s="1" t="s">
        <v>61</v>
      </c>
      <c r="T18552" s="1" t="s">
        <v>29</v>
      </c>
      <c r="U18552" s="1" t="s">
        <v>30056</v>
      </c>
      <c r="V18552" s="1" t="s">
        <v>1721</v>
      </c>
    </row>
    <row r="18553" spans="1:22" x14ac:dyDescent="0.25">
      <c r="A18553" s="1" t="s">
        <v>61586</v>
      </c>
      <c r="B18553">
        <v>1959</v>
      </c>
      <c r="C18553">
        <v>4</v>
      </c>
      <c r="D18553">
        <v>4</v>
      </c>
      <c r="E18553" s="1" t="s">
        <v>40664</v>
      </c>
      <c r="F18553" s="1" t="s">
        <v>60650</v>
      </c>
      <c r="G18553" s="1" t="s">
        <v>60650</v>
      </c>
      <c r="K18553" s="1"/>
      <c r="L18553" s="1"/>
      <c r="M18553" s="1"/>
      <c r="N18553" s="1" t="s">
        <v>994</v>
      </c>
      <c r="O18553" s="1" t="s">
        <v>28108</v>
      </c>
      <c r="P18553" s="1" t="s">
        <v>44009</v>
      </c>
      <c r="Q18553">
        <v>160</v>
      </c>
      <c r="R18553">
        <v>73</v>
      </c>
      <c r="S18553" s="1" t="s">
        <v>29</v>
      </c>
      <c r="T18553" s="1" t="s">
        <v>29</v>
      </c>
      <c r="U18553" s="1" t="s">
        <v>23744</v>
      </c>
      <c r="V18553" s="1" t="s">
        <v>61587</v>
      </c>
    </row>
    <row r="18554" spans="1:22" x14ac:dyDescent="0.25">
      <c r="A18554" s="1" t="s">
        <v>61588</v>
      </c>
      <c r="B18554">
        <v>1931</v>
      </c>
      <c r="C18554">
        <v>12</v>
      </c>
      <c r="D18554">
        <v>10</v>
      </c>
      <c r="E18554" s="1" t="s">
        <v>40664</v>
      </c>
      <c r="F18554" s="1" t="s">
        <v>48660</v>
      </c>
      <c r="G18554" s="1" t="s">
        <v>48660</v>
      </c>
      <c r="K18554" s="1"/>
      <c r="L18554" s="1"/>
      <c r="M18554" s="1"/>
      <c r="N18554" s="1" t="s">
        <v>2290</v>
      </c>
      <c r="O18554" s="1" t="s">
        <v>28108</v>
      </c>
      <c r="P18554" s="1" t="s">
        <v>61589</v>
      </c>
      <c r="Q18554">
        <v>185</v>
      </c>
      <c r="R18554">
        <v>75</v>
      </c>
      <c r="S18554" s="1" t="s">
        <v>29</v>
      </c>
      <c r="T18554" s="1" t="s">
        <v>29</v>
      </c>
      <c r="U18554" s="1" t="s">
        <v>6795</v>
      </c>
      <c r="V18554" s="1" t="s">
        <v>6964</v>
      </c>
    </row>
    <row r="18555" spans="1:22" x14ac:dyDescent="0.25">
      <c r="A18555" s="1" t="s">
        <v>61590</v>
      </c>
      <c r="B18555">
        <v>1978</v>
      </c>
      <c r="C18555">
        <v>4</v>
      </c>
      <c r="D18555">
        <v>27</v>
      </c>
      <c r="E18555" s="1" t="s">
        <v>40664</v>
      </c>
      <c r="F18555" s="1" t="s">
        <v>40665</v>
      </c>
      <c r="G18555" s="1" t="s">
        <v>40666</v>
      </c>
      <c r="K18555" s="1"/>
      <c r="L18555" s="1"/>
      <c r="M18555" s="1"/>
      <c r="N18555" s="1" t="s">
        <v>61591</v>
      </c>
      <c r="O18555" s="1" t="s">
        <v>28108</v>
      </c>
      <c r="P18555" s="1" t="s">
        <v>61592</v>
      </c>
      <c r="Q18555">
        <v>185</v>
      </c>
      <c r="R18555">
        <v>75</v>
      </c>
      <c r="S18555" s="1" t="s">
        <v>29</v>
      </c>
      <c r="T18555" s="1" t="s">
        <v>29</v>
      </c>
      <c r="U18555" s="1" t="s">
        <v>22240</v>
      </c>
      <c r="V18555" s="1" t="s">
        <v>14281</v>
      </c>
    </row>
    <row r="18556" spans="1:22" x14ac:dyDescent="0.25">
      <c r="A18556" s="1" t="s">
        <v>61593</v>
      </c>
      <c r="B18556">
        <v>1992</v>
      </c>
      <c r="C18556">
        <v>10</v>
      </c>
      <c r="D18556">
        <v>15</v>
      </c>
      <c r="E18556" s="1" t="s">
        <v>40664</v>
      </c>
      <c r="F18556" s="1" t="s">
        <v>60668</v>
      </c>
      <c r="G18556" s="1" t="s">
        <v>60669</v>
      </c>
      <c r="K18556" s="1"/>
      <c r="L18556" s="1"/>
      <c r="M18556" s="1"/>
      <c r="N18556" s="1" t="s">
        <v>61594</v>
      </c>
      <c r="O18556" s="1" t="s">
        <v>28108</v>
      </c>
      <c r="P18556" s="1" t="s">
        <v>61595</v>
      </c>
      <c r="Q18556">
        <v>205</v>
      </c>
      <c r="R18556">
        <v>74</v>
      </c>
      <c r="S18556" s="1" t="s">
        <v>29</v>
      </c>
      <c r="T18556" s="1" t="s">
        <v>29</v>
      </c>
      <c r="U18556" s="1" t="s">
        <v>11456</v>
      </c>
      <c r="V18556" s="1" t="s">
        <v>540</v>
      </c>
    </row>
    <row r="18557" spans="1:22" x14ac:dyDescent="0.25">
      <c r="A18557" s="1" t="s">
        <v>61596</v>
      </c>
      <c r="B18557">
        <v>1985</v>
      </c>
      <c r="C18557">
        <v>2</v>
      </c>
      <c r="D18557">
        <v>1</v>
      </c>
      <c r="E18557" s="1" t="s">
        <v>40664</v>
      </c>
      <c r="F18557" s="1" t="s">
        <v>60680</v>
      </c>
      <c r="G18557" s="1" t="s">
        <v>60680</v>
      </c>
      <c r="K18557" s="1"/>
      <c r="L18557" s="1"/>
      <c r="M18557" s="1"/>
      <c r="N18557" s="1" t="s">
        <v>61597</v>
      </c>
      <c r="O18557" s="1" t="s">
        <v>28144</v>
      </c>
      <c r="P18557" s="1" t="s">
        <v>61597</v>
      </c>
      <c r="Q18557">
        <v>205</v>
      </c>
      <c r="R18557">
        <v>71</v>
      </c>
      <c r="S18557" s="1" t="s">
        <v>389</v>
      </c>
      <c r="T18557" s="1" t="s">
        <v>29</v>
      </c>
      <c r="U18557" s="1" t="s">
        <v>17700</v>
      </c>
      <c r="V18557" s="1" t="s">
        <v>9482</v>
      </c>
    </row>
    <row r="18558" spans="1:22" x14ac:dyDescent="0.25">
      <c r="A18558" s="1" t="s">
        <v>61598</v>
      </c>
      <c r="B18558">
        <v>1972</v>
      </c>
      <c r="C18558">
        <v>8</v>
      </c>
      <c r="D18558">
        <v>30</v>
      </c>
      <c r="E18558" s="1" t="s">
        <v>40664</v>
      </c>
      <c r="F18558" s="1" t="s">
        <v>40665</v>
      </c>
      <c r="G18558" s="1" t="s">
        <v>40666</v>
      </c>
      <c r="K18558" s="1"/>
      <c r="L18558" s="1"/>
      <c r="M18558" s="1"/>
      <c r="N18558" s="1" t="s">
        <v>1447</v>
      </c>
      <c r="O18558" s="1" t="s">
        <v>28144</v>
      </c>
      <c r="P18558" s="1" t="s">
        <v>37320</v>
      </c>
      <c r="Q18558">
        <v>165</v>
      </c>
      <c r="R18558">
        <v>72</v>
      </c>
      <c r="S18558" s="1" t="s">
        <v>61</v>
      </c>
      <c r="T18558" s="1" t="s">
        <v>61</v>
      </c>
      <c r="U18558" s="1" t="s">
        <v>3521</v>
      </c>
      <c r="V18558" s="1" t="s">
        <v>923</v>
      </c>
    </row>
    <row r="18559" spans="1:22" x14ac:dyDescent="0.25">
      <c r="A18559" s="1" t="s">
        <v>61599</v>
      </c>
      <c r="B18559">
        <v>1989</v>
      </c>
      <c r="C18559">
        <v>12</v>
      </c>
      <c r="D18559">
        <v>31</v>
      </c>
      <c r="E18559" s="1" t="s">
        <v>40664</v>
      </c>
      <c r="F18559" s="1" t="s">
        <v>61550</v>
      </c>
      <c r="G18559" s="1" t="s">
        <v>61551</v>
      </c>
      <c r="K18559" s="1"/>
      <c r="L18559" s="1"/>
      <c r="M18559" s="1"/>
      <c r="N18559" s="1" t="s">
        <v>12497</v>
      </c>
      <c r="O18559" s="1" t="s">
        <v>28144</v>
      </c>
      <c r="P18559" s="1" t="s">
        <v>61600</v>
      </c>
      <c r="Q18559">
        <v>220</v>
      </c>
      <c r="R18559">
        <v>70</v>
      </c>
      <c r="S18559" s="1" t="s">
        <v>29</v>
      </c>
      <c r="T18559" s="1" t="s">
        <v>29</v>
      </c>
      <c r="U18559" s="1" t="s">
        <v>61601</v>
      </c>
      <c r="V18559" s="1" t="s">
        <v>2884</v>
      </c>
    </row>
    <row r="18560" spans="1:22" x14ac:dyDescent="0.25">
      <c r="A18560" s="1" t="s">
        <v>61602</v>
      </c>
      <c r="B18560">
        <v>1992</v>
      </c>
      <c r="C18560">
        <v>10</v>
      </c>
      <c r="D18560">
        <v>16</v>
      </c>
      <c r="E18560" s="1" t="s">
        <v>40664</v>
      </c>
      <c r="F18560" s="1" t="s">
        <v>40665</v>
      </c>
      <c r="G18560" s="1" t="s">
        <v>40666</v>
      </c>
      <c r="K18560" s="1"/>
      <c r="L18560" s="1"/>
      <c r="M18560" s="1"/>
      <c r="N18560" s="1" t="s">
        <v>61603</v>
      </c>
      <c r="O18560" s="1" t="s">
        <v>28144</v>
      </c>
      <c r="P18560" s="1" t="s">
        <v>61604</v>
      </c>
      <c r="Q18560">
        <v>180</v>
      </c>
      <c r="R18560">
        <v>75</v>
      </c>
      <c r="S18560" s="1" t="s">
        <v>389</v>
      </c>
      <c r="T18560" s="1" t="s">
        <v>29</v>
      </c>
      <c r="U18560" s="1" t="s">
        <v>61605</v>
      </c>
      <c r="V18560" s="1" t="s">
        <v>1201</v>
      </c>
    </row>
    <row r="18561" spans="1:22" x14ac:dyDescent="0.25">
      <c r="A18561" s="1" t="s">
        <v>61606</v>
      </c>
      <c r="B18561">
        <v>1987</v>
      </c>
      <c r="C18561">
        <v>8</v>
      </c>
      <c r="D18561">
        <v>2</v>
      </c>
      <c r="E18561" s="1" t="s">
        <v>40664</v>
      </c>
      <c r="F18561" s="1" t="s">
        <v>60704</v>
      </c>
      <c r="G18561" s="1" t="s">
        <v>60704</v>
      </c>
      <c r="K18561" s="1"/>
      <c r="L18561" s="1"/>
      <c r="M18561" s="1"/>
      <c r="N18561" s="1" t="s">
        <v>1453</v>
      </c>
      <c r="O18561" s="1" t="s">
        <v>6935</v>
      </c>
      <c r="P18561" s="1" t="s">
        <v>61607</v>
      </c>
      <c r="Q18561">
        <v>250</v>
      </c>
      <c r="R18561">
        <v>74</v>
      </c>
      <c r="S18561" s="1" t="s">
        <v>29</v>
      </c>
      <c r="T18561" s="1" t="s">
        <v>29</v>
      </c>
      <c r="U18561" s="1" t="s">
        <v>9796</v>
      </c>
      <c r="V18561" s="1" t="s">
        <v>16513</v>
      </c>
    </row>
    <row r="18562" spans="1:22" x14ac:dyDescent="0.25">
      <c r="A18562" s="1" t="s">
        <v>61608</v>
      </c>
      <c r="B18562">
        <v>1954</v>
      </c>
      <c r="C18562">
        <v>2</v>
      </c>
      <c r="D18562">
        <v>4</v>
      </c>
      <c r="E18562" s="1" t="s">
        <v>40664</v>
      </c>
      <c r="F18562" s="1" t="s">
        <v>60680</v>
      </c>
      <c r="G18562" s="1" t="s">
        <v>60680</v>
      </c>
      <c r="K18562" s="1"/>
      <c r="L18562" s="1"/>
      <c r="M18562" s="1"/>
      <c r="N18562" s="1" t="s">
        <v>170</v>
      </c>
      <c r="O18562" s="1" t="s">
        <v>43192</v>
      </c>
      <c r="P18562" s="1" t="s">
        <v>61609</v>
      </c>
      <c r="Q18562">
        <v>170</v>
      </c>
      <c r="R18562">
        <v>71</v>
      </c>
      <c r="S18562" s="1" t="s">
        <v>29</v>
      </c>
      <c r="T18562" s="1" t="s">
        <v>29</v>
      </c>
      <c r="U18562" s="1" t="s">
        <v>2562</v>
      </c>
      <c r="V18562" s="1" t="s">
        <v>13751</v>
      </c>
    </row>
    <row r="18563" spans="1:22" x14ac:dyDescent="0.25">
      <c r="A18563" s="1" t="s">
        <v>61610</v>
      </c>
      <c r="B18563">
        <v>1997</v>
      </c>
      <c r="C18563">
        <v>3</v>
      </c>
      <c r="D18563">
        <v>26</v>
      </c>
      <c r="E18563" s="1" t="s">
        <v>40664</v>
      </c>
      <c r="F18563" s="1" t="s">
        <v>40665</v>
      </c>
      <c r="G18563" s="1" t="s">
        <v>40666</v>
      </c>
      <c r="K18563" s="1"/>
      <c r="L18563" s="1"/>
      <c r="M18563" s="1"/>
      <c r="N18563" s="1" t="s">
        <v>61541</v>
      </c>
      <c r="O18563" s="1" t="s">
        <v>43192</v>
      </c>
      <c r="P18563" s="1" t="s">
        <v>61541</v>
      </c>
      <c r="Q18563">
        <v>213</v>
      </c>
      <c r="R18563">
        <v>73</v>
      </c>
      <c r="S18563" s="1" t="s">
        <v>29</v>
      </c>
      <c r="T18563" s="1" t="s">
        <v>29</v>
      </c>
      <c r="U18563" s="1" t="s">
        <v>3491</v>
      </c>
      <c r="V18563" s="1" t="s">
        <v>1049</v>
      </c>
    </row>
    <row r="18564" spans="1:22" x14ac:dyDescent="0.25">
      <c r="A18564" s="1" t="s">
        <v>61611</v>
      </c>
      <c r="B18564">
        <v>1936</v>
      </c>
      <c r="C18564">
        <v>8</v>
      </c>
      <c r="D18564">
        <v>9</v>
      </c>
      <c r="E18564" s="1" t="s">
        <v>40664</v>
      </c>
      <c r="F18564" s="1" t="s">
        <v>60660</v>
      </c>
      <c r="G18564" s="1" t="s">
        <v>60661</v>
      </c>
      <c r="K18564" s="1"/>
      <c r="L18564" s="1"/>
      <c r="M18564" s="1"/>
      <c r="N18564" s="1" t="s">
        <v>39673</v>
      </c>
      <c r="O18564" s="1" t="s">
        <v>43192</v>
      </c>
      <c r="P18564" s="1" t="s">
        <v>61612</v>
      </c>
      <c r="Q18564">
        <v>175</v>
      </c>
      <c r="R18564">
        <v>73</v>
      </c>
      <c r="S18564" s="1" t="s">
        <v>29</v>
      </c>
      <c r="T18564" s="1" t="s">
        <v>29</v>
      </c>
      <c r="U18564" s="1" t="s">
        <v>61613</v>
      </c>
      <c r="V18564" s="1" t="s">
        <v>13892</v>
      </c>
    </row>
    <row r="18565" spans="1:22" x14ac:dyDescent="0.25">
      <c r="A18565" s="1" t="s">
        <v>61614</v>
      </c>
      <c r="B18565">
        <v>1964</v>
      </c>
      <c r="C18565">
        <v>1</v>
      </c>
      <c r="D18565">
        <v>9</v>
      </c>
      <c r="E18565" s="1" t="s">
        <v>40664</v>
      </c>
      <c r="F18565" s="1" t="s">
        <v>60660</v>
      </c>
      <c r="G18565" s="1" t="s">
        <v>60661</v>
      </c>
      <c r="K18565" s="1"/>
      <c r="L18565" s="1"/>
      <c r="M18565" s="1"/>
      <c r="N18565" s="1" t="s">
        <v>1918</v>
      </c>
      <c r="O18565" s="1" t="s">
        <v>43192</v>
      </c>
      <c r="P18565" s="1" t="s">
        <v>61615</v>
      </c>
      <c r="Q18565">
        <v>185</v>
      </c>
      <c r="R18565">
        <v>72</v>
      </c>
      <c r="S18565" s="1" t="s">
        <v>389</v>
      </c>
      <c r="T18565" s="1" t="s">
        <v>29</v>
      </c>
      <c r="U18565" s="1" t="s">
        <v>61616</v>
      </c>
      <c r="V18565" s="1" t="s">
        <v>5145</v>
      </c>
    </row>
    <row r="18566" spans="1:22" x14ac:dyDescent="0.25">
      <c r="A18566" s="1" t="s">
        <v>61617</v>
      </c>
      <c r="B18566">
        <v>1969</v>
      </c>
      <c r="C18566">
        <v>1</v>
      </c>
      <c r="D18566">
        <v>9</v>
      </c>
      <c r="E18566" s="1" t="s">
        <v>40664</v>
      </c>
      <c r="F18566" s="1" t="s">
        <v>60680</v>
      </c>
      <c r="G18566" s="1" t="s">
        <v>60680</v>
      </c>
      <c r="K18566" s="1"/>
      <c r="L18566" s="1"/>
      <c r="M18566" s="1"/>
      <c r="N18566" s="1" t="s">
        <v>60674</v>
      </c>
      <c r="O18566" s="1" t="s">
        <v>18730</v>
      </c>
      <c r="P18566" s="1" t="s">
        <v>60674</v>
      </c>
      <c r="Q18566">
        <v>175</v>
      </c>
      <c r="R18566">
        <v>74</v>
      </c>
      <c r="S18566" s="1" t="s">
        <v>29</v>
      </c>
      <c r="T18566" s="1" t="s">
        <v>29</v>
      </c>
      <c r="U18566" s="1" t="s">
        <v>18637</v>
      </c>
      <c r="V18566" s="1" t="s">
        <v>2826</v>
      </c>
    </row>
    <row r="18567" spans="1:22" x14ac:dyDescent="0.25">
      <c r="A18567" s="1" t="s">
        <v>61618</v>
      </c>
      <c r="B18567">
        <v>1992</v>
      </c>
      <c r="C18567">
        <v>5</v>
      </c>
      <c r="D18567">
        <v>16</v>
      </c>
      <c r="E18567" s="1" t="s">
        <v>40664</v>
      </c>
      <c r="F18567" s="1" t="s">
        <v>48660</v>
      </c>
      <c r="G18567" s="1" t="s">
        <v>48660</v>
      </c>
      <c r="K18567" s="1"/>
      <c r="L18567" s="1"/>
      <c r="M18567" s="1"/>
      <c r="N18567" s="1" t="s">
        <v>13906</v>
      </c>
      <c r="O18567" s="1" t="s">
        <v>61619</v>
      </c>
      <c r="P18567" s="1" t="s">
        <v>61620</v>
      </c>
      <c r="Q18567">
        <v>210</v>
      </c>
      <c r="R18567">
        <v>76</v>
      </c>
      <c r="S18567" s="1" t="s">
        <v>61</v>
      </c>
      <c r="T18567" s="1" t="s">
        <v>61</v>
      </c>
      <c r="U18567" s="1" t="s">
        <v>54846</v>
      </c>
      <c r="V18567" s="1" t="s">
        <v>879</v>
      </c>
    </row>
    <row r="18568" spans="1:22" x14ac:dyDescent="0.25">
      <c r="A18568" s="1" t="s">
        <v>61621</v>
      </c>
      <c r="B18568">
        <v>1977</v>
      </c>
      <c r="C18568">
        <v>12</v>
      </c>
      <c r="D18568">
        <v>21</v>
      </c>
      <c r="E18568" s="1" t="s">
        <v>40664</v>
      </c>
      <c r="F18568" s="1" t="s">
        <v>40665</v>
      </c>
      <c r="G18568" s="1" t="s">
        <v>40666</v>
      </c>
      <c r="K18568" s="1"/>
      <c r="L18568" s="1"/>
      <c r="M18568" s="1"/>
      <c r="N18568" s="1" t="s">
        <v>61622</v>
      </c>
      <c r="O18568" s="1" t="s">
        <v>30891</v>
      </c>
      <c r="P18568" s="1" t="s">
        <v>61622</v>
      </c>
      <c r="Q18568">
        <v>190</v>
      </c>
      <c r="R18568">
        <v>72</v>
      </c>
      <c r="S18568" s="1" t="s">
        <v>389</v>
      </c>
      <c r="T18568" s="1" t="s">
        <v>29</v>
      </c>
      <c r="U18568" s="1" t="s">
        <v>11881</v>
      </c>
      <c r="V18568" s="1" t="s">
        <v>20987</v>
      </c>
    </row>
    <row r="18569" spans="1:22" x14ac:dyDescent="0.25">
      <c r="A18569" s="1" t="s">
        <v>61623</v>
      </c>
      <c r="B18569">
        <v>1993</v>
      </c>
      <c r="C18569">
        <v>12</v>
      </c>
      <c r="D18569">
        <v>23</v>
      </c>
      <c r="E18569" s="1" t="s">
        <v>40664</v>
      </c>
      <c r="F18569" s="1" t="s">
        <v>60704</v>
      </c>
      <c r="G18569" s="1" t="s">
        <v>60704</v>
      </c>
      <c r="K18569" s="1"/>
      <c r="L18569" s="1"/>
      <c r="M18569" s="1"/>
      <c r="N18569" s="1" t="s">
        <v>61624</v>
      </c>
      <c r="O18569" s="1" t="s">
        <v>30891</v>
      </c>
      <c r="P18569" s="1" t="s">
        <v>61624</v>
      </c>
      <c r="Q18569">
        <v>182</v>
      </c>
      <c r="R18569">
        <v>73</v>
      </c>
      <c r="S18569" s="1" t="s">
        <v>29</v>
      </c>
      <c r="T18569" s="1" t="s">
        <v>29</v>
      </c>
      <c r="U18569" s="1" t="s">
        <v>38228</v>
      </c>
      <c r="V18569" s="1" t="s">
        <v>38229</v>
      </c>
    </row>
    <row r="18570" spans="1:22" x14ac:dyDescent="0.25">
      <c r="A18570" s="1" t="s">
        <v>61625</v>
      </c>
      <c r="B18570">
        <v>1940</v>
      </c>
      <c r="C18570">
        <v>1</v>
      </c>
      <c r="D18570">
        <v>6</v>
      </c>
      <c r="E18570" s="1" t="s">
        <v>40664</v>
      </c>
      <c r="F18570" s="1" t="s">
        <v>60680</v>
      </c>
      <c r="G18570" s="1" t="s">
        <v>60680</v>
      </c>
      <c r="K18570" s="1"/>
      <c r="L18570" s="1"/>
      <c r="M18570" s="1"/>
      <c r="N18570" s="1" t="s">
        <v>61626</v>
      </c>
      <c r="O18570" s="1" t="s">
        <v>30891</v>
      </c>
      <c r="P18570" s="1" t="s">
        <v>61627</v>
      </c>
      <c r="Q18570">
        <v>170</v>
      </c>
      <c r="R18570">
        <v>69</v>
      </c>
      <c r="S18570" s="1" t="s">
        <v>29</v>
      </c>
      <c r="T18570" s="1" t="s">
        <v>29</v>
      </c>
      <c r="U18570" s="1" t="s">
        <v>6459</v>
      </c>
      <c r="V18570" s="1" t="s">
        <v>6459</v>
      </c>
    </row>
    <row r="18571" spans="1:22" x14ac:dyDescent="0.25">
      <c r="A18571" s="1" t="s">
        <v>61628</v>
      </c>
      <c r="B18571">
        <v>1996</v>
      </c>
      <c r="C18571">
        <v>11</v>
      </c>
      <c r="D18571">
        <v>27</v>
      </c>
      <c r="E18571" s="1" t="s">
        <v>40664</v>
      </c>
      <c r="F18571" s="1" t="s">
        <v>40665</v>
      </c>
      <c r="G18571" s="1" t="s">
        <v>40666</v>
      </c>
      <c r="K18571" s="1"/>
      <c r="L18571" s="1"/>
      <c r="M18571" s="1"/>
      <c r="N18571" s="1" t="s">
        <v>42079</v>
      </c>
      <c r="O18571" s="1" t="s">
        <v>30891</v>
      </c>
      <c r="P18571" s="1" t="s">
        <v>61629</v>
      </c>
      <c r="Q18571">
        <v>240</v>
      </c>
      <c r="R18571">
        <v>76</v>
      </c>
      <c r="S18571" s="1" t="s">
        <v>29</v>
      </c>
      <c r="T18571" s="1" t="s">
        <v>29</v>
      </c>
      <c r="U18571" s="1" t="s">
        <v>1348</v>
      </c>
      <c r="V18571" s="1" t="s">
        <v>540</v>
      </c>
    </row>
    <row r="18572" spans="1:22" x14ac:dyDescent="0.25">
      <c r="A18572" s="1" t="s">
        <v>61630</v>
      </c>
      <c r="B18572">
        <v>1973</v>
      </c>
      <c r="C18572">
        <v>7</v>
      </c>
      <c r="D18572">
        <v>7</v>
      </c>
      <c r="E18572" s="1" t="s">
        <v>40664</v>
      </c>
      <c r="F18572" s="1" t="s">
        <v>60680</v>
      </c>
      <c r="G18572" s="1" t="s">
        <v>60680</v>
      </c>
      <c r="K18572" s="1"/>
      <c r="L18572" s="1"/>
      <c r="M18572" s="1"/>
      <c r="N18572" s="1" t="s">
        <v>1447</v>
      </c>
      <c r="O18572" s="1" t="s">
        <v>30891</v>
      </c>
      <c r="P18572" s="1" t="s">
        <v>1447</v>
      </c>
      <c r="Q18572">
        <v>170</v>
      </c>
      <c r="R18572">
        <v>75</v>
      </c>
      <c r="S18572" s="1" t="s">
        <v>29</v>
      </c>
      <c r="T18572" s="1" t="s">
        <v>29</v>
      </c>
      <c r="U18572" s="1" t="s">
        <v>44861</v>
      </c>
      <c r="V18572" s="1" t="s">
        <v>61631</v>
      </c>
    </row>
    <row r="18573" spans="1:22" x14ac:dyDescent="0.25">
      <c r="A18573" s="1" t="s">
        <v>61632</v>
      </c>
      <c r="B18573">
        <v>1949</v>
      </c>
      <c r="C18573">
        <v>3</v>
      </c>
      <c r="D18573">
        <v>8</v>
      </c>
      <c r="E18573" s="1" t="s">
        <v>40664</v>
      </c>
      <c r="F18573" s="1" t="s">
        <v>60785</v>
      </c>
      <c r="G18573" s="1" t="s">
        <v>61633</v>
      </c>
      <c r="H18573">
        <v>2008</v>
      </c>
      <c r="I18573">
        <v>10</v>
      </c>
      <c r="J18573">
        <v>12</v>
      </c>
      <c r="K18573" s="1" t="s">
        <v>23</v>
      </c>
      <c r="L18573" s="1" t="s">
        <v>107</v>
      </c>
      <c r="M18573" s="1" t="s">
        <v>168</v>
      </c>
      <c r="N18573" s="1" t="s">
        <v>1453</v>
      </c>
      <c r="O18573" s="1" t="s">
        <v>30891</v>
      </c>
      <c r="P18573" s="1" t="s">
        <v>61526</v>
      </c>
      <c r="Q18573">
        <v>165</v>
      </c>
      <c r="R18573">
        <v>73</v>
      </c>
      <c r="S18573" s="1" t="s">
        <v>29</v>
      </c>
      <c r="T18573" s="1" t="s">
        <v>29</v>
      </c>
      <c r="U18573" s="1" t="s">
        <v>29658</v>
      </c>
      <c r="V18573" s="1" t="s">
        <v>9347</v>
      </c>
    </row>
    <row r="18574" spans="1:22" x14ac:dyDescent="0.25">
      <c r="A18574" s="1" t="s">
        <v>61634</v>
      </c>
      <c r="B18574">
        <v>1980</v>
      </c>
      <c r="C18574">
        <v>10</v>
      </c>
      <c r="D18574">
        <v>27</v>
      </c>
      <c r="E18574" s="1" t="s">
        <v>40664</v>
      </c>
      <c r="F18574" s="1" t="s">
        <v>60847</v>
      </c>
      <c r="G18574" s="1" t="s">
        <v>48546</v>
      </c>
      <c r="K18574" s="1"/>
      <c r="L18574" s="1"/>
      <c r="M18574" s="1"/>
      <c r="N18574" s="1" t="s">
        <v>12497</v>
      </c>
      <c r="O18574" s="1" t="s">
        <v>30891</v>
      </c>
      <c r="P18574" s="1" t="s">
        <v>61635</v>
      </c>
      <c r="Q18574">
        <v>195</v>
      </c>
      <c r="R18574">
        <v>74</v>
      </c>
      <c r="S18574" s="1" t="s">
        <v>29</v>
      </c>
      <c r="T18574" s="1" t="s">
        <v>29</v>
      </c>
      <c r="U18574" s="1" t="s">
        <v>61636</v>
      </c>
      <c r="V18574" s="1" t="s">
        <v>187</v>
      </c>
    </row>
    <row r="18575" spans="1:22" x14ac:dyDescent="0.25">
      <c r="A18575" s="1" t="s">
        <v>61637</v>
      </c>
      <c r="B18575">
        <v>1988</v>
      </c>
      <c r="C18575">
        <v>1</v>
      </c>
      <c r="D18575">
        <v>18</v>
      </c>
      <c r="E18575" s="1" t="s">
        <v>40664</v>
      </c>
      <c r="F18575" s="1" t="s">
        <v>40665</v>
      </c>
      <c r="G18575" s="1" t="s">
        <v>40666</v>
      </c>
      <c r="K18575" s="1"/>
      <c r="L18575" s="1"/>
      <c r="M18575" s="1"/>
      <c r="N18575" s="1" t="s">
        <v>11288</v>
      </c>
      <c r="O18575" s="1" t="s">
        <v>30891</v>
      </c>
      <c r="P18575" s="1" t="s">
        <v>61638</v>
      </c>
      <c r="Q18575">
        <v>205</v>
      </c>
      <c r="R18575">
        <v>73</v>
      </c>
      <c r="S18575" s="1" t="s">
        <v>29</v>
      </c>
      <c r="T18575" s="1" t="s">
        <v>29</v>
      </c>
      <c r="U18575" s="1" t="s">
        <v>61639</v>
      </c>
      <c r="V18575" s="1" t="s">
        <v>50976</v>
      </c>
    </row>
    <row r="18576" spans="1:22" x14ac:dyDescent="0.25">
      <c r="A18576" s="1" t="s">
        <v>61640</v>
      </c>
      <c r="B18576">
        <v>1938</v>
      </c>
      <c r="C18576">
        <v>11</v>
      </c>
      <c r="D18576">
        <v>19</v>
      </c>
      <c r="E18576" s="1" t="s">
        <v>40664</v>
      </c>
      <c r="F18576" s="1" t="s">
        <v>60680</v>
      </c>
      <c r="G18576" s="1" t="s">
        <v>60680</v>
      </c>
      <c r="H18576">
        <v>2017</v>
      </c>
      <c r="I18576">
        <v>12</v>
      </c>
      <c r="J18576">
        <v>11</v>
      </c>
      <c r="K18576" s="1" t="s">
        <v>23</v>
      </c>
      <c r="L18576" s="1" t="s">
        <v>576</v>
      </c>
      <c r="M18576" s="1" t="s">
        <v>707</v>
      </c>
      <c r="N18576" s="1" t="s">
        <v>3998</v>
      </c>
      <c r="O18576" s="1" t="s">
        <v>30891</v>
      </c>
      <c r="P18576" s="1" t="s">
        <v>61641</v>
      </c>
      <c r="Q18576">
        <v>185</v>
      </c>
      <c r="R18576">
        <v>73</v>
      </c>
      <c r="S18576" s="1" t="s">
        <v>61</v>
      </c>
      <c r="T18576" s="1" t="s">
        <v>29</v>
      </c>
      <c r="U18576" s="1" t="s">
        <v>12550</v>
      </c>
      <c r="V18576" s="1" t="s">
        <v>52796</v>
      </c>
    </row>
    <row r="18577" spans="1:22" x14ac:dyDescent="0.25">
      <c r="A18577" s="1" t="s">
        <v>61642</v>
      </c>
      <c r="B18577">
        <v>1984</v>
      </c>
      <c r="C18577">
        <v>1</v>
      </c>
      <c r="D18577">
        <v>22</v>
      </c>
      <c r="E18577" s="1" t="s">
        <v>40664</v>
      </c>
      <c r="F18577" s="1" t="s">
        <v>60949</v>
      </c>
      <c r="G18577" s="1" t="s">
        <v>60950</v>
      </c>
      <c r="K18577" s="1"/>
      <c r="L18577" s="1"/>
      <c r="M18577" s="1"/>
      <c r="N18577" s="1" t="s">
        <v>61643</v>
      </c>
      <c r="O18577" s="1" t="s">
        <v>30891</v>
      </c>
      <c r="P18577" s="1" t="s">
        <v>61643</v>
      </c>
      <c r="Q18577">
        <v>221</v>
      </c>
      <c r="R18577">
        <v>77</v>
      </c>
      <c r="S18577" s="1" t="s">
        <v>29</v>
      </c>
      <c r="T18577" s="1" t="s">
        <v>29</v>
      </c>
      <c r="U18577" s="1" t="s">
        <v>54537</v>
      </c>
      <c r="V18577" s="1" t="s">
        <v>13995</v>
      </c>
    </row>
    <row r="18578" spans="1:22" x14ac:dyDescent="0.25">
      <c r="A18578" s="1" t="s">
        <v>61644</v>
      </c>
      <c r="B18578">
        <v>1986</v>
      </c>
      <c r="C18578">
        <v>12</v>
      </c>
      <c r="D18578">
        <v>25</v>
      </c>
      <c r="E18578" s="1" t="s">
        <v>40664</v>
      </c>
      <c r="F18578" s="1" t="s">
        <v>60785</v>
      </c>
      <c r="G18578" s="1" t="s">
        <v>60785</v>
      </c>
      <c r="K18578" s="1"/>
      <c r="L18578" s="1"/>
      <c r="M18578" s="1"/>
      <c r="N18578" s="1" t="s">
        <v>61645</v>
      </c>
      <c r="O18578" s="1" t="s">
        <v>60764</v>
      </c>
      <c r="P18578" s="1" t="s">
        <v>61645</v>
      </c>
      <c r="Q18578">
        <v>230</v>
      </c>
      <c r="R18578">
        <v>75</v>
      </c>
      <c r="S18578" s="1" t="s">
        <v>29</v>
      </c>
      <c r="T18578" s="1" t="s">
        <v>29</v>
      </c>
      <c r="U18578" s="1" t="s">
        <v>17797</v>
      </c>
      <c r="V18578" s="1" t="s">
        <v>21248</v>
      </c>
    </row>
    <row r="18579" spans="1:22" x14ac:dyDescent="0.25">
      <c r="A18579" s="1" t="s">
        <v>61646</v>
      </c>
      <c r="B18579">
        <v>1994</v>
      </c>
      <c r="C18579">
        <v>1</v>
      </c>
      <c r="D18579">
        <v>2</v>
      </c>
      <c r="E18579" s="1" t="s">
        <v>40664</v>
      </c>
      <c r="F18579" s="1" t="s">
        <v>48660</v>
      </c>
      <c r="G18579" s="1" t="s">
        <v>48660</v>
      </c>
      <c r="K18579" s="1"/>
      <c r="L18579" s="1"/>
      <c r="M18579" s="1"/>
      <c r="N18579" s="1" t="s">
        <v>12775</v>
      </c>
      <c r="O18579" s="1" t="s">
        <v>11378</v>
      </c>
      <c r="P18579" s="1" t="s">
        <v>61647</v>
      </c>
      <c r="Q18579">
        <v>178</v>
      </c>
      <c r="R18579">
        <v>74</v>
      </c>
      <c r="S18579" s="1" t="s">
        <v>29</v>
      </c>
      <c r="T18579" s="1" t="s">
        <v>29</v>
      </c>
      <c r="U18579" s="1" t="s">
        <v>6507</v>
      </c>
      <c r="V18579" s="1" t="s">
        <v>60836</v>
      </c>
    </row>
    <row r="18580" spans="1:22" x14ac:dyDescent="0.25">
      <c r="A18580" s="1" t="s">
        <v>61648</v>
      </c>
      <c r="B18580">
        <v>1965</v>
      </c>
      <c r="C18580">
        <v>5</v>
      </c>
      <c r="D18580">
        <v>2</v>
      </c>
      <c r="E18580" s="1" t="s">
        <v>40664</v>
      </c>
      <c r="F18580" s="1" t="s">
        <v>40665</v>
      </c>
      <c r="G18580" s="1" t="s">
        <v>40666</v>
      </c>
      <c r="K18580" s="1"/>
      <c r="L18580" s="1"/>
      <c r="M18580" s="1"/>
      <c r="N18580" s="1" t="s">
        <v>12775</v>
      </c>
      <c r="O18580" s="1" t="s">
        <v>1447</v>
      </c>
      <c r="P18580" s="1" t="s">
        <v>61649</v>
      </c>
      <c r="Q18580">
        <v>190</v>
      </c>
      <c r="R18580">
        <v>73</v>
      </c>
      <c r="S18580" s="1" t="s">
        <v>389</v>
      </c>
      <c r="T18580" s="1" t="s">
        <v>29</v>
      </c>
      <c r="U18580" s="1" t="s">
        <v>16378</v>
      </c>
      <c r="V18580" s="1" t="s">
        <v>3415</v>
      </c>
    </row>
    <row r="18581" spans="1:22" x14ac:dyDescent="0.25">
      <c r="A18581" s="1" t="s">
        <v>61650</v>
      </c>
      <c r="B18581">
        <v>1939</v>
      </c>
      <c r="C18581">
        <v>8</v>
      </c>
      <c r="D18581">
        <v>24</v>
      </c>
      <c r="E18581" s="1" t="s">
        <v>40664</v>
      </c>
      <c r="F18581" s="1" t="s">
        <v>60680</v>
      </c>
      <c r="G18581" s="1" t="s">
        <v>60680</v>
      </c>
      <c r="H18581">
        <v>1979</v>
      </c>
      <c r="I18581">
        <v>9</v>
      </c>
      <c r="J18581">
        <v>8</v>
      </c>
      <c r="K18581" s="1" t="s">
        <v>40664</v>
      </c>
      <c r="L18581" s="1" t="s">
        <v>40665</v>
      </c>
      <c r="M18581" s="1" t="s">
        <v>40666</v>
      </c>
      <c r="N18581" s="1" t="s">
        <v>524</v>
      </c>
      <c r="O18581" s="1" t="s">
        <v>2006</v>
      </c>
      <c r="P18581" s="1" t="s">
        <v>61651</v>
      </c>
      <c r="Q18581">
        <v>192</v>
      </c>
      <c r="R18581">
        <v>73</v>
      </c>
      <c r="S18581" s="1" t="s">
        <v>29</v>
      </c>
      <c r="T18581" s="1" t="s">
        <v>29</v>
      </c>
      <c r="U18581" s="1" t="s">
        <v>34412</v>
      </c>
      <c r="V18581" s="1" t="s">
        <v>51755</v>
      </c>
    </row>
    <row r="18582" spans="1:22" x14ac:dyDescent="0.25">
      <c r="A18582" s="1" t="s">
        <v>61652</v>
      </c>
      <c r="B18582">
        <v>1995</v>
      </c>
      <c r="C18582">
        <v>6</v>
      </c>
      <c r="D18582">
        <v>25</v>
      </c>
      <c r="E18582" s="1" t="s">
        <v>40664</v>
      </c>
      <c r="F18582" s="1" t="s">
        <v>60650</v>
      </c>
      <c r="G18582" s="1" t="s">
        <v>60650</v>
      </c>
      <c r="K18582" s="1"/>
      <c r="L18582" s="1"/>
      <c r="M18582" s="1"/>
      <c r="N18582" s="1" t="s">
        <v>61466</v>
      </c>
      <c r="O18582" s="1" t="s">
        <v>61653</v>
      </c>
      <c r="P18582" s="1" t="s">
        <v>61466</v>
      </c>
      <c r="Q18582">
        <v>175</v>
      </c>
      <c r="R18582">
        <v>78</v>
      </c>
      <c r="S18582" s="1" t="s">
        <v>29</v>
      </c>
      <c r="T18582" s="1" t="s">
        <v>29</v>
      </c>
      <c r="U18582" s="1" t="s">
        <v>21956</v>
      </c>
      <c r="V18582" s="1" t="s">
        <v>3956</v>
      </c>
    </row>
    <row r="18583" spans="1:22" x14ac:dyDescent="0.25">
      <c r="A18583" s="1" t="s">
        <v>61654</v>
      </c>
      <c r="B18583">
        <v>1994</v>
      </c>
      <c r="C18583">
        <v>3</v>
      </c>
      <c r="D18583">
        <v>7</v>
      </c>
      <c r="E18583" s="1" t="s">
        <v>40664</v>
      </c>
      <c r="F18583" s="1" t="s">
        <v>61404</v>
      </c>
      <c r="G18583" s="1" t="s">
        <v>61405</v>
      </c>
      <c r="K18583" s="1"/>
      <c r="L18583" s="1"/>
      <c r="M18583" s="1"/>
      <c r="N18583" s="1" t="s">
        <v>61655</v>
      </c>
      <c r="O18583" s="1" t="s">
        <v>61656</v>
      </c>
      <c r="P18583" s="1" t="s">
        <v>61657</v>
      </c>
      <c r="Q18583">
        <v>234</v>
      </c>
      <c r="R18583">
        <v>77</v>
      </c>
      <c r="S18583" s="1" t="s">
        <v>61</v>
      </c>
      <c r="T18583" s="1" t="s">
        <v>61</v>
      </c>
      <c r="U18583" s="1" t="s">
        <v>1130</v>
      </c>
      <c r="V18583" s="1" t="s">
        <v>30737</v>
      </c>
    </row>
    <row r="18584" spans="1:22" x14ac:dyDescent="0.25">
      <c r="A18584" s="1" t="s">
        <v>61658</v>
      </c>
      <c r="B18584">
        <v>1989</v>
      </c>
      <c r="C18584">
        <v>3</v>
      </c>
      <c r="D18584">
        <v>17</v>
      </c>
      <c r="E18584" s="1" t="s">
        <v>40664</v>
      </c>
      <c r="F18584" s="1" t="s">
        <v>60785</v>
      </c>
      <c r="G18584" s="1" t="s">
        <v>61119</v>
      </c>
      <c r="K18584" s="1"/>
      <c r="L18584" s="1"/>
      <c r="M18584" s="1"/>
      <c r="N18584" s="1" t="s">
        <v>1453</v>
      </c>
      <c r="O18584" s="1" t="s">
        <v>61659</v>
      </c>
      <c r="P18584" s="1" t="s">
        <v>61660</v>
      </c>
      <c r="Q18584">
        <v>219</v>
      </c>
      <c r="R18584">
        <v>74</v>
      </c>
      <c r="S18584" s="1" t="s">
        <v>29</v>
      </c>
      <c r="T18584" s="1" t="s">
        <v>29</v>
      </c>
      <c r="U18584" s="1" t="s">
        <v>58286</v>
      </c>
      <c r="V18584" s="1" t="s">
        <v>540</v>
      </c>
    </row>
    <row r="18585" spans="1:22" x14ac:dyDescent="0.25">
      <c r="A18585" s="1" t="s">
        <v>61661</v>
      </c>
      <c r="B18585">
        <v>1990</v>
      </c>
      <c r="C18585">
        <v>3</v>
      </c>
      <c r="D18585">
        <v>27</v>
      </c>
      <c r="E18585" s="1" t="s">
        <v>40664</v>
      </c>
      <c r="F18585" s="1" t="s">
        <v>60680</v>
      </c>
      <c r="G18585" s="1" t="s">
        <v>60680</v>
      </c>
      <c r="K18585" s="1"/>
      <c r="L18585" s="1"/>
      <c r="M18585" s="1"/>
      <c r="N18585" s="1" t="s">
        <v>28129</v>
      </c>
      <c r="O18585" s="1" t="s">
        <v>34175</v>
      </c>
      <c r="P18585" s="1" t="s">
        <v>61662</v>
      </c>
      <c r="Q18585">
        <v>230</v>
      </c>
      <c r="R18585">
        <v>74</v>
      </c>
      <c r="S18585" s="1" t="s">
        <v>29</v>
      </c>
      <c r="T18585" s="1" t="s">
        <v>29</v>
      </c>
      <c r="U18585" s="1" t="s">
        <v>61663</v>
      </c>
      <c r="V18585" s="1" t="s">
        <v>61664</v>
      </c>
    </row>
    <row r="18586" spans="1:22" x14ac:dyDescent="0.25">
      <c r="A18586" s="1" t="s">
        <v>61665</v>
      </c>
      <c r="B18586">
        <v>1992</v>
      </c>
      <c r="C18586">
        <v>7</v>
      </c>
      <c r="D18586">
        <v>18</v>
      </c>
      <c r="E18586" s="1" t="s">
        <v>40664</v>
      </c>
      <c r="F18586" s="1" t="s">
        <v>48660</v>
      </c>
      <c r="G18586" s="1" t="s">
        <v>48660</v>
      </c>
      <c r="K18586" s="1"/>
      <c r="L18586" s="1"/>
      <c r="M18586" s="1"/>
      <c r="N18586" s="1" t="s">
        <v>61666</v>
      </c>
      <c r="O18586" s="1" t="s">
        <v>61667</v>
      </c>
      <c r="P18586" s="1" t="s">
        <v>61666</v>
      </c>
      <c r="Q18586">
        <v>228</v>
      </c>
      <c r="R18586">
        <v>75</v>
      </c>
      <c r="S18586" s="1" t="s">
        <v>29</v>
      </c>
      <c r="T18586" s="1" t="s">
        <v>29</v>
      </c>
      <c r="U18586" s="1" t="s">
        <v>61668</v>
      </c>
      <c r="V18586" s="1" t="s">
        <v>540</v>
      </c>
    </row>
    <row r="18587" spans="1:22" x14ac:dyDescent="0.25">
      <c r="A18587" s="1" t="s">
        <v>61669</v>
      </c>
      <c r="B18587">
        <v>1953</v>
      </c>
      <c r="C18587">
        <v>5</v>
      </c>
      <c r="D18587">
        <v>28</v>
      </c>
      <c r="E18587" s="1" t="s">
        <v>40664</v>
      </c>
      <c r="F18587" s="1" t="s">
        <v>60712</v>
      </c>
      <c r="G18587" s="1" t="s">
        <v>60713</v>
      </c>
      <c r="K18587" s="1"/>
      <c r="L18587" s="1"/>
      <c r="M18587" s="1"/>
      <c r="N18587" s="1" t="s">
        <v>35994</v>
      </c>
      <c r="O18587" s="1" t="s">
        <v>61670</v>
      </c>
      <c r="P18587" s="1" t="s">
        <v>61671</v>
      </c>
      <c r="Q18587">
        <v>165</v>
      </c>
      <c r="R18587">
        <v>70</v>
      </c>
      <c r="S18587" s="1" t="s">
        <v>389</v>
      </c>
      <c r="T18587" s="1" t="s">
        <v>29</v>
      </c>
      <c r="U18587" s="1" t="s">
        <v>43903</v>
      </c>
      <c r="V18587" s="1" t="s">
        <v>8648</v>
      </c>
    </row>
    <row r="18588" spans="1:22" x14ac:dyDescent="0.25">
      <c r="A18588" s="1" t="s">
        <v>61672</v>
      </c>
      <c r="B18588">
        <v>1981</v>
      </c>
      <c r="C18588">
        <v>1</v>
      </c>
      <c r="D18588">
        <v>26</v>
      </c>
      <c r="E18588" s="1" t="s">
        <v>40664</v>
      </c>
      <c r="F18588" s="1" t="s">
        <v>60719</v>
      </c>
      <c r="G18588" s="1" t="s">
        <v>60719</v>
      </c>
      <c r="K18588" s="1"/>
      <c r="L18588" s="1"/>
      <c r="M18588" s="1"/>
      <c r="N18588" s="1" t="s">
        <v>1453</v>
      </c>
      <c r="O18588" s="1" t="s">
        <v>61673</v>
      </c>
      <c r="P18588" s="1" t="s">
        <v>61674</v>
      </c>
      <c r="Q18588">
        <v>190</v>
      </c>
      <c r="R18588">
        <v>74</v>
      </c>
      <c r="S18588" s="1" t="s">
        <v>29</v>
      </c>
      <c r="T18588" s="1" t="s">
        <v>61</v>
      </c>
      <c r="U18588" s="1" t="s">
        <v>10429</v>
      </c>
      <c r="V18588" s="1" t="s">
        <v>59209</v>
      </c>
    </row>
    <row r="18589" spans="1:22" x14ac:dyDescent="0.25">
      <c r="A18589" s="1" t="s">
        <v>61675</v>
      </c>
      <c r="B18589">
        <v>1975</v>
      </c>
      <c r="C18589">
        <v>9</v>
      </c>
      <c r="D18589">
        <v>20</v>
      </c>
      <c r="E18589" s="1" t="s">
        <v>40664</v>
      </c>
      <c r="F18589" s="1" t="s">
        <v>60704</v>
      </c>
      <c r="G18589" s="1" t="s">
        <v>60704</v>
      </c>
      <c r="K18589" s="1"/>
      <c r="L18589" s="1"/>
      <c r="M18589" s="1"/>
      <c r="N18589" s="1" t="s">
        <v>61676</v>
      </c>
      <c r="O18589" s="1" t="s">
        <v>61673</v>
      </c>
      <c r="P18589" s="1" t="s">
        <v>61677</v>
      </c>
      <c r="Q18589">
        <v>180</v>
      </c>
      <c r="R18589">
        <v>76</v>
      </c>
      <c r="S18589" s="1" t="s">
        <v>29</v>
      </c>
      <c r="T18589" s="1" t="s">
        <v>29</v>
      </c>
      <c r="U18589" s="1" t="s">
        <v>61678</v>
      </c>
      <c r="V18589" s="1" t="s">
        <v>61679</v>
      </c>
    </row>
    <row r="18590" spans="1:22" x14ac:dyDescent="0.25">
      <c r="A18590" s="1" t="s">
        <v>61680</v>
      </c>
      <c r="B18590">
        <v>1994</v>
      </c>
      <c r="C18590">
        <v>7</v>
      </c>
      <c r="D18590">
        <v>15</v>
      </c>
      <c r="E18590" s="1" t="s">
        <v>40664</v>
      </c>
      <c r="F18590" s="1" t="s">
        <v>40665</v>
      </c>
      <c r="G18590" s="1" t="s">
        <v>40666</v>
      </c>
      <c r="K18590" s="1"/>
      <c r="L18590" s="1"/>
      <c r="M18590" s="1"/>
      <c r="N18590" s="1" t="s">
        <v>37550</v>
      </c>
      <c r="O18590" s="1" t="s">
        <v>61681</v>
      </c>
      <c r="P18590" s="1" t="s">
        <v>37550</v>
      </c>
      <c r="Q18590">
        <v>203</v>
      </c>
      <c r="R18590">
        <v>71</v>
      </c>
      <c r="S18590" s="1" t="s">
        <v>29</v>
      </c>
      <c r="T18590" s="1" t="s">
        <v>29</v>
      </c>
      <c r="U18590" s="1" t="s">
        <v>61682</v>
      </c>
      <c r="V18590" s="1" t="s">
        <v>1618</v>
      </c>
    </row>
    <row r="18591" spans="1:22" x14ac:dyDescent="0.25">
      <c r="A18591" s="1" t="s">
        <v>61683</v>
      </c>
      <c r="B18591">
        <v>1993</v>
      </c>
      <c r="C18591">
        <v>12</v>
      </c>
      <c r="D18591">
        <v>19</v>
      </c>
      <c r="E18591" s="1" t="s">
        <v>40664</v>
      </c>
      <c r="F18591" s="1" t="s">
        <v>60863</v>
      </c>
      <c r="G18591" s="1" t="s">
        <v>61276</v>
      </c>
      <c r="K18591" s="1"/>
      <c r="L18591" s="1"/>
      <c r="M18591" s="1"/>
      <c r="N18591" s="1" t="s">
        <v>1447</v>
      </c>
      <c r="O18591" s="1" t="s">
        <v>61684</v>
      </c>
      <c r="P18591" s="1" t="s">
        <v>37320</v>
      </c>
      <c r="Q18591">
        <v>195</v>
      </c>
      <c r="R18591">
        <v>72</v>
      </c>
      <c r="S18591" s="1" t="s">
        <v>29</v>
      </c>
      <c r="T18591" s="1" t="s">
        <v>29</v>
      </c>
      <c r="U18591" s="1" t="s">
        <v>55384</v>
      </c>
      <c r="V18591" s="1" t="s">
        <v>2884</v>
      </c>
    </row>
    <row r="18592" spans="1:22" x14ac:dyDescent="0.25">
      <c r="A18592" s="1" t="s">
        <v>61685</v>
      </c>
      <c r="B18592">
        <v>1965</v>
      </c>
      <c r="C18592">
        <v>6</v>
      </c>
      <c r="D18592">
        <v>17</v>
      </c>
      <c r="E18592" s="1" t="s">
        <v>40664</v>
      </c>
      <c r="F18592" s="1" t="s">
        <v>60680</v>
      </c>
      <c r="G18592" s="1" t="s">
        <v>60680</v>
      </c>
      <c r="K18592" s="1"/>
      <c r="L18592" s="1"/>
      <c r="M18592" s="1"/>
      <c r="N18592" s="1" t="s">
        <v>17150</v>
      </c>
      <c r="O18592" s="1" t="s">
        <v>3280</v>
      </c>
      <c r="P18592" s="1" t="s">
        <v>61686</v>
      </c>
      <c r="Q18592">
        <v>145</v>
      </c>
      <c r="R18592">
        <v>70</v>
      </c>
      <c r="S18592" s="1" t="s">
        <v>389</v>
      </c>
      <c r="T18592" s="1" t="s">
        <v>29</v>
      </c>
      <c r="U18592" s="1" t="s">
        <v>56367</v>
      </c>
      <c r="V18592" s="1" t="s">
        <v>1916</v>
      </c>
    </row>
    <row r="18593" spans="1:22" x14ac:dyDescent="0.25">
      <c r="A18593" s="1" t="s">
        <v>61687</v>
      </c>
      <c r="B18593">
        <v>1995</v>
      </c>
      <c r="C18593">
        <v>9</v>
      </c>
      <c r="D18593">
        <v>11</v>
      </c>
      <c r="E18593" s="1" t="s">
        <v>40664</v>
      </c>
      <c r="F18593" s="1" t="s">
        <v>40665</v>
      </c>
      <c r="G18593" s="1" t="s">
        <v>40666</v>
      </c>
      <c r="K18593" s="1"/>
      <c r="L18593" s="1"/>
      <c r="M18593" s="1"/>
      <c r="N18593" s="1" t="s">
        <v>60674</v>
      </c>
      <c r="O18593" s="1" t="s">
        <v>61688</v>
      </c>
      <c r="P18593" s="1" t="s">
        <v>61689</v>
      </c>
      <c r="Q18593">
        <v>205</v>
      </c>
      <c r="R18593">
        <v>71</v>
      </c>
      <c r="S18593" s="1" t="s">
        <v>389</v>
      </c>
      <c r="T18593" s="1" t="s">
        <v>29</v>
      </c>
      <c r="U18593" s="1" t="s">
        <v>13004</v>
      </c>
      <c r="V18593" s="1" t="s">
        <v>9797</v>
      </c>
    </row>
    <row r="18594" spans="1:22" x14ac:dyDescent="0.25">
      <c r="A18594" s="1" t="s">
        <v>61690</v>
      </c>
      <c r="B18594">
        <v>1993</v>
      </c>
      <c r="C18594">
        <v>3</v>
      </c>
      <c r="D18594">
        <v>13</v>
      </c>
      <c r="E18594" s="1" t="s">
        <v>40664</v>
      </c>
      <c r="F18594" s="1" t="s">
        <v>61331</v>
      </c>
      <c r="G18594" s="1" t="s">
        <v>61331</v>
      </c>
      <c r="K18594" s="1"/>
      <c r="L18594" s="1"/>
      <c r="M18594" s="1"/>
      <c r="N18594" s="1" t="s">
        <v>47365</v>
      </c>
      <c r="O18594" s="1" t="s">
        <v>61691</v>
      </c>
      <c r="P18594" s="1" t="s">
        <v>47365</v>
      </c>
      <c r="Q18594">
        <v>185</v>
      </c>
      <c r="R18594">
        <v>74</v>
      </c>
      <c r="S18594" s="1" t="s">
        <v>29</v>
      </c>
      <c r="T18594" s="1" t="s">
        <v>29</v>
      </c>
      <c r="U18594" s="1" t="s">
        <v>31459</v>
      </c>
      <c r="V18594" s="1" t="s">
        <v>26294</v>
      </c>
    </row>
    <row r="18595" spans="1:22" x14ac:dyDescent="0.25">
      <c r="A18595" s="1" t="s">
        <v>61692</v>
      </c>
      <c r="B18595">
        <v>1972</v>
      </c>
      <c r="C18595">
        <v>9</v>
      </c>
      <c r="D18595">
        <v>30</v>
      </c>
      <c r="E18595" s="1" t="s">
        <v>40664</v>
      </c>
      <c r="F18595" s="1" t="s">
        <v>48660</v>
      </c>
      <c r="G18595" s="1" t="s">
        <v>48660</v>
      </c>
      <c r="H18595">
        <v>2010</v>
      </c>
      <c r="I18595">
        <v>5</v>
      </c>
      <c r="J18595">
        <v>23</v>
      </c>
      <c r="K18595" s="1" t="s">
        <v>23</v>
      </c>
      <c r="L18595" s="1" t="s">
        <v>48</v>
      </c>
      <c r="M18595" s="1" t="s">
        <v>6992</v>
      </c>
      <c r="N18595" s="1" t="s">
        <v>1447</v>
      </c>
      <c r="O18595" s="1" t="s">
        <v>20929</v>
      </c>
      <c r="P18595" s="1" t="s">
        <v>61693</v>
      </c>
      <c r="Q18595">
        <v>170</v>
      </c>
      <c r="R18595">
        <v>74</v>
      </c>
      <c r="S18595" s="1" t="s">
        <v>29</v>
      </c>
      <c r="T18595" s="1" t="s">
        <v>29</v>
      </c>
      <c r="U18595" s="1" t="s">
        <v>61694</v>
      </c>
      <c r="V18595" s="1" t="s">
        <v>36132</v>
      </c>
    </row>
    <row r="18596" spans="1:22" x14ac:dyDescent="0.25">
      <c r="A18596" s="1" t="s">
        <v>61695</v>
      </c>
      <c r="B18596">
        <v>1951</v>
      </c>
      <c r="C18596">
        <v>2</v>
      </c>
      <c r="D18596">
        <v>28</v>
      </c>
      <c r="E18596" s="1" t="s">
        <v>40664</v>
      </c>
      <c r="F18596" s="1" t="s">
        <v>60680</v>
      </c>
      <c r="G18596" s="1" t="s">
        <v>60680</v>
      </c>
      <c r="H18596">
        <v>1998</v>
      </c>
      <c r="I18596">
        <v>5</v>
      </c>
      <c r="J18596">
        <v>16</v>
      </c>
      <c r="K18596" s="1" t="s">
        <v>40664</v>
      </c>
      <c r="L18596" s="1" t="s">
        <v>60680</v>
      </c>
      <c r="M18596" s="1" t="s">
        <v>60680</v>
      </c>
      <c r="N18596" s="1" t="s">
        <v>61696</v>
      </c>
      <c r="O18596" s="1" t="s">
        <v>61697</v>
      </c>
      <c r="P18596" s="1" t="s">
        <v>61698</v>
      </c>
      <c r="Q18596">
        <v>170</v>
      </c>
      <c r="R18596">
        <v>72</v>
      </c>
      <c r="S18596" s="1" t="s">
        <v>29</v>
      </c>
      <c r="T18596" s="1" t="s">
        <v>29</v>
      </c>
      <c r="U18596" s="1" t="s">
        <v>61699</v>
      </c>
      <c r="V18596" s="1" t="s">
        <v>2966</v>
      </c>
    </row>
    <row r="18597" spans="1:22" x14ac:dyDescent="0.25">
      <c r="A18597" s="1" t="s">
        <v>61700</v>
      </c>
      <c r="B18597">
        <v>1983</v>
      </c>
      <c r="C18597">
        <v>10</v>
      </c>
      <c r="D18597">
        <v>26</v>
      </c>
      <c r="E18597" s="1" t="s">
        <v>40664</v>
      </c>
      <c r="F18597" s="1" t="s">
        <v>60704</v>
      </c>
      <c r="G18597" s="1" t="s">
        <v>60704</v>
      </c>
      <c r="K18597" s="1"/>
      <c r="L18597" s="1"/>
      <c r="M18597" s="1"/>
      <c r="N18597" s="1" t="s">
        <v>22114</v>
      </c>
      <c r="O18597" s="1" t="s">
        <v>61701</v>
      </c>
      <c r="P18597" s="1" t="s">
        <v>61702</v>
      </c>
      <c r="Q18597">
        <v>220</v>
      </c>
      <c r="R18597">
        <v>75</v>
      </c>
      <c r="S18597" s="1" t="s">
        <v>61</v>
      </c>
      <c r="T18597" s="1" t="s">
        <v>61</v>
      </c>
      <c r="U18597" s="1" t="s">
        <v>7368</v>
      </c>
      <c r="V18597" s="1" t="s">
        <v>18870</v>
      </c>
    </row>
    <row r="18598" spans="1:22" x14ac:dyDescent="0.25">
      <c r="A18598" s="1" t="s">
        <v>61703</v>
      </c>
      <c r="B18598">
        <v>1964</v>
      </c>
      <c r="C18598">
        <v>6</v>
      </c>
      <c r="D18598">
        <v>3</v>
      </c>
      <c r="E18598" s="1" t="s">
        <v>40664</v>
      </c>
      <c r="F18598" s="1" t="s">
        <v>60665</v>
      </c>
      <c r="G18598" s="1" t="s">
        <v>60665</v>
      </c>
      <c r="K18598" s="1"/>
      <c r="L18598" s="1"/>
      <c r="M18598" s="1"/>
      <c r="N18598" s="1" t="s">
        <v>6000</v>
      </c>
      <c r="O18598" s="1" t="s">
        <v>61701</v>
      </c>
      <c r="P18598" s="1" t="s">
        <v>61704</v>
      </c>
      <c r="Q18598">
        <v>165</v>
      </c>
      <c r="R18598">
        <v>70</v>
      </c>
      <c r="S18598" s="1" t="s">
        <v>389</v>
      </c>
      <c r="T18598" s="1" t="s">
        <v>29</v>
      </c>
      <c r="U18598" s="1" t="s">
        <v>61705</v>
      </c>
      <c r="V18598" s="1" t="s">
        <v>14657</v>
      </c>
    </row>
    <row r="18599" spans="1:22" x14ac:dyDescent="0.25">
      <c r="A18599" s="1" t="s">
        <v>61706</v>
      </c>
      <c r="B18599">
        <v>1980</v>
      </c>
      <c r="C18599">
        <v>10</v>
      </c>
      <c r="D18599">
        <v>23</v>
      </c>
      <c r="E18599" s="1" t="s">
        <v>40664</v>
      </c>
      <c r="F18599" s="1" t="s">
        <v>60668</v>
      </c>
      <c r="G18599" s="1" t="s">
        <v>60669</v>
      </c>
      <c r="K18599" s="1"/>
      <c r="L18599" s="1"/>
      <c r="M18599" s="1"/>
      <c r="N18599" s="1" t="s">
        <v>44007</v>
      </c>
      <c r="O18599" s="1" t="s">
        <v>61701</v>
      </c>
      <c r="P18599" s="1" t="s">
        <v>61707</v>
      </c>
      <c r="Q18599">
        <v>170</v>
      </c>
      <c r="R18599">
        <v>74</v>
      </c>
      <c r="S18599" s="1" t="s">
        <v>29</v>
      </c>
      <c r="T18599" s="1" t="s">
        <v>29</v>
      </c>
      <c r="U18599" s="1" t="s">
        <v>8984</v>
      </c>
      <c r="V18599" s="1" t="s">
        <v>9973</v>
      </c>
    </row>
    <row r="18600" spans="1:22" x14ac:dyDescent="0.25">
      <c r="A18600" s="1" t="s">
        <v>61708</v>
      </c>
      <c r="B18600">
        <v>1991</v>
      </c>
      <c r="C18600">
        <v>6</v>
      </c>
      <c r="D18600">
        <v>20</v>
      </c>
      <c r="E18600" s="1" t="s">
        <v>40664</v>
      </c>
      <c r="F18600" s="1" t="s">
        <v>40665</v>
      </c>
      <c r="G18600" s="1" t="s">
        <v>40666</v>
      </c>
      <c r="K18600" s="1"/>
      <c r="L18600" s="1"/>
      <c r="M18600" s="1"/>
      <c r="N18600" s="1" t="s">
        <v>61709</v>
      </c>
      <c r="O18600" s="1" t="s">
        <v>61701</v>
      </c>
      <c r="P18600" s="1" t="s">
        <v>61710</v>
      </c>
      <c r="Q18600">
        <v>230</v>
      </c>
      <c r="R18600">
        <v>72</v>
      </c>
      <c r="S18600" s="1" t="s">
        <v>29</v>
      </c>
      <c r="T18600" s="1" t="s">
        <v>29</v>
      </c>
      <c r="U18600" s="1" t="s">
        <v>56822</v>
      </c>
      <c r="V18600" s="1" t="s">
        <v>2658</v>
      </c>
    </row>
    <row r="18601" spans="1:22" x14ac:dyDescent="0.25">
      <c r="A18601" s="1" t="s">
        <v>61711</v>
      </c>
      <c r="B18601">
        <v>1983</v>
      </c>
      <c r="C18601">
        <v>10</v>
      </c>
      <c r="D18601">
        <v>6</v>
      </c>
      <c r="E18601" s="1" t="s">
        <v>40664</v>
      </c>
      <c r="F18601" s="1" t="s">
        <v>61331</v>
      </c>
      <c r="G18601" s="1" t="s">
        <v>61331</v>
      </c>
      <c r="K18601" s="1"/>
      <c r="L18601" s="1"/>
      <c r="M18601" s="1"/>
      <c r="N18601" s="1" t="s">
        <v>58906</v>
      </c>
      <c r="O18601" s="1" t="s">
        <v>22659</v>
      </c>
      <c r="P18601" s="1" t="s">
        <v>61712</v>
      </c>
      <c r="Q18601">
        <v>200</v>
      </c>
      <c r="R18601">
        <v>74</v>
      </c>
      <c r="S18601" s="1" t="s">
        <v>29</v>
      </c>
      <c r="T18601" s="1" t="s">
        <v>29</v>
      </c>
      <c r="U18601" s="1" t="s">
        <v>9846</v>
      </c>
      <c r="V18601" s="1" t="s">
        <v>51971</v>
      </c>
    </row>
    <row r="18602" spans="1:22" x14ac:dyDescent="0.25">
      <c r="A18602" s="1" t="s">
        <v>61713</v>
      </c>
      <c r="B18602">
        <v>1943</v>
      </c>
      <c r="C18602">
        <v>9</v>
      </c>
      <c r="D18602">
        <v>23</v>
      </c>
      <c r="E18602" s="1" t="s">
        <v>40664</v>
      </c>
      <c r="F18602" s="1" t="s">
        <v>48660</v>
      </c>
      <c r="G18602" s="1" t="s">
        <v>48660</v>
      </c>
      <c r="K18602" s="1"/>
      <c r="L18602" s="1"/>
      <c r="M18602" s="1"/>
      <c r="N18602" s="1" t="s">
        <v>57770</v>
      </c>
      <c r="O18602" s="1" t="s">
        <v>61714</v>
      </c>
      <c r="P18602" s="1" t="s">
        <v>61715</v>
      </c>
      <c r="Q18602">
        <v>165</v>
      </c>
      <c r="R18602">
        <v>70</v>
      </c>
      <c r="S18602" s="1" t="s">
        <v>29</v>
      </c>
      <c r="T18602" s="1" t="s">
        <v>29</v>
      </c>
      <c r="U18602" s="1" t="s">
        <v>6977</v>
      </c>
      <c r="V18602" s="1" t="s">
        <v>23772</v>
      </c>
    </row>
    <row r="18603" spans="1:22" x14ac:dyDescent="0.25">
      <c r="A18603" s="1" t="s">
        <v>61716</v>
      </c>
      <c r="B18603">
        <v>1956</v>
      </c>
      <c r="C18603">
        <v>5</v>
      </c>
      <c r="D18603">
        <v>6</v>
      </c>
      <c r="E18603" s="1" t="s">
        <v>40664</v>
      </c>
      <c r="F18603" s="1" t="s">
        <v>60798</v>
      </c>
      <c r="G18603" s="1" t="s">
        <v>60799</v>
      </c>
      <c r="H18603">
        <v>2019</v>
      </c>
      <c r="I18603">
        <v>3</v>
      </c>
      <c r="J18603">
        <v>12</v>
      </c>
      <c r="K18603" s="1" t="s">
        <v>40664</v>
      </c>
      <c r="L18603" s="1" t="s">
        <v>60680</v>
      </c>
      <c r="M18603" s="1" t="s">
        <v>61717</v>
      </c>
      <c r="N18603" s="1" t="s">
        <v>60038</v>
      </c>
      <c r="O18603" s="1" t="s">
        <v>61718</v>
      </c>
      <c r="P18603" s="1" t="s">
        <v>60038</v>
      </c>
      <c r="Q18603">
        <v>175</v>
      </c>
      <c r="R18603">
        <v>69</v>
      </c>
      <c r="S18603" s="1" t="s">
        <v>29</v>
      </c>
      <c r="T18603" s="1" t="s">
        <v>29</v>
      </c>
      <c r="U18603" s="1" t="s">
        <v>16371</v>
      </c>
      <c r="V18603" s="1" t="s">
        <v>13748</v>
      </c>
    </row>
    <row r="18604" spans="1:22" x14ac:dyDescent="0.25">
      <c r="A18604" s="1" t="s">
        <v>61719</v>
      </c>
      <c r="B18604">
        <v>1975</v>
      </c>
      <c r="C18604">
        <v>4</v>
      </c>
      <c r="D18604">
        <v>21</v>
      </c>
      <c r="E18604" s="1" t="s">
        <v>40664</v>
      </c>
      <c r="F18604" s="1" t="s">
        <v>60704</v>
      </c>
      <c r="G18604" s="1" t="s">
        <v>61309</v>
      </c>
      <c r="K18604" s="1"/>
      <c r="L18604" s="1"/>
      <c r="M18604" s="1"/>
      <c r="N18604" s="1" t="s">
        <v>61720</v>
      </c>
      <c r="O18604" s="1" t="s">
        <v>33730</v>
      </c>
      <c r="P18604" s="1" t="s">
        <v>61720</v>
      </c>
      <c r="Q18604">
        <v>185</v>
      </c>
      <c r="R18604">
        <v>75</v>
      </c>
      <c r="S18604" s="1" t="s">
        <v>29</v>
      </c>
      <c r="T18604" s="1" t="s">
        <v>29</v>
      </c>
      <c r="U18604" s="1" t="s">
        <v>7266</v>
      </c>
      <c r="V18604" s="1" t="s">
        <v>24259</v>
      </c>
    </row>
    <row r="18605" spans="1:22" x14ac:dyDescent="0.25">
      <c r="A18605" s="1" t="s">
        <v>61721</v>
      </c>
      <c r="B18605">
        <v>1973</v>
      </c>
      <c r="C18605">
        <v>10</v>
      </c>
      <c r="D18605">
        <v>15</v>
      </c>
      <c r="E18605" s="1" t="s">
        <v>40664</v>
      </c>
      <c r="F18605" s="1" t="s">
        <v>60660</v>
      </c>
      <c r="G18605" s="1" t="s">
        <v>61064</v>
      </c>
      <c r="K18605" s="1"/>
      <c r="L18605" s="1"/>
      <c r="M18605" s="1"/>
      <c r="N18605" s="1" t="s">
        <v>61722</v>
      </c>
      <c r="O18605" s="1" t="s">
        <v>33730</v>
      </c>
      <c r="P18605" s="1" t="s">
        <v>61722</v>
      </c>
      <c r="Q18605">
        <v>200</v>
      </c>
      <c r="R18605">
        <v>74</v>
      </c>
      <c r="S18605" s="1" t="s">
        <v>29</v>
      </c>
      <c r="T18605" s="1" t="s">
        <v>29</v>
      </c>
      <c r="U18605" s="1" t="s">
        <v>7203</v>
      </c>
      <c r="V18605" s="1" t="s">
        <v>23628</v>
      </c>
    </row>
    <row r="18606" spans="1:22" x14ac:dyDescent="0.25">
      <c r="A18606" s="1" t="s">
        <v>61723</v>
      </c>
      <c r="B18606">
        <v>1998</v>
      </c>
      <c r="C18606">
        <v>10</v>
      </c>
      <c r="D18606">
        <v>1</v>
      </c>
      <c r="E18606" s="1" t="s">
        <v>40664</v>
      </c>
      <c r="F18606" s="1" t="s">
        <v>40665</v>
      </c>
      <c r="G18606" s="1" t="s">
        <v>40666</v>
      </c>
      <c r="K18606" s="1"/>
      <c r="L18606" s="1"/>
      <c r="M18606" s="1"/>
      <c r="N18606" s="1" t="s">
        <v>6914</v>
      </c>
      <c r="O18606" s="1" t="s">
        <v>33730</v>
      </c>
      <c r="P18606" s="1" t="s">
        <v>61724</v>
      </c>
      <c r="Q18606">
        <v>160</v>
      </c>
      <c r="R18606">
        <v>70</v>
      </c>
      <c r="S18606" s="1" t="s">
        <v>29</v>
      </c>
      <c r="T18606" s="1" t="s">
        <v>29</v>
      </c>
      <c r="U18606" s="1" t="s">
        <v>52609</v>
      </c>
      <c r="V18606" s="1" t="s">
        <v>52609</v>
      </c>
    </row>
    <row r="18607" spans="1:22" x14ac:dyDescent="0.25">
      <c r="A18607" s="1" t="s">
        <v>61725</v>
      </c>
      <c r="B18607">
        <v>1984</v>
      </c>
      <c r="C18607">
        <v>4</v>
      </c>
      <c r="D18607">
        <v>28</v>
      </c>
      <c r="E18607" s="1" t="s">
        <v>40664</v>
      </c>
      <c r="F18607" s="1" t="s">
        <v>61290</v>
      </c>
      <c r="G18607" s="1" t="s">
        <v>61291</v>
      </c>
      <c r="K18607" s="1"/>
      <c r="L18607" s="1"/>
      <c r="M18607" s="1"/>
      <c r="N18607" s="1" t="s">
        <v>44007</v>
      </c>
      <c r="O18607" s="1" t="s">
        <v>33730</v>
      </c>
      <c r="P18607" s="1" t="s">
        <v>61726</v>
      </c>
      <c r="Q18607">
        <v>190</v>
      </c>
      <c r="R18607">
        <v>73</v>
      </c>
      <c r="S18607" s="1" t="s">
        <v>29</v>
      </c>
      <c r="T18607" s="1" t="s">
        <v>29</v>
      </c>
      <c r="U18607" s="1" t="s">
        <v>38205</v>
      </c>
      <c r="V18607" s="1" t="s">
        <v>2771</v>
      </c>
    </row>
    <row r="18608" spans="1:22" x14ac:dyDescent="0.25">
      <c r="A18608" s="1" t="s">
        <v>61727</v>
      </c>
      <c r="B18608">
        <v>1994</v>
      </c>
      <c r="C18608">
        <v>1</v>
      </c>
      <c r="D18608">
        <v>4</v>
      </c>
      <c r="E18608" s="1" t="s">
        <v>40664</v>
      </c>
      <c r="F18608" s="1" t="s">
        <v>60680</v>
      </c>
      <c r="G18608" s="1" t="s">
        <v>60680</v>
      </c>
      <c r="K18608" s="1"/>
      <c r="L18608" s="1"/>
      <c r="M18608" s="1"/>
      <c r="N18608" s="1" t="s">
        <v>60377</v>
      </c>
      <c r="O18608" s="1" t="s">
        <v>33730</v>
      </c>
      <c r="P18608" s="1" t="s">
        <v>61728</v>
      </c>
      <c r="Q18608">
        <v>225</v>
      </c>
      <c r="R18608">
        <v>73</v>
      </c>
      <c r="S18608" s="1" t="s">
        <v>29</v>
      </c>
      <c r="T18608" s="1" t="s">
        <v>29</v>
      </c>
      <c r="U18608" s="1" t="s">
        <v>35833</v>
      </c>
      <c r="V18608" s="1" t="s">
        <v>540</v>
      </c>
    </row>
    <row r="18609" spans="1:22" x14ac:dyDescent="0.25">
      <c r="A18609" s="1" t="s">
        <v>61729</v>
      </c>
      <c r="B18609">
        <v>2000</v>
      </c>
      <c r="C18609">
        <v>2</v>
      </c>
      <c r="D18609">
        <v>15</v>
      </c>
      <c r="E18609" s="1" t="s">
        <v>40664</v>
      </c>
      <c r="F18609" s="1" t="s">
        <v>40666</v>
      </c>
      <c r="G18609" s="1" t="s">
        <v>59848</v>
      </c>
      <c r="K18609" s="1"/>
      <c r="L18609" s="1"/>
      <c r="M18609" s="1"/>
      <c r="N18609" s="1" t="s">
        <v>61730</v>
      </c>
      <c r="O18609" s="1" t="s">
        <v>61731</v>
      </c>
      <c r="P18609" s="1" t="s">
        <v>61732</v>
      </c>
      <c r="Q18609">
        <v>210</v>
      </c>
      <c r="R18609">
        <v>75</v>
      </c>
      <c r="S18609" s="1" t="s">
        <v>29</v>
      </c>
      <c r="T18609" s="1" t="s">
        <v>29</v>
      </c>
      <c r="U18609" s="1" t="s">
        <v>19817</v>
      </c>
      <c r="V18609" s="1" t="s">
        <v>18870</v>
      </c>
    </row>
    <row r="18610" spans="1:22" x14ac:dyDescent="0.25">
      <c r="A18610" s="1" t="s">
        <v>61733</v>
      </c>
      <c r="B18610">
        <v>1994</v>
      </c>
      <c r="C18610">
        <v>12</v>
      </c>
      <c r="D18610">
        <v>31</v>
      </c>
      <c r="E18610" s="1" t="s">
        <v>40664</v>
      </c>
      <c r="F18610" s="1" t="s">
        <v>60712</v>
      </c>
      <c r="G18610" s="1" t="s">
        <v>60713</v>
      </c>
      <c r="K18610" s="1"/>
      <c r="L18610" s="1"/>
      <c r="M18610" s="1"/>
      <c r="N18610" s="1" t="s">
        <v>61734</v>
      </c>
      <c r="O18610" s="1" t="s">
        <v>36292</v>
      </c>
      <c r="P18610" s="1" t="s">
        <v>61735</v>
      </c>
      <c r="Q18610">
        <v>190</v>
      </c>
      <c r="R18610">
        <v>72</v>
      </c>
      <c r="S18610" s="1" t="s">
        <v>29</v>
      </c>
      <c r="T18610" s="1" t="s">
        <v>29</v>
      </c>
      <c r="U18610" s="1" t="s">
        <v>61736</v>
      </c>
      <c r="V18610" s="1" t="s">
        <v>5409</v>
      </c>
    </row>
    <row r="18611" spans="1:22" x14ac:dyDescent="0.25">
      <c r="A18611" s="1" t="s">
        <v>61737</v>
      </c>
      <c r="B18611">
        <v>1975</v>
      </c>
      <c r="C18611">
        <v>11</v>
      </c>
      <c r="D18611">
        <v>16</v>
      </c>
      <c r="E18611" s="1" t="s">
        <v>40664</v>
      </c>
      <c r="F18611" s="1" t="s">
        <v>60717</v>
      </c>
      <c r="G18611" s="1" t="s">
        <v>60717</v>
      </c>
      <c r="H18611">
        <v>2021</v>
      </c>
      <c r="I18611">
        <v>11</v>
      </c>
      <c r="J18611">
        <v>15</v>
      </c>
      <c r="K18611" s="1" t="s">
        <v>40664</v>
      </c>
      <c r="L18611" s="1" t="s">
        <v>40665</v>
      </c>
      <c r="M18611" s="1" t="s">
        <v>40666</v>
      </c>
      <c r="N18611" s="1" t="s">
        <v>7447</v>
      </c>
      <c r="O18611" s="1" t="s">
        <v>36292</v>
      </c>
      <c r="P18611" s="1" t="s">
        <v>61227</v>
      </c>
      <c r="Q18611">
        <v>175</v>
      </c>
      <c r="R18611">
        <v>73</v>
      </c>
      <c r="S18611" s="1" t="s">
        <v>29</v>
      </c>
      <c r="T18611" s="1" t="s">
        <v>29</v>
      </c>
      <c r="U18611" s="1" t="s">
        <v>19673</v>
      </c>
      <c r="V18611" s="1" t="s">
        <v>55289</v>
      </c>
    </row>
    <row r="18612" spans="1:22" x14ac:dyDescent="0.25">
      <c r="A18612" s="1" t="s">
        <v>61738</v>
      </c>
      <c r="B18612">
        <v>1980</v>
      </c>
      <c r="C18612">
        <v>5</v>
      </c>
      <c r="D18612">
        <v>22</v>
      </c>
      <c r="E18612" s="1" t="s">
        <v>40664</v>
      </c>
      <c r="F18612" s="1" t="s">
        <v>60717</v>
      </c>
      <c r="G18612" s="1" t="s">
        <v>60717</v>
      </c>
      <c r="K18612" s="1"/>
      <c r="L18612" s="1"/>
      <c r="M18612" s="1"/>
      <c r="N18612" s="1" t="s">
        <v>61739</v>
      </c>
      <c r="O18612" s="1" t="s">
        <v>36292</v>
      </c>
      <c r="P18612" s="1" t="s">
        <v>61740</v>
      </c>
      <c r="Q18612">
        <v>210</v>
      </c>
      <c r="R18612">
        <v>72</v>
      </c>
      <c r="S18612" s="1" t="s">
        <v>29</v>
      </c>
      <c r="T18612" s="1" t="s">
        <v>29</v>
      </c>
      <c r="U18612" s="1" t="s">
        <v>12691</v>
      </c>
      <c r="V18612" s="1" t="s">
        <v>20987</v>
      </c>
    </row>
    <row r="18613" spans="1:22" x14ac:dyDescent="0.25">
      <c r="A18613" s="1" t="s">
        <v>61741</v>
      </c>
      <c r="B18613">
        <v>1980</v>
      </c>
      <c r="C18613">
        <v>2</v>
      </c>
      <c r="D18613">
        <v>1</v>
      </c>
      <c r="E18613" s="1" t="s">
        <v>40664</v>
      </c>
      <c r="F18613" s="1" t="s">
        <v>60653</v>
      </c>
      <c r="G18613" s="1" t="s">
        <v>60653</v>
      </c>
      <c r="K18613" s="1"/>
      <c r="L18613" s="1"/>
      <c r="M18613" s="1"/>
      <c r="N18613" s="1" t="s">
        <v>1512</v>
      </c>
      <c r="O18613" s="1" t="s">
        <v>61742</v>
      </c>
      <c r="P18613" s="1" t="s">
        <v>61743</v>
      </c>
      <c r="Q18613">
        <v>190</v>
      </c>
      <c r="R18613">
        <v>73</v>
      </c>
      <c r="S18613" s="1" t="s">
        <v>29</v>
      </c>
      <c r="T18613" s="1" t="s">
        <v>29</v>
      </c>
      <c r="U18613" s="1" t="s">
        <v>61744</v>
      </c>
      <c r="V18613" s="1" t="s">
        <v>6503</v>
      </c>
    </row>
    <row r="18614" spans="1:22" x14ac:dyDescent="0.25">
      <c r="A18614" s="1" t="s">
        <v>61745</v>
      </c>
      <c r="B18614">
        <v>1984</v>
      </c>
      <c r="C18614">
        <v>3</v>
      </c>
      <c r="D18614">
        <v>21</v>
      </c>
      <c r="E18614" s="1" t="s">
        <v>40664</v>
      </c>
      <c r="F18614" s="1" t="s">
        <v>60680</v>
      </c>
      <c r="G18614" s="1" t="s">
        <v>60680</v>
      </c>
      <c r="K18614" s="1"/>
      <c r="L18614" s="1"/>
      <c r="M18614" s="1"/>
      <c r="N18614" s="1" t="s">
        <v>56132</v>
      </c>
      <c r="O18614" s="1" t="s">
        <v>36742</v>
      </c>
      <c r="P18614" s="1" t="s">
        <v>61746</v>
      </c>
      <c r="Q18614">
        <v>235</v>
      </c>
      <c r="R18614">
        <v>73</v>
      </c>
      <c r="S18614" s="1" t="s">
        <v>29</v>
      </c>
      <c r="T18614" s="1" t="s">
        <v>29</v>
      </c>
      <c r="U18614" s="1" t="s">
        <v>3437</v>
      </c>
      <c r="V18614" s="1" t="s">
        <v>61747</v>
      </c>
    </row>
    <row r="18615" spans="1:22" x14ac:dyDescent="0.25">
      <c r="A18615" s="1" t="s">
        <v>61748</v>
      </c>
      <c r="B18615">
        <v>1973</v>
      </c>
      <c r="C18615">
        <v>6</v>
      </c>
      <c r="D18615">
        <v>10</v>
      </c>
      <c r="E18615" s="1" t="s">
        <v>40664</v>
      </c>
      <c r="F18615" s="1" t="s">
        <v>40665</v>
      </c>
      <c r="G18615" s="1" t="s">
        <v>25681</v>
      </c>
      <c r="K18615" s="1"/>
      <c r="L18615" s="1"/>
      <c r="M18615" s="1"/>
      <c r="N18615" s="1" t="s">
        <v>7447</v>
      </c>
      <c r="O18615" s="1" t="s">
        <v>61749</v>
      </c>
      <c r="P18615" s="1" t="s">
        <v>7449</v>
      </c>
      <c r="Q18615">
        <v>200</v>
      </c>
      <c r="R18615">
        <v>72</v>
      </c>
      <c r="S18615" s="1" t="s">
        <v>61</v>
      </c>
      <c r="T18615" s="1" t="s">
        <v>29</v>
      </c>
      <c r="U18615" s="1" t="s">
        <v>25356</v>
      </c>
      <c r="V18615" s="1" t="s">
        <v>1642</v>
      </c>
    </row>
    <row r="18616" spans="1:22" x14ac:dyDescent="0.25">
      <c r="A18616" s="1" t="s">
        <v>61750</v>
      </c>
      <c r="B18616">
        <v>1968</v>
      </c>
      <c r="C18616">
        <v>1</v>
      </c>
      <c r="D18616">
        <v>20</v>
      </c>
      <c r="E18616" s="1" t="s">
        <v>40664</v>
      </c>
      <c r="F18616" s="1" t="s">
        <v>40665</v>
      </c>
      <c r="G18616" s="1" t="s">
        <v>40666</v>
      </c>
      <c r="K18616" s="1"/>
      <c r="L18616" s="1"/>
      <c r="M18616" s="1"/>
      <c r="N18616" s="1" t="s">
        <v>37550</v>
      </c>
      <c r="O18616" s="1" t="s">
        <v>61749</v>
      </c>
      <c r="P18616" s="1" t="s">
        <v>37550</v>
      </c>
      <c r="Q18616">
        <v>150</v>
      </c>
      <c r="R18616">
        <v>72</v>
      </c>
      <c r="S18616" s="1" t="s">
        <v>29</v>
      </c>
      <c r="T18616" s="1" t="s">
        <v>29</v>
      </c>
      <c r="U18616" s="1" t="s">
        <v>22140</v>
      </c>
      <c r="V18616" s="1" t="s">
        <v>22140</v>
      </c>
    </row>
    <row r="18617" spans="1:22" x14ac:dyDescent="0.25">
      <c r="A18617" s="1" t="s">
        <v>61751</v>
      </c>
      <c r="B18617">
        <v>1967</v>
      </c>
      <c r="C18617">
        <v>10</v>
      </c>
      <c r="D18617">
        <v>16</v>
      </c>
      <c r="E18617" s="1" t="s">
        <v>40664</v>
      </c>
      <c r="F18617" s="1" t="s">
        <v>60680</v>
      </c>
      <c r="G18617" s="1" t="s">
        <v>60680</v>
      </c>
      <c r="K18617" s="1"/>
      <c r="L18617" s="1"/>
      <c r="M18617" s="1"/>
      <c r="N18617" s="1" t="s">
        <v>61752</v>
      </c>
      <c r="O18617" s="1" t="s">
        <v>61753</v>
      </c>
      <c r="P18617" s="1" t="s">
        <v>61752</v>
      </c>
      <c r="Q18617">
        <v>190</v>
      </c>
      <c r="R18617">
        <v>72</v>
      </c>
      <c r="S18617" s="1" t="s">
        <v>29</v>
      </c>
      <c r="T18617" s="1" t="s">
        <v>29</v>
      </c>
      <c r="U18617" s="1" t="s">
        <v>11297</v>
      </c>
      <c r="V18617" s="1" t="s">
        <v>47238</v>
      </c>
    </row>
    <row r="18618" spans="1:22" x14ac:dyDescent="0.25">
      <c r="A18618" s="1" t="s">
        <v>61754</v>
      </c>
      <c r="B18618">
        <v>1963</v>
      </c>
      <c r="C18618">
        <v>10</v>
      </c>
      <c r="D18618">
        <v>17</v>
      </c>
      <c r="E18618" s="1" t="s">
        <v>40664</v>
      </c>
      <c r="F18618" s="1" t="s">
        <v>60680</v>
      </c>
      <c r="G18618" s="1" t="s">
        <v>60680</v>
      </c>
      <c r="K18618" s="1"/>
      <c r="L18618" s="1"/>
      <c r="M18618" s="1"/>
      <c r="N18618" s="1" t="s">
        <v>60437</v>
      </c>
      <c r="O18618" s="1" t="s">
        <v>61753</v>
      </c>
      <c r="P18618" s="1" t="s">
        <v>60437</v>
      </c>
      <c r="Q18618">
        <v>210</v>
      </c>
      <c r="R18618">
        <v>72</v>
      </c>
      <c r="S18618" s="1" t="s">
        <v>61</v>
      </c>
      <c r="T18618" s="1" t="s">
        <v>61</v>
      </c>
      <c r="U18618" s="1" t="s">
        <v>43391</v>
      </c>
      <c r="V18618" s="1" t="s">
        <v>27207</v>
      </c>
    </row>
    <row r="18619" spans="1:22" x14ac:dyDescent="0.25">
      <c r="A18619" s="1" t="s">
        <v>61755</v>
      </c>
      <c r="B18619">
        <v>1994</v>
      </c>
      <c r="C18619">
        <v>9</v>
      </c>
      <c r="D18619">
        <v>28</v>
      </c>
      <c r="E18619" s="1" t="s">
        <v>40664</v>
      </c>
      <c r="F18619" s="1" t="s">
        <v>60704</v>
      </c>
      <c r="G18619" s="1" t="s">
        <v>60704</v>
      </c>
      <c r="K18619" s="1"/>
      <c r="L18619" s="1"/>
      <c r="M18619" s="1"/>
      <c r="N18619" s="1" t="s">
        <v>17150</v>
      </c>
      <c r="O18619" s="1" t="s">
        <v>61756</v>
      </c>
      <c r="P18619" s="1" t="s">
        <v>17150</v>
      </c>
      <c r="Q18619">
        <v>180</v>
      </c>
      <c r="R18619">
        <v>71</v>
      </c>
      <c r="S18619" s="1" t="s">
        <v>29</v>
      </c>
      <c r="T18619" s="1" t="s">
        <v>29</v>
      </c>
      <c r="U18619" s="1" t="s">
        <v>24329</v>
      </c>
      <c r="V18619" s="1" t="s">
        <v>540</v>
      </c>
    </row>
    <row r="18620" spans="1:22" x14ac:dyDescent="0.25">
      <c r="A18620" s="1" t="s">
        <v>61757</v>
      </c>
      <c r="B18620">
        <v>1937</v>
      </c>
      <c r="C18620">
        <v>10</v>
      </c>
      <c r="D18620">
        <v>20</v>
      </c>
      <c r="E18620" s="1" t="s">
        <v>40664</v>
      </c>
      <c r="F18620" s="1" t="s">
        <v>60653</v>
      </c>
      <c r="G18620" s="1" t="s">
        <v>61758</v>
      </c>
      <c r="K18620" s="1"/>
      <c r="L18620" s="1"/>
      <c r="M18620" s="1"/>
      <c r="N18620" s="1" t="s">
        <v>1453</v>
      </c>
      <c r="O18620" s="1" t="s">
        <v>61759</v>
      </c>
      <c r="P18620" s="1" t="s">
        <v>61526</v>
      </c>
      <c r="Q18620">
        <v>185</v>
      </c>
      <c r="R18620">
        <v>72</v>
      </c>
      <c r="S18620" s="1" t="s">
        <v>29</v>
      </c>
      <c r="T18620" s="1" t="s">
        <v>29</v>
      </c>
      <c r="U18620" s="1" t="s">
        <v>46427</v>
      </c>
      <c r="V18620" s="1" t="s">
        <v>1896</v>
      </c>
    </row>
    <row r="18621" spans="1:22" x14ac:dyDescent="0.25">
      <c r="A18621" s="1" t="s">
        <v>61760</v>
      </c>
      <c r="B18621">
        <v>1988</v>
      </c>
      <c r="C18621">
        <v>8</v>
      </c>
      <c r="D18621">
        <v>12</v>
      </c>
      <c r="E18621" s="1" t="s">
        <v>40664</v>
      </c>
      <c r="F18621" s="1" t="s">
        <v>40665</v>
      </c>
      <c r="G18621" s="1" t="s">
        <v>40666</v>
      </c>
      <c r="K18621" s="1"/>
      <c r="L18621" s="1"/>
      <c r="M18621" s="1"/>
      <c r="N18621" s="1" t="s">
        <v>61761</v>
      </c>
      <c r="O18621" s="1" t="s">
        <v>61762</v>
      </c>
      <c r="P18621" s="1" t="s">
        <v>61763</v>
      </c>
      <c r="Q18621">
        <v>200</v>
      </c>
      <c r="R18621">
        <v>73</v>
      </c>
      <c r="S18621" s="1" t="s">
        <v>29</v>
      </c>
      <c r="T18621" s="1" t="s">
        <v>29</v>
      </c>
      <c r="U18621" s="1" t="s">
        <v>10947</v>
      </c>
      <c r="V18621" s="1" t="s">
        <v>61135</v>
      </c>
    </row>
    <row r="18622" spans="1:22" x14ac:dyDescent="0.25">
      <c r="A18622" s="1" t="s">
        <v>61764</v>
      </c>
      <c r="B18622">
        <v>1982</v>
      </c>
      <c r="C18622">
        <v>10</v>
      </c>
      <c r="D18622">
        <v>14</v>
      </c>
      <c r="E18622" s="1" t="s">
        <v>40664</v>
      </c>
      <c r="F18622" s="1" t="s">
        <v>60816</v>
      </c>
      <c r="G18622" s="1" t="s">
        <v>60817</v>
      </c>
      <c r="K18622" s="1"/>
      <c r="L18622" s="1"/>
      <c r="M18622" s="1"/>
      <c r="N18622" s="1" t="s">
        <v>11575</v>
      </c>
      <c r="O18622" s="1" t="s">
        <v>61765</v>
      </c>
      <c r="P18622" s="1" t="s">
        <v>61766</v>
      </c>
      <c r="Q18622">
        <v>235</v>
      </c>
      <c r="R18622">
        <v>73</v>
      </c>
      <c r="S18622" s="1" t="s">
        <v>29</v>
      </c>
      <c r="T18622" s="1" t="s">
        <v>29</v>
      </c>
      <c r="U18622" s="1" t="s">
        <v>6146</v>
      </c>
      <c r="V18622" s="1" t="s">
        <v>11199</v>
      </c>
    </row>
    <row r="18623" spans="1:22" x14ac:dyDescent="0.25">
      <c r="A18623" s="1" t="s">
        <v>61767</v>
      </c>
      <c r="B18623">
        <v>1999</v>
      </c>
      <c r="C18623">
        <v>1</v>
      </c>
      <c r="D18623">
        <v>30</v>
      </c>
      <c r="E18623" s="1" t="s">
        <v>40664</v>
      </c>
      <c r="F18623" s="1" t="s">
        <v>40665</v>
      </c>
      <c r="G18623" s="1" t="s">
        <v>40666</v>
      </c>
      <c r="K18623" s="1"/>
      <c r="L18623" s="1"/>
      <c r="M18623" s="1"/>
      <c r="N18623" s="1" t="s">
        <v>61768</v>
      </c>
      <c r="O18623" s="1" t="s">
        <v>37342</v>
      </c>
      <c r="P18623" s="1" t="s">
        <v>61768</v>
      </c>
      <c r="Q18623">
        <v>185</v>
      </c>
      <c r="R18623">
        <v>76</v>
      </c>
      <c r="S18623" s="1" t="s">
        <v>61</v>
      </c>
      <c r="T18623" s="1" t="s">
        <v>61</v>
      </c>
      <c r="U18623" s="1" t="s">
        <v>3598</v>
      </c>
      <c r="V18623" s="1" t="s">
        <v>3598</v>
      </c>
    </row>
    <row r="18624" spans="1:22" x14ac:dyDescent="0.25">
      <c r="A18624" s="1" t="s">
        <v>61769</v>
      </c>
      <c r="B18624">
        <v>1989</v>
      </c>
      <c r="C18624">
        <v>3</v>
      </c>
      <c r="D18624">
        <v>31</v>
      </c>
      <c r="E18624" s="1" t="s">
        <v>40664</v>
      </c>
      <c r="F18624" s="1" t="s">
        <v>40665</v>
      </c>
      <c r="G18624" s="1" t="s">
        <v>40666</v>
      </c>
      <c r="K18624" s="1"/>
      <c r="L18624" s="1"/>
      <c r="M18624" s="1"/>
      <c r="N18624" s="1" t="s">
        <v>5342</v>
      </c>
      <c r="O18624" s="1" t="s">
        <v>61770</v>
      </c>
      <c r="P18624" s="1" t="s">
        <v>5342</v>
      </c>
      <c r="Q18624">
        <v>200</v>
      </c>
      <c r="R18624">
        <v>71</v>
      </c>
      <c r="S18624" s="1" t="s">
        <v>29</v>
      </c>
      <c r="T18624" s="1" t="s">
        <v>29</v>
      </c>
      <c r="U18624" s="1" t="s">
        <v>21016</v>
      </c>
      <c r="V18624" s="1" t="s">
        <v>48145</v>
      </c>
    </row>
    <row r="18625" spans="1:22" x14ac:dyDescent="0.25">
      <c r="A18625" s="1" t="s">
        <v>61771</v>
      </c>
      <c r="B18625">
        <v>1983</v>
      </c>
      <c r="C18625">
        <v>10</v>
      </c>
      <c r="D18625">
        <v>21</v>
      </c>
      <c r="E18625" s="1" t="s">
        <v>40664</v>
      </c>
      <c r="F18625" s="1" t="s">
        <v>61550</v>
      </c>
      <c r="G18625" s="1" t="s">
        <v>61772</v>
      </c>
      <c r="H18625">
        <v>2017</v>
      </c>
      <c r="I18625">
        <v>1</v>
      </c>
      <c r="J18625">
        <v>22</v>
      </c>
      <c r="K18625" s="1" t="s">
        <v>40664</v>
      </c>
      <c r="L18625" s="1" t="s">
        <v>60660</v>
      </c>
      <c r="M18625" s="1" t="s">
        <v>61773</v>
      </c>
      <c r="N18625" s="1" t="s">
        <v>58</v>
      </c>
      <c r="O18625" s="1" t="s">
        <v>61770</v>
      </c>
      <c r="P18625" s="1" t="s">
        <v>61774</v>
      </c>
      <c r="Q18625">
        <v>205</v>
      </c>
      <c r="R18625">
        <v>73</v>
      </c>
      <c r="S18625" s="1" t="s">
        <v>29</v>
      </c>
      <c r="T18625" s="1" t="s">
        <v>29</v>
      </c>
      <c r="U18625" s="1" t="s">
        <v>38582</v>
      </c>
      <c r="V18625" s="1" t="s">
        <v>61775</v>
      </c>
    </row>
    <row r="18626" spans="1:22" x14ac:dyDescent="0.25">
      <c r="A18626" s="1" t="s">
        <v>61776</v>
      </c>
      <c r="B18626">
        <v>1975</v>
      </c>
      <c r="C18626">
        <v>2</v>
      </c>
      <c r="D18626">
        <v>14</v>
      </c>
      <c r="E18626" s="1" t="s">
        <v>40664</v>
      </c>
      <c r="F18626" s="1" t="s">
        <v>40665</v>
      </c>
      <c r="G18626" s="1" t="s">
        <v>40666</v>
      </c>
      <c r="K18626" s="1"/>
      <c r="L18626" s="1"/>
      <c r="M18626" s="1"/>
      <c r="N18626" s="1" t="s">
        <v>61427</v>
      </c>
      <c r="O18626" s="1" t="s">
        <v>61770</v>
      </c>
      <c r="P18626" s="1" t="s">
        <v>61427</v>
      </c>
      <c r="Q18626">
        <v>215</v>
      </c>
      <c r="R18626">
        <v>74</v>
      </c>
      <c r="S18626" s="1" t="s">
        <v>61</v>
      </c>
      <c r="T18626" s="1" t="s">
        <v>61</v>
      </c>
      <c r="U18626" s="1" t="s">
        <v>61777</v>
      </c>
      <c r="V18626" s="1" t="s">
        <v>36641</v>
      </c>
    </row>
    <row r="18627" spans="1:22" x14ac:dyDescent="0.25">
      <c r="A18627" s="1" t="s">
        <v>61778</v>
      </c>
      <c r="B18627">
        <v>1995</v>
      </c>
      <c r="C18627">
        <v>11</v>
      </c>
      <c r="D18627">
        <v>24</v>
      </c>
      <c r="E18627" s="1" t="s">
        <v>40664</v>
      </c>
      <c r="F18627" s="1" t="s">
        <v>60668</v>
      </c>
      <c r="G18627" s="1" t="s">
        <v>60669</v>
      </c>
      <c r="K18627" s="1"/>
      <c r="L18627" s="1"/>
      <c r="M18627" s="1"/>
      <c r="N18627" s="1" t="s">
        <v>22119</v>
      </c>
      <c r="O18627" s="1" t="s">
        <v>61779</v>
      </c>
      <c r="P18627" s="1" t="s">
        <v>61780</v>
      </c>
      <c r="Q18627">
        <v>249</v>
      </c>
      <c r="R18627">
        <v>72</v>
      </c>
      <c r="S18627" s="1" t="s">
        <v>29</v>
      </c>
      <c r="T18627" s="1" t="s">
        <v>29</v>
      </c>
      <c r="U18627" s="1" t="s">
        <v>9568</v>
      </c>
      <c r="V18627" s="1" t="s">
        <v>2658</v>
      </c>
    </row>
    <row r="18628" spans="1:22" x14ac:dyDescent="0.25">
      <c r="A18628" s="1" t="s">
        <v>61781</v>
      </c>
      <c r="B18628">
        <v>1991</v>
      </c>
      <c r="C18628">
        <v>6</v>
      </c>
      <c r="D18628">
        <v>21</v>
      </c>
      <c r="E18628" s="1" t="s">
        <v>40664</v>
      </c>
      <c r="F18628" s="1" t="s">
        <v>60650</v>
      </c>
      <c r="G18628" s="1" t="s">
        <v>60650</v>
      </c>
      <c r="K18628" s="1"/>
      <c r="L18628" s="1"/>
      <c r="M18628" s="1"/>
      <c r="N18628" s="1" t="s">
        <v>61782</v>
      </c>
      <c r="O18628" s="1" t="s">
        <v>61770</v>
      </c>
      <c r="P18628" s="1" t="s">
        <v>61783</v>
      </c>
      <c r="Q18628">
        <v>220</v>
      </c>
      <c r="R18628">
        <v>73</v>
      </c>
      <c r="S18628" s="1" t="s">
        <v>29</v>
      </c>
      <c r="T18628" s="1" t="s">
        <v>29</v>
      </c>
      <c r="U18628" s="1" t="s">
        <v>37651</v>
      </c>
      <c r="V18628" s="1" t="s">
        <v>494</v>
      </c>
    </row>
    <row r="18629" spans="1:22" x14ac:dyDescent="0.25">
      <c r="A18629" s="1" t="s">
        <v>61784</v>
      </c>
      <c r="B18629">
        <v>1996</v>
      </c>
      <c r="C18629">
        <v>6</v>
      </c>
      <c r="D18629">
        <v>14</v>
      </c>
      <c r="E18629" s="1" t="s">
        <v>40664</v>
      </c>
      <c r="F18629" s="1" t="s">
        <v>48660</v>
      </c>
      <c r="G18629" s="1" t="s">
        <v>48660</v>
      </c>
      <c r="K18629" s="1"/>
      <c r="L18629" s="1"/>
      <c r="M18629" s="1"/>
      <c r="N18629" s="1" t="s">
        <v>1447</v>
      </c>
      <c r="O18629" s="1" t="s">
        <v>61770</v>
      </c>
      <c r="P18629" s="1" t="s">
        <v>4029</v>
      </c>
      <c r="Q18629">
        <v>180</v>
      </c>
      <c r="R18629">
        <v>75</v>
      </c>
      <c r="S18629" s="1" t="s">
        <v>29</v>
      </c>
      <c r="T18629" s="1" t="s">
        <v>29</v>
      </c>
      <c r="U18629" s="1" t="s">
        <v>16874</v>
      </c>
      <c r="V18629" s="1" t="s">
        <v>841</v>
      </c>
    </row>
    <row r="18630" spans="1:22" x14ac:dyDescent="0.25">
      <c r="A18630" s="1" t="s">
        <v>61785</v>
      </c>
      <c r="B18630">
        <v>1993</v>
      </c>
      <c r="C18630">
        <v>10</v>
      </c>
      <c r="D18630">
        <v>12</v>
      </c>
      <c r="E18630" s="1" t="s">
        <v>40664</v>
      </c>
      <c r="F18630" s="1" t="s">
        <v>60712</v>
      </c>
      <c r="G18630" s="1" t="s">
        <v>61152</v>
      </c>
      <c r="K18630" s="1"/>
      <c r="L18630" s="1"/>
      <c r="M18630" s="1"/>
      <c r="N18630" s="1" t="s">
        <v>61786</v>
      </c>
      <c r="O18630" s="1" t="s">
        <v>61770</v>
      </c>
      <c r="P18630" s="1" t="s">
        <v>61787</v>
      </c>
      <c r="Q18630">
        <v>210</v>
      </c>
      <c r="R18630">
        <v>73</v>
      </c>
      <c r="S18630" s="1" t="s">
        <v>389</v>
      </c>
      <c r="T18630" s="1" t="s">
        <v>29</v>
      </c>
      <c r="U18630" s="1" t="s">
        <v>34118</v>
      </c>
      <c r="V18630" s="1" t="s">
        <v>540</v>
      </c>
    </row>
    <row r="18631" spans="1:22" x14ac:dyDescent="0.25">
      <c r="A18631" s="1" t="s">
        <v>61788</v>
      </c>
      <c r="B18631">
        <v>1987</v>
      </c>
      <c r="C18631">
        <v>11</v>
      </c>
      <c r="D18631">
        <v>24</v>
      </c>
      <c r="E18631" s="1" t="s">
        <v>40664</v>
      </c>
      <c r="F18631" s="1" t="s">
        <v>40665</v>
      </c>
      <c r="G18631" s="1" t="s">
        <v>40666</v>
      </c>
      <c r="K18631" s="1"/>
      <c r="L18631" s="1"/>
      <c r="M18631" s="1"/>
      <c r="N18631" s="1" t="s">
        <v>12497</v>
      </c>
      <c r="O18631" s="1" t="s">
        <v>61770</v>
      </c>
      <c r="P18631" s="1" t="s">
        <v>12497</v>
      </c>
      <c r="Q18631">
        <v>170</v>
      </c>
      <c r="R18631">
        <v>69</v>
      </c>
      <c r="S18631" s="1" t="s">
        <v>29</v>
      </c>
      <c r="T18631" s="1" t="s">
        <v>61</v>
      </c>
      <c r="U18631" s="1" t="s">
        <v>8137</v>
      </c>
      <c r="V18631" s="1" t="s">
        <v>61789</v>
      </c>
    </row>
    <row r="18632" spans="1:22" x14ac:dyDescent="0.25">
      <c r="A18632" s="1" t="s">
        <v>61790</v>
      </c>
      <c r="B18632">
        <v>1986</v>
      </c>
      <c r="C18632">
        <v>8</v>
      </c>
      <c r="D18632">
        <v>26</v>
      </c>
      <c r="E18632" s="1" t="s">
        <v>40664</v>
      </c>
      <c r="F18632" s="1" t="s">
        <v>60704</v>
      </c>
      <c r="G18632" s="1" t="s">
        <v>60704</v>
      </c>
      <c r="K18632" s="1"/>
      <c r="L18632" s="1"/>
      <c r="M18632" s="1"/>
      <c r="N18632" s="1" t="s">
        <v>11288</v>
      </c>
      <c r="O18632" s="1" t="s">
        <v>61770</v>
      </c>
      <c r="P18632" s="1" t="s">
        <v>61791</v>
      </c>
      <c r="Q18632">
        <v>200</v>
      </c>
      <c r="R18632">
        <v>71</v>
      </c>
      <c r="S18632" s="1" t="s">
        <v>29</v>
      </c>
      <c r="T18632" s="1" t="s">
        <v>29</v>
      </c>
      <c r="U18632" s="1" t="s">
        <v>25992</v>
      </c>
      <c r="V18632" s="1" t="s">
        <v>3497</v>
      </c>
    </row>
    <row r="18633" spans="1:22" x14ac:dyDescent="0.25">
      <c r="A18633" s="1" t="s">
        <v>61792</v>
      </c>
      <c r="B18633">
        <v>1993</v>
      </c>
      <c r="C18633">
        <v>12</v>
      </c>
      <c r="D18633">
        <v>15</v>
      </c>
      <c r="E18633" s="1" t="s">
        <v>40664</v>
      </c>
      <c r="F18633" s="1" t="s">
        <v>60660</v>
      </c>
      <c r="G18633" s="1" t="s">
        <v>60661</v>
      </c>
      <c r="K18633" s="1"/>
      <c r="L18633" s="1"/>
      <c r="M18633" s="1"/>
      <c r="N18633" s="1" t="s">
        <v>11288</v>
      </c>
      <c r="O18633" s="1" t="s">
        <v>61770</v>
      </c>
      <c r="P18633" s="1" t="s">
        <v>61793</v>
      </c>
      <c r="Q18633">
        <v>188</v>
      </c>
      <c r="R18633">
        <v>73</v>
      </c>
      <c r="S18633" s="1" t="s">
        <v>29</v>
      </c>
      <c r="T18633" s="1" t="s">
        <v>29</v>
      </c>
      <c r="U18633" s="1" t="s">
        <v>15155</v>
      </c>
      <c r="V18633" s="1" t="s">
        <v>34192</v>
      </c>
    </row>
    <row r="18634" spans="1:22" x14ac:dyDescent="0.25">
      <c r="A18634" s="1" t="s">
        <v>61794</v>
      </c>
      <c r="B18634">
        <v>1988</v>
      </c>
      <c r="C18634">
        <v>10</v>
      </c>
      <c r="D18634">
        <v>9</v>
      </c>
      <c r="E18634" s="1" t="s">
        <v>40664</v>
      </c>
      <c r="F18634" s="1" t="s">
        <v>40665</v>
      </c>
      <c r="G18634" s="1" t="s">
        <v>40666</v>
      </c>
      <c r="K18634" s="1"/>
      <c r="L18634" s="1"/>
      <c r="M18634" s="1"/>
      <c r="N18634" s="1" t="s">
        <v>52022</v>
      </c>
      <c r="O18634" s="1" t="s">
        <v>61770</v>
      </c>
      <c r="P18634" s="1" t="s">
        <v>61795</v>
      </c>
      <c r="Q18634">
        <v>195</v>
      </c>
      <c r="R18634">
        <v>73</v>
      </c>
      <c r="S18634" s="1" t="s">
        <v>29</v>
      </c>
      <c r="T18634" s="1" t="s">
        <v>29</v>
      </c>
      <c r="U18634" s="1" t="s">
        <v>27130</v>
      </c>
      <c r="V18634" s="1" t="s">
        <v>540</v>
      </c>
    </row>
    <row r="18635" spans="1:22" x14ac:dyDescent="0.25">
      <c r="A18635" s="1" t="s">
        <v>61796</v>
      </c>
      <c r="B18635">
        <v>1980</v>
      </c>
      <c r="C18635">
        <v>11</v>
      </c>
      <c r="D18635">
        <v>8</v>
      </c>
      <c r="E18635" s="1" t="s">
        <v>40664</v>
      </c>
      <c r="F18635" s="1" t="s">
        <v>60665</v>
      </c>
      <c r="G18635" s="1" t="s">
        <v>60665</v>
      </c>
      <c r="K18635" s="1"/>
      <c r="L18635" s="1"/>
      <c r="M18635" s="1"/>
      <c r="N18635" s="1" t="s">
        <v>901</v>
      </c>
      <c r="O18635" s="1" t="s">
        <v>61770</v>
      </c>
      <c r="P18635" s="1" t="s">
        <v>47526</v>
      </c>
      <c r="Q18635">
        <v>260</v>
      </c>
      <c r="R18635">
        <v>74</v>
      </c>
      <c r="S18635" s="1" t="s">
        <v>29</v>
      </c>
      <c r="T18635" s="1" t="s">
        <v>29</v>
      </c>
      <c r="U18635" s="1" t="s">
        <v>16773</v>
      </c>
      <c r="V18635" s="1" t="s">
        <v>35447</v>
      </c>
    </row>
    <row r="18636" spans="1:22" x14ac:dyDescent="0.25">
      <c r="A18636" s="1" t="s">
        <v>61797</v>
      </c>
      <c r="B18636">
        <v>1978</v>
      </c>
      <c r="C18636">
        <v>11</v>
      </c>
      <c r="D18636">
        <v>3</v>
      </c>
      <c r="E18636" s="1" t="s">
        <v>40664</v>
      </c>
      <c r="F18636" s="1" t="s">
        <v>40666</v>
      </c>
      <c r="G18636" s="1" t="s">
        <v>60794</v>
      </c>
      <c r="K18636" s="1"/>
      <c r="L18636" s="1"/>
      <c r="M18636" s="1"/>
      <c r="N18636" s="1" t="s">
        <v>61798</v>
      </c>
      <c r="O18636" s="1" t="s">
        <v>7683</v>
      </c>
      <c r="P18636" s="1" t="s">
        <v>61799</v>
      </c>
      <c r="Q18636">
        <v>180</v>
      </c>
      <c r="R18636">
        <v>74</v>
      </c>
      <c r="S18636" s="1" t="s">
        <v>29</v>
      </c>
      <c r="T18636" s="1" t="s">
        <v>29</v>
      </c>
      <c r="U18636" s="1" t="s">
        <v>23588</v>
      </c>
      <c r="V18636" s="1" t="s">
        <v>10579</v>
      </c>
    </row>
    <row r="18637" spans="1:22" x14ac:dyDescent="0.25">
      <c r="A18637" s="1" t="s">
        <v>61800</v>
      </c>
      <c r="B18637">
        <v>1982</v>
      </c>
      <c r="C18637">
        <v>5</v>
      </c>
      <c r="D18637">
        <v>26</v>
      </c>
      <c r="E18637" s="1" t="s">
        <v>40664</v>
      </c>
      <c r="F18637" s="1" t="s">
        <v>60653</v>
      </c>
      <c r="G18637" s="1" t="s">
        <v>61801</v>
      </c>
      <c r="K18637" s="1"/>
      <c r="L18637" s="1"/>
      <c r="M18637" s="1"/>
      <c r="N18637" s="1" t="s">
        <v>11575</v>
      </c>
      <c r="O18637" s="1" t="s">
        <v>7683</v>
      </c>
      <c r="P18637" s="1" t="s">
        <v>61802</v>
      </c>
      <c r="Q18637">
        <v>170</v>
      </c>
      <c r="R18637">
        <v>73</v>
      </c>
      <c r="S18637" s="1" t="s">
        <v>29</v>
      </c>
      <c r="T18637" s="1" t="s">
        <v>29</v>
      </c>
      <c r="U18637" s="1" t="s">
        <v>12691</v>
      </c>
      <c r="V18637" s="1" t="s">
        <v>10186</v>
      </c>
    </row>
    <row r="18638" spans="1:22" x14ac:dyDescent="0.25">
      <c r="A18638" s="1" t="s">
        <v>61803</v>
      </c>
      <c r="B18638">
        <v>1991</v>
      </c>
      <c r="C18638">
        <v>9</v>
      </c>
      <c r="D18638">
        <v>21</v>
      </c>
      <c r="E18638" s="1" t="s">
        <v>40664</v>
      </c>
      <c r="F18638" s="1" t="s">
        <v>60665</v>
      </c>
      <c r="G18638" s="1" t="s">
        <v>60665</v>
      </c>
      <c r="K18638" s="1"/>
      <c r="L18638" s="1"/>
      <c r="M18638" s="1"/>
      <c r="N18638" s="1" t="s">
        <v>11575</v>
      </c>
      <c r="O18638" s="1" t="s">
        <v>7683</v>
      </c>
      <c r="P18638" s="1" t="s">
        <v>61804</v>
      </c>
      <c r="Q18638">
        <v>200</v>
      </c>
      <c r="R18638">
        <v>72</v>
      </c>
      <c r="S18638" s="1" t="s">
        <v>29</v>
      </c>
      <c r="T18638" s="1" t="s">
        <v>29</v>
      </c>
      <c r="U18638" s="1" t="s">
        <v>32056</v>
      </c>
      <c r="V18638" s="1" t="s">
        <v>25810</v>
      </c>
    </row>
    <row r="18639" spans="1:22" x14ac:dyDescent="0.25">
      <c r="A18639" s="1" t="s">
        <v>61805</v>
      </c>
      <c r="B18639">
        <v>1982</v>
      </c>
      <c r="C18639">
        <v>3</v>
      </c>
      <c r="D18639">
        <v>6</v>
      </c>
      <c r="E18639" s="1" t="s">
        <v>40664</v>
      </c>
      <c r="F18639" s="1" t="s">
        <v>40665</v>
      </c>
      <c r="G18639" s="1" t="s">
        <v>40666</v>
      </c>
      <c r="K18639" s="1"/>
      <c r="L18639" s="1"/>
      <c r="M18639" s="1"/>
      <c r="N18639" s="1" t="s">
        <v>60684</v>
      </c>
      <c r="O18639" s="1" t="s">
        <v>7683</v>
      </c>
      <c r="P18639" s="1" t="s">
        <v>61806</v>
      </c>
      <c r="Q18639">
        <v>185</v>
      </c>
      <c r="R18639">
        <v>73</v>
      </c>
      <c r="S18639" s="1" t="s">
        <v>29</v>
      </c>
      <c r="T18639" s="1" t="s">
        <v>29</v>
      </c>
      <c r="U18639" s="1" t="s">
        <v>39414</v>
      </c>
      <c r="V18639" s="1" t="s">
        <v>38661</v>
      </c>
    </row>
    <row r="18640" spans="1:22" x14ac:dyDescent="0.25">
      <c r="A18640" s="1" t="s">
        <v>61807</v>
      </c>
      <c r="B18640">
        <v>1965</v>
      </c>
      <c r="C18640">
        <v>8</v>
      </c>
      <c r="D18640">
        <v>4</v>
      </c>
      <c r="E18640" s="1" t="s">
        <v>40664</v>
      </c>
      <c r="F18640" s="1" t="s">
        <v>40665</v>
      </c>
      <c r="G18640" s="1" t="s">
        <v>40666</v>
      </c>
      <c r="K18640" s="1"/>
      <c r="L18640" s="1"/>
      <c r="M18640" s="1"/>
      <c r="N18640" s="1" t="s">
        <v>60674</v>
      </c>
      <c r="O18640" s="1" t="s">
        <v>7683</v>
      </c>
      <c r="P18640" s="1" t="s">
        <v>61808</v>
      </c>
      <c r="Q18640">
        <v>215</v>
      </c>
      <c r="R18640">
        <v>74</v>
      </c>
      <c r="S18640" s="1" t="s">
        <v>29</v>
      </c>
      <c r="T18640" s="1" t="s">
        <v>29</v>
      </c>
      <c r="U18640" s="1" t="s">
        <v>28716</v>
      </c>
      <c r="V18640" s="1" t="s">
        <v>2826</v>
      </c>
    </row>
    <row r="18641" spans="1:22" x14ac:dyDescent="0.25">
      <c r="A18641" s="1" t="s">
        <v>61809</v>
      </c>
      <c r="B18641">
        <v>1974</v>
      </c>
      <c r="C18641">
        <v>5</v>
      </c>
      <c r="D18641">
        <v>18</v>
      </c>
      <c r="E18641" s="1" t="s">
        <v>40664</v>
      </c>
      <c r="F18641" s="1" t="s">
        <v>60949</v>
      </c>
      <c r="G18641" s="1" t="s">
        <v>60950</v>
      </c>
      <c r="K18641" s="1"/>
      <c r="L18641" s="1"/>
      <c r="M18641" s="1"/>
      <c r="N18641" s="1" t="s">
        <v>12775</v>
      </c>
      <c r="O18641" s="1" t="s">
        <v>7683</v>
      </c>
      <c r="P18641" s="1" t="s">
        <v>12775</v>
      </c>
      <c r="Q18641">
        <v>170</v>
      </c>
      <c r="R18641">
        <v>72</v>
      </c>
      <c r="S18641" s="1" t="s">
        <v>389</v>
      </c>
      <c r="T18641" s="1" t="s">
        <v>29</v>
      </c>
      <c r="U18641" s="1" t="s">
        <v>12127</v>
      </c>
      <c r="V18641" s="1" t="s">
        <v>15923</v>
      </c>
    </row>
    <row r="18642" spans="1:22" x14ac:dyDescent="0.25">
      <c r="A18642" s="1" t="s">
        <v>61810</v>
      </c>
      <c r="B18642">
        <v>1988</v>
      </c>
      <c r="C18642">
        <v>10</v>
      </c>
      <c r="D18642">
        <v>10</v>
      </c>
      <c r="E18642" s="1" t="s">
        <v>40664</v>
      </c>
      <c r="F18642" s="1" t="s">
        <v>60949</v>
      </c>
      <c r="G18642" s="1" t="s">
        <v>61003</v>
      </c>
      <c r="K18642" s="1"/>
      <c r="L18642" s="1"/>
      <c r="M18642" s="1"/>
      <c r="N18642" s="1" t="s">
        <v>2286</v>
      </c>
      <c r="O18642" s="1" t="s">
        <v>7683</v>
      </c>
      <c r="P18642" s="1" t="s">
        <v>61811</v>
      </c>
      <c r="Q18642">
        <v>210</v>
      </c>
      <c r="R18642">
        <v>73</v>
      </c>
      <c r="S18642" s="1" t="s">
        <v>61</v>
      </c>
      <c r="T18642" s="1" t="s">
        <v>29</v>
      </c>
      <c r="U18642" s="1" t="s">
        <v>5705</v>
      </c>
      <c r="V18642" s="1" t="s">
        <v>13018</v>
      </c>
    </row>
    <row r="18643" spans="1:22" x14ac:dyDescent="0.25">
      <c r="A18643" s="1" t="s">
        <v>61812</v>
      </c>
      <c r="B18643">
        <v>1971</v>
      </c>
      <c r="C18643">
        <v>4</v>
      </c>
      <c r="D18643">
        <v>1</v>
      </c>
      <c r="E18643" s="1" t="s">
        <v>40664</v>
      </c>
      <c r="F18643" s="1" t="s">
        <v>60653</v>
      </c>
      <c r="G18643" s="1" t="s">
        <v>60654</v>
      </c>
      <c r="K18643" s="1"/>
      <c r="L18643" s="1"/>
      <c r="M18643" s="1"/>
      <c r="N18643" s="1" t="s">
        <v>1447</v>
      </c>
      <c r="O18643" s="1" t="s">
        <v>7683</v>
      </c>
      <c r="P18643" s="1" t="s">
        <v>60135</v>
      </c>
      <c r="Q18643">
        <v>180</v>
      </c>
      <c r="R18643">
        <v>74</v>
      </c>
      <c r="S18643" s="1" t="s">
        <v>29</v>
      </c>
      <c r="T18643" s="1" t="s">
        <v>29</v>
      </c>
      <c r="U18643" s="1" t="s">
        <v>21182</v>
      </c>
      <c r="V18643" s="1" t="s">
        <v>52055</v>
      </c>
    </row>
    <row r="18644" spans="1:22" x14ac:dyDescent="0.25">
      <c r="A18644" s="1" t="s">
        <v>61813</v>
      </c>
      <c r="B18644">
        <v>1980</v>
      </c>
      <c r="C18644">
        <v>1</v>
      </c>
      <c r="D18644">
        <v>20</v>
      </c>
      <c r="E18644" s="1" t="s">
        <v>40664</v>
      </c>
      <c r="F18644" s="1" t="s">
        <v>40665</v>
      </c>
      <c r="G18644" s="1" t="s">
        <v>40666</v>
      </c>
      <c r="K18644" s="1"/>
      <c r="L18644" s="1"/>
      <c r="M18644" s="1"/>
      <c r="N18644" s="1" t="s">
        <v>11288</v>
      </c>
      <c r="O18644" s="1" t="s">
        <v>7683</v>
      </c>
      <c r="P18644" s="1" t="s">
        <v>11288</v>
      </c>
      <c r="Q18644">
        <v>200</v>
      </c>
      <c r="R18644">
        <v>78</v>
      </c>
      <c r="S18644" s="1" t="s">
        <v>61</v>
      </c>
      <c r="T18644" s="1" t="s">
        <v>61</v>
      </c>
      <c r="U18644" s="1" t="s">
        <v>25164</v>
      </c>
      <c r="V18644" s="1" t="s">
        <v>3415</v>
      </c>
    </row>
    <row r="18645" spans="1:22" x14ac:dyDescent="0.25">
      <c r="A18645" s="1" t="s">
        <v>61814</v>
      </c>
      <c r="B18645">
        <v>1970</v>
      </c>
      <c r="C18645">
        <v>10</v>
      </c>
      <c r="D18645">
        <v>3</v>
      </c>
      <c r="E18645" s="1" t="s">
        <v>40664</v>
      </c>
      <c r="F18645" s="1" t="s">
        <v>60680</v>
      </c>
      <c r="G18645" s="1" t="s">
        <v>60680</v>
      </c>
      <c r="K18645" s="1"/>
      <c r="L18645" s="1"/>
      <c r="M18645" s="1"/>
      <c r="N18645" s="1" t="s">
        <v>3998</v>
      </c>
      <c r="O18645" s="1" t="s">
        <v>7683</v>
      </c>
      <c r="P18645" s="1" t="s">
        <v>17150</v>
      </c>
      <c r="Q18645">
        <v>169</v>
      </c>
      <c r="R18645">
        <v>74</v>
      </c>
      <c r="S18645" s="1" t="s">
        <v>29</v>
      </c>
      <c r="T18645" s="1" t="s">
        <v>29</v>
      </c>
      <c r="U18645" s="1" t="s">
        <v>20139</v>
      </c>
      <c r="V18645" s="1" t="s">
        <v>2402</v>
      </c>
    </row>
    <row r="18646" spans="1:22" x14ac:dyDescent="0.25">
      <c r="A18646" s="1" t="s">
        <v>61815</v>
      </c>
      <c r="B18646">
        <v>1982</v>
      </c>
      <c r="C18646">
        <v>9</v>
      </c>
      <c r="D18646">
        <v>16</v>
      </c>
      <c r="E18646" s="1" t="s">
        <v>40664</v>
      </c>
      <c r="F18646" s="1" t="s">
        <v>40665</v>
      </c>
      <c r="G18646" s="1" t="s">
        <v>40666</v>
      </c>
      <c r="K18646" s="1"/>
      <c r="L18646" s="1"/>
      <c r="M18646" s="1"/>
      <c r="N18646" s="1" t="s">
        <v>2510</v>
      </c>
      <c r="O18646" s="1" t="s">
        <v>7683</v>
      </c>
      <c r="P18646" s="1" t="s">
        <v>61816</v>
      </c>
      <c r="Q18646">
        <v>180</v>
      </c>
      <c r="R18646">
        <v>69</v>
      </c>
      <c r="S18646" s="1" t="s">
        <v>389</v>
      </c>
      <c r="T18646" s="1" t="s">
        <v>29</v>
      </c>
      <c r="U18646" s="1" t="s">
        <v>8867</v>
      </c>
      <c r="V18646" s="1" t="s">
        <v>61817</v>
      </c>
    </row>
    <row r="18647" spans="1:22" x14ac:dyDescent="0.25">
      <c r="A18647" s="1" t="s">
        <v>61818</v>
      </c>
      <c r="B18647">
        <v>1966</v>
      </c>
      <c r="C18647">
        <v>12</v>
      </c>
      <c r="D18647">
        <v>10</v>
      </c>
      <c r="E18647" s="1" t="s">
        <v>40664</v>
      </c>
      <c r="F18647" s="1" t="s">
        <v>60680</v>
      </c>
      <c r="G18647" s="1" t="s">
        <v>60680</v>
      </c>
      <c r="K18647" s="1"/>
      <c r="L18647" s="1"/>
      <c r="M18647" s="1"/>
      <c r="N18647" s="1" t="s">
        <v>61819</v>
      </c>
      <c r="O18647" s="1" t="s">
        <v>5625</v>
      </c>
      <c r="P18647" s="1" t="s">
        <v>61820</v>
      </c>
      <c r="Q18647">
        <v>175</v>
      </c>
      <c r="R18647">
        <v>70</v>
      </c>
      <c r="S18647" s="1" t="s">
        <v>29</v>
      </c>
      <c r="T18647" s="1" t="s">
        <v>29</v>
      </c>
      <c r="U18647" s="1" t="s">
        <v>32640</v>
      </c>
      <c r="V18647" s="1" t="s">
        <v>42904</v>
      </c>
    </row>
    <row r="18648" spans="1:22" x14ac:dyDescent="0.25">
      <c r="A18648" s="1" t="s">
        <v>61821</v>
      </c>
      <c r="B18648">
        <v>1969</v>
      </c>
      <c r="C18648">
        <v>6</v>
      </c>
      <c r="D18648">
        <v>29</v>
      </c>
      <c r="E18648" s="1" t="s">
        <v>40664</v>
      </c>
      <c r="F18648" s="1" t="s">
        <v>61123</v>
      </c>
      <c r="G18648" s="1" t="s">
        <v>61223</v>
      </c>
      <c r="K18648" s="1"/>
      <c r="L18648" s="1"/>
      <c r="M18648" s="1"/>
      <c r="N18648" s="1" t="s">
        <v>61822</v>
      </c>
      <c r="O18648" s="1" t="s">
        <v>7683</v>
      </c>
      <c r="P18648" s="1" t="s">
        <v>61823</v>
      </c>
      <c r="Q18648">
        <v>155</v>
      </c>
      <c r="R18648">
        <v>70</v>
      </c>
      <c r="S18648" s="1" t="s">
        <v>389</v>
      </c>
      <c r="T18648" s="1" t="s">
        <v>29</v>
      </c>
      <c r="U18648" s="1" t="s">
        <v>59471</v>
      </c>
      <c r="V18648" s="1" t="s">
        <v>4633</v>
      </c>
    </row>
    <row r="18649" spans="1:22" x14ac:dyDescent="0.25">
      <c r="A18649" s="1" t="s">
        <v>61824</v>
      </c>
      <c r="B18649">
        <v>1971</v>
      </c>
      <c r="C18649">
        <v>10</v>
      </c>
      <c r="D18649">
        <v>25</v>
      </c>
      <c r="E18649" s="1" t="s">
        <v>40664</v>
      </c>
      <c r="F18649" s="1" t="s">
        <v>40665</v>
      </c>
      <c r="G18649" s="1" t="s">
        <v>61825</v>
      </c>
      <c r="K18649" s="1"/>
      <c r="L18649" s="1"/>
      <c r="M18649" s="1"/>
      <c r="N18649" s="1" t="s">
        <v>44007</v>
      </c>
      <c r="O18649" s="1" t="s">
        <v>7683</v>
      </c>
      <c r="P18649" s="1" t="s">
        <v>61826</v>
      </c>
      <c r="Q18649">
        <v>170</v>
      </c>
      <c r="R18649">
        <v>71</v>
      </c>
      <c r="S18649" s="1" t="s">
        <v>29</v>
      </c>
      <c r="T18649" s="1" t="s">
        <v>29</v>
      </c>
      <c r="U18649" s="1" t="s">
        <v>50571</v>
      </c>
      <c r="V18649" s="1" t="s">
        <v>25661</v>
      </c>
    </row>
    <row r="18650" spans="1:22" x14ac:dyDescent="0.25">
      <c r="A18650" s="1" t="s">
        <v>61827</v>
      </c>
      <c r="B18650">
        <v>1968</v>
      </c>
      <c r="C18650">
        <v>11</v>
      </c>
      <c r="D18650">
        <v>29</v>
      </c>
      <c r="E18650" s="1" t="s">
        <v>40664</v>
      </c>
      <c r="F18650" s="1" t="s">
        <v>40666</v>
      </c>
      <c r="G18650" s="1" t="s">
        <v>60794</v>
      </c>
      <c r="K18650" s="1"/>
      <c r="L18650" s="1"/>
      <c r="M18650" s="1"/>
      <c r="N18650" s="1" t="s">
        <v>44007</v>
      </c>
      <c r="O18650" s="1" t="s">
        <v>7683</v>
      </c>
      <c r="P18650" s="1" t="s">
        <v>44007</v>
      </c>
      <c r="Q18650">
        <v>155</v>
      </c>
      <c r="R18650">
        <v>74</v>
      </c>
      <c r="S18650" s="1" t="s">
        <v>61</v>
      </c>
      <c r="T18650" s="1" t="s">
        <v>61</v>
      </c>
      <c r="U18650" s="1" t="s">
        <v>25630</v>
      </c>
      <c r="V18650" s="1" t="s">
        <v>59135</v>
      </c>
    </row>
    <row r="18651" spans="1:22" x14ac:dyDescent="0.25">
      <c r="A18651" s="1" t="s">
        <v>61828</v>
      </c>
      <c r="B18651">
        <v>1968</v>
      </c>
      <c r="C18651">
        <v>3</v>
      </c>
      <c r="D18651">
        <v>22</v>
      </c>
      <c r="E18651" s="1" t="s">
        <v>40664</v>
      </c>
      <c r="F18651" s="1" t="s">
        <v>40665</v>
      </c>
      <c r="G18651" s="1" t="s">
        <v>40666</v>
      </c>
      <c r="K18651" s="1"/>
      <c r="L18651" s="1"/>
      <c r="M18651" s="1"/>
      <c r="N18651" s="1" t="s">
        <v>37550</v>
      </c>
      <c r="O18651" s="1" t="s">
        <v>7683</v>
      </c>
      <c r="P18651" s="1" t="s">
        <v>61829</v>
      </c>
      <c r="Q18651">
        <v>165</v>
      </c>
      <c r="R18651">
        <v>76</v>
      </c>
      <c r="S18651" s="1" t="s">
        <v>61</v>
      </c>
      <c r="T18651" s="1" t="s">
        <v>29</v>
      </c>
      <c r="U18651" s="1" t="s">
        <v>34588</v>
      </c>
      <c r="V18651" s="1" t="s">
        <v>61830</v>
      </c>
    </row>
    <row r="18652" spans="1:22" x14ac:dyDescent="0.25">
      <c r="A18652" s="1" t="s">
        <v>61831</v>
      </c>
      <c r="B18652">
        <v>1970</v>
      </c>
      <c r="C18652">
        <v>10</v>
      </c>
      <c r="D18652">
        <v>8</v>
      </c>
      <c r="E18652" s="1" t="s">
        <v>40664</v>
      </c>
      <c r="F18652" s="1" t="s">
        <v>40666</v>
      </c>
      <c r="G18652" s="1" t="s">
        <v>60794</v>
      </c>
      <c r="K18652" s="1"/>
      <c r="L18652" s="1"/>
      <c r="M18652" s="1"/>
      <c r="N18652" s="1" t="s">
        <v>10259</v>
      </c>
      <c r="O18652" s="1" t="s">
        <v>7683</v>
      </c>
      <c r="P18652" s="1" t="s">
        <v>61832</v>
      </c>
      <c r="Q18652">
        <v>200</v>
      </c>
      <c r="R18652">
        <v>74</v>
      </c>
      <c r="S18652" s="1" t="s">
        <v>61</v>
      </c>
      <c r="T18652" s="1" t="s">
        <v>29</v>
      </c>
      <c r="U18652" s="1" t="s">
        <v>20098</v>
      </c>
      <c r="V18652" s="1" t="s">
        <v>8228</v>
      </c>
    </row>
    <row r="18653" spans="1:22" x14ac:dyDescent="0.25">
      <c r="A18653" s="1" t="s">
        <v>61833</v>
      </c>
      <c r="B18653">
        <v>1955</v>
      </c>
      <c r="C18653">
        <v>8</v>
      </c>
      <c r="D18653">
        <v>19</v>
      </c>
      <c r="E18653" s="1" t="s">
        <v>40664</v>
      </c>
      <c r="F18653" s="1" t="s">
        <v>48660</v>
      </c>
      <c r="G18653" s="1" t="s">
        <v>48660</v>
      </c>
      <c r="K18653" s="1"/>
      <c r="L18653" s="1"/>
      <c r="M18653" s="1"/>
      <c r="N18653" s="1" t="s">
        <v>61834</v>
      </c>
      <c r="O18653" s="1" t="s">
        <v>7683</v>
      </c>
      <c r="P18653" s="1" t="s">
        <v>61835</v>
      </c>
      <c r="Q18653">
        <v>170</v>
      </c>
      <c r="R18653">
        <v>70</v>
      </c>
      <c r="S18653" s="1" t="s">
        <v>29</v>
      </c>
      <c r="T18653" s="1" t="s">
        <v>29</v>
      </c>
      <c r="U18653" s="1" t="s">
        <v>14724</v>
      </c>
      <c r="V18653" s="1" t="s">
        <v>3046</v>
      </c>
    </row>
    <row r="18654" spans="1:22" x14ac:dyDescent="0.25">
      <c r="A18654" s="1" t="s">
        <v>61836</v>
      </c>
      <c r="B18654">
        <v>1947</v>
      </c>
      <c r="C18654">
        <v>12</v>
      </c>
      <c r="D18654">
        <v>10</v>
      </c>
      <c r="E18654" s="1" t="s">
        <v>40664</v>
      </c>
      <c r="F18654" s="1" t="s">
        <v>60717</v>
      </c>
      <c r="G18654" s="1" t="s">
        <v>60717</v>
      </c>
      <c r="K18654" s="1"/>
      <c r="L18654" s="1"/>
      <c r="M18654" s="1"/>
      <c r="N18654" s="1" t="s">
        <v>205</v>
      </c>
      <c r="O18654" s="1" t="s">
        <v>7683</v>
      </c>
      <c r="P18654" s="1" t="s">
        <v>61837</v>
      </c>
      <c r="Q18654">
        <v>165</v>
      </c>
      <c r="R18654">
        <v>72</v>
      </c>
      <c r="S18654" s="1" t="s">
        <v>29</v>
      </c>
      <c r="T18654" s="1" t="s">
        <v>29</v>
      </c>
      <c r="U18654" s="1" t="s">
        <v>17792</v>
      </c>
      <c r="V18654" s="1" t="s">
        <v>1756</v>
      </c>
    </row>
    <row r="18655" spans="1:22" x14ac:dyDescent="0.25">
      <c r="A18655" s="1" t="s">
        <v>61838</v>
      </c>
      <c r="B18655">
        <v>1961</v>
      </c>
      <c r="C18655">
        <v>6</v>
      </c>
      <c r="D18655">
        <v>17</v>
      </c>
      <c r="E18655" s="1" t="s">
        <v>40664</v>
      </c>
      <c r="F18655" s="1" t="s">
        <v>48660</v>
      </c>
      <c r="G18655" s="1" t="s">
        <v>48660</v>
      </c>
      <c r="K18655" s="1"/>
      <c r="L18655" s="1"/>
      <c r="M18655" s="1"/>
      <c r="N18655" s="1" t="s">
        <v>901</v>
      </c>
      <c r="O18655" s="1" t="s">
        <v>61839</v>
      </c>
      <c r="P18655" s="1" t="s">
        <v>61840</v>
      </c>
      <c r="Q18655">
        <v>165</v>
      </c>
      <c r="R18655">
        <v>73</v>
      </c>
      <c r="S18655" s="1" t="s">
        <v>29</v>
      </c>
      <c r="T18655" s="1" t="s">
        <v>29</v>
      </c>
      <c r="U18655" s="1" t="s">
        <v>52145</v>
      </c>
      <c r="V18655" s="1" t="s">
        <v>61841</v>
      </c>
    </row>
    <row r="18656" spans="1:22" x14ac:dyDescent="0.25">
      <c r="A18656" s="1" t="s">
        <v>61842</v>
      </c>
      <c r="B18656">
        <v>1976</v>
      </c>
      <c r="C18656">
        <v>10</v>
      </c>
      <c r="D18656">
        <v>14</v>
      </c>
      <c r="E18656" s="1" t="s">
        <v>40664</v>
      </c>
      <c r="F18656" s="1" t="s">
        <v>40665</v>
      </c>
      <c r="G18656" s="1" t="s">
        <v>40666</v>
      </c>
      <c r="K18656" s="1"/>
      <c r="L18656" s="1"/>
      <c r="M18656" s="1"/>
      <c r="N18656" s="1" t="s">
        <v>2587</v>
      </c>
      <c r="O18656" s="1" t="s">
        <v>61843</v>
      </c>
      <c r="P18656" s="1" t="s">
        <v>61844</v>
      </c>
      <c r="Q18656">
        <v>175</v>
      </c>
      <c r="R18656">
        <v>72</v>
      </c>
      <c r="S18656" s="1" t="s">
        <v>389</v>
      </c>
      <c r="T18656" s="1" t="s">
        <v>29</v>
      </c>
      <c r="U18656" s="1" t="s">
        <v>21918</v>
      </c>
      <c r="V18656" s="1" t="s">
        <v>1642</v>
      </c>
    </row>
    <row r="18657" spans="1:22" x14ac:dyDescent="0.25">
      <c r="A18657" s="1" t="s">
        <v>61845</v>
      </c>
      <c r="B18657">
        <v>1995</v>
      </c>
      <c r="C18657">
        <v>6</v>
      </c>
      <c r="D18657">
        <v>23</v>
      </c>
      <c r="E18657" s="1" t="s">
        <v>40664</v>
      </c>
      <c r="F18657" s="1" t="s">
        <v>40665</v>
      </c>
      <c r="G18657" s="1" t="s">
        <v>40666</v>
      </c>
      <c r="K18657" s="1"/>
      <c r="L18657" s="1"/>
      <c r="M18657" s="1"/>
      <c r="N18657" s="1" t="s">
        <v>11378</v>
      </c>
      <c r="O18657" s="1" t="s">
        <v>61843</v>
      </c>
      <c r="P18657" s="1" t="s">
        <v>11380</v>
      </c>
      <c r="Q18657">
        <v>182</v>
      </c>
      <c r="R18657">
        <v>72</v>
      </c>
      <c r="S18657" s="1" t="s">
        <v>29</v>
      </c>
      <c r="T18657" s="1" t="s">
        <v>29</v>
      </c>
      <c r="U18657" s="1" t="s">
        <v>7121</v>
      </c>
      <c r="V18657" s="1" t="s">
        <v>20827</v>
      </c>
    </row>
    <row r="18658" spans="1:22" x14ac:dyDescent="0.25">
      <c r="A18658" s="1" t="s">
        <v>61846</v>
      </c>
      <c r="B18658">
        <v>1977</v>
      </c>
      <c r="C18658">
        <v>8</v>
      </c>
      <c r="D18658">
        <v>2</v>
      </c>
      <c r="E18658" s="1" t="s">
        <v>40664</v>
      </c>
      <c r="F18658" s="1" t="s">
        <v>60712</v>
      </c>
      <c r="G18658" s="1" t="s">
        <v>60713</v>
      </c>
      <c r="K18658" s="1"/>
      <c r="L18658" s="1"/>
      <c r="M18658" s="1"/>
      <c r="N18658" s="1" t="s">
        <v>7447</v>
      </c>
      <c r="O18658" s="1" t="s">
        <v>61843</v>
      </c>
      <c r="P18658" s="1" t="s">
        <v>61227</v>
      </c>
      <c r="Q18658">
        <v>235</v>
      </c>
      <c r="R18658">
        <v>71</v>
      </c>
      <c r="S18658" s="1" t="s">
        <v>29</v>
      </c>
      <c r="T18658" s="1" t="s">
        <v>29</v>
      </c>
      <c r="U18658" s="1" t="s">
        <v>61847</v>
      </c>
      <c r="V18658" s="1" t="s">
        <v>61848</v>
      </c>
    </row>
    <row r="18659" spans="1:22" x14ac:dyDescent="0.25">
      <c r="A18659" s="1" t="s">
        <v>61849</v>
      </c>
      <c r="B18659">
        <v>1982</v>
      </c>
      <c r="C18659">
        <v>12</v>
      </c>
      <c r="D18659">
        <v>17</v>
      </c>
      <c r="E18659" s="1" t="s">
        <v>40664</v>
      </c>
      <c r="F18659" s="1" t="s">
        <v>60712</v>
      </c>
      <c r="G18659" s="1" t="s">
        <v>60713</v>
      </c>
      <c r="K18659" s="1"/>
      <c r="L18659" s="1"/>
      <c r="M18659" s="1"/>
      <c r="N18659" s="1" t="s">
        <v>1453</v>
      </c>
      <c r="O18659" s="1" t="s">
        <v>61843</v>
      </c>
      <c r="P18659" s="1" t="s">
        <v>61674</v>
      </c>
      <c r="Q18659">
        <v>235</v>
      </c>
      <c r="R18659">
        <v>74</v>
      </c>
      <c r="S18659" s="1" t="s">
        <v>29</v>
      </c>
      <c r="T18659" s="1" t="s">
        <v>29</v>
      </c>
      <c r="U18659" s="1" t="s">
        <v>15516</v>
      </c>
      <c r="V18659" s="1" t="s">
        <v>5748</v>
      </c>
    </row>
    <row r="18660" spans="1:22" x14ac:dyDescent="0.25">
      <c r="A18660" s="1" t="s">
        <v>61850</v>
      </c>
      <c r="B18660">
        <v>1984</v>
      </c>
      <c r="C18660">
        <v>4</v>
      </c>
      <c r="D18660">
        <v>18</v>
      </c>
      <c r="E18660" s="1" t="s">
        <v>40664</v>
      </c>
      <c r="F18660" s="1" t="s">
        <v>60704</v>
      </c>
      <c r="G18660" s="1" t="s">
        <v>60704</v>
      </c>
      <c r="K18660" s="1"/>
      <c r="L18660" s="1"/>
      <c r="M18660" s="1"/>
      <c r="N18660" s="1" t="s">
        <v>61263</v>
      </c>
      <c r="O18660" s="1" t="s">
        <v>61843</v>
      </c>
      <c r="P18660" s="1" t="s">
        <v>61851</v>
      </c>
      <c r="Q18660">
        <v>220</v>
      </c>
      <c r="R18660">
        <v>73</v>
      </c>
      <c r="S18660" s="1" t="s">
        <v>29</v>
      </c>
      <c r="T18660" s="1" t="s">
        <v>29</v>
      </c>
      <c r="U18660" s="1" t="s">
        <v>11860</v>
      </c>
      <c r="V18660" s="1" t="s">
        <v>2377</v>
      </c>
    </row>
    <row r="18661" spans="1:22" x14ac:dyDescent="0.25">
      <c r="A18661" s="1" t="s">
        <v>61852</v>
      </c>
      <c r="B18661">
        <v>1978</v>
      </c>
      <c r="C18661">
        <v>2</v>
      </c>
      <c r="D18661">
        <v>10</v>
      </c>
      <c r="E18661" s="1" t="s">
        <v>40664</v>
      </c>
      <c r="F18661" s="1" t="s">
        <v>60704</v>
      </c>
      <c r="G18661" s="1" t="s">
        <v>60704</v>
      </c>
      <c r="K18661" s="1"/>
      <c r="L18661" s="1"/>
      <c r="M18661" s="1"/>
      <c r="N18661" s="1" t="s">
        <v>846</v>
      </c>
      <c r="O18661" s="1" t="s">
        <v>61843</v>
      </c>
      <c r="P18661" s="1" t="s">
        <v>61853</v>
      </c>
      <c r="Q18661">
        <v>170</v>
      </c>
      <c r="R18661">
        <v>72</v>
      </c>
      <c r="S18661" s="1" t="s">
        <v>29</v>
      </c>
      <c r="T18661" s="1" t="s">
        <v>29</v>
      </c>
      <c r="U18661" s="1" t="s">
        <v>11064</v>
      </c>
      <c r="V18661" s="1" t="s">
        <v>11065</v>
      </c>
    </row>
    <row r="18662" spans="1:22" x14ac:dyDescent="0.25">
      <c r="A18662" s="1" t="s">
        <v>61854</v>
      </c>
      <c r="B18662">
        <v>1970</v>
      </c>
      <c r="C18662">
        <v>4</v>
      </c>
      <c r="D18662">
        <v>8</v>
      </c>
      <c r="E18662" s="1" t="s">
        <v>40664</v>
      </c>
      <c r="F18662" s="1" t="s">
        <v>40665</v>
      </c>
      <c r="G18662" s="1" t="s">
        <v>40666</v>
      </c>
      <c r="K18662" s="1"/>
      <c r="L18662" s="1"/>
      <c r="M18662" s="1"/>
      <c r="N18662" s="1" t="s">
        <v>22114</v>
      </c>
      <c r="O18662" s="1" t="s">
        <v>37741</v>
      </c>
      <c r="P18662" s="1" t="s">
        <v>61855</v>
      </c>
      <c r="Q18662">
        <v>160</v>
      </c>
      <c r="R18662">
        <v>73</v>
      </c>
      <c r="S18662" s="1" t="s">
        <v>29</v>
      </c>
      <c r="T18662" s="1" t="s">
        <v>29</v>
      </c>
      <c r="U18662" s="1" t="s">
        <v>21616</v>
      </c>
      <c r="V18662" s="1" t="s">
        <v>50625</v>
      </c>
    </row>
    <row r="18663" spans="1:22" x14ac:dyDescent="0.25">
      <c r="A18663" s="1" t="s">
        <v>61856</v>
      </c>
      <c r="B18663">
        <v>1984</v>
      </c>
      <c r="C18663">
        <v>8</v>
      </c>
      <c r="D18663">
        <v>6</v>
      </c>
      <c r="E18663" s="1" t="s">
        <v>40664</v>
      </c>
      <c r="F18663" s="1" t="s">
        <v>40665</v>
      </c>
      <c r="G18663" s="1" t="s">
        <v>40666</v>
      </c>
      <c r="K18663" s="1"/>
      <c r="L18663" s="1"/>
      <c r="M18663" s="1"/>
      <c r="N18663" s="1" t="s">
        <v>61857</v>
      </c>
      <c r="O18663" s="1" t="s">
        <v>37741</v>
      </c>
      <c r="P18663" s="1" t="s">
        <v>61858</v>
      </c>
      <c r="Q18663">
        <v>200</v>
      </c>
      <c r="R18663">
        <v>73</v>
      </c>
      <c r="S18663" s="1" t="s">
        <v>29</v>
      </c>
      <c r="T18663" s="1" t="s">
        <v>29</v>
      </c>
      <c r="U18663" s="1" t="s">
        <v>61859</v>
      </c>
      <c r="V18663" s="1" t="s">
        <v>61860</v>
      </c>
    </row>
    <row r="18664" spans="1:22" x14ac:dyDescent="0.25">
      <c r="A18664" s="1" t="s">
        <v>61861</v>
      </c>
      <c r="B18664">
        <v>1974</v>
      </c>
      <c r="C18664">
        <v>12</v>
      </c>
      <c r="D18664">
        <v>23</v>
      </c>
      <c r="E18664" s="1" t="s">
        <v>40664</v>
      </c>
      <c r="F18664" s="1" t="s">
        <v>60717</v>
      </c>
      <c r="G18664" s="1" t="s">
        <v>60717</v>
      </c>
      <c r="K18664" s="1"/>
      <c r="L18664" s="1"/>
      <c r="M18664" s="1"/>
      <c r="N18664" s="1" t="s">
        <v>60399</v>
      </c>
      <c r="O18664" s="1" t="s">
        <v>37741</v>
      </c>
      <c r="P18664" s="1" t="s">
        <v>60399</v>
      </c>
      <c r="Q18664">
        <v>180</v>
      </c>
      <c r="R18664">
        <v>74</v>
      </c>
      <c r="S18664" s="1" t="s">
        <v>29</v>
      </c>
      <c r="T18664" s="1" t="s">
        <v>29</v>
      </c>
      <c r="U18664" s="1" t="s">
        <v>61862</v>
      </c>
      <c r="V18664" s="1" t="s">
        <v>6950</v>
      </c>
    </row>
    <row r="18665" spans="1:22" x14ac:dyDescent="0.25">
      <c r="A18665" s="1" t="s">
        <v>61863</v>
      </c>
      <c r="B18665">
        <v>1995</v>
      </c>
      <c r="C18665">
        <v>4</v>
      </c>
      <c r="D18665">
        <v>26</v>
      </c>
      <c r="E18665" s="1" t="s">
        <v>40664</v>
      </c>
      <c r="F18665" s="1" t="s">
        <v>40665</v>
      </c>
      <c r="G18665" s="1" t="s">
        <v>40666</v>
      </c>
      <c r="K18665" s="1"/>
      <c r="L18665" s="1"/>
      <c r="M18665" s="1"/>
      <c r="N18665" s="1" t="s">
        <v>23035</v>
      </c>
      <c r="O18665" s="1" t="s">
        <v>61864</v>
      </c>
      <c r="P18665" s="1" t="s">
        <v>61865</v>
      </c>
      <c r="Q18665">
        <v>224</v>
      </c>
      <c r="R18665">
        <v>76</v>
      </c>
      <c r="S18665" s="1" t="s">
        <v>61</v>
      </c>
      <c r="T18665" s="1" t="s">
        <v>61</v>
      </c>
      <c r="U18665" s="1" t="s">
        <v>10567</v>
      </c>
      <c r="V18665" s="1" t="s">
        <v>33212</v>
      </c>
    </row>
    <row r="18666" spans="1:22" x14ac:dyDescent="0.25">
      <c r="A18666" s="1" t="s">
        <v>61866</v>
      </c>
      <c r="B18666">
        <v>1996</v>
      </c>
      <c r="C18666">
        <v>12</v>
      </c>
      <c r="D18666">
        <v>18</v>
      </c>
      <c r="E18666" s="1" t="s">
        <v>40664</v>
      </c>
      <c r="F18666" s="1" t="s">
        <v>40665</v>
      </c>
      <c r="G18666" s="1" t="s">
        <v>61352</v>
      </c>
      <c r="K18666" s="1"/>
      <c r="L18666" s="1"/>
      <c r="M18666" s="1"/>
      <c r="N18666" s="1" t="s">
        <v>53738</v>
      </c>
      <c r="O18666" s="1" t="s">
        <v>21211</v>
      </c>
      <c r="P18666" s="1" t="s">
        <v>53738</v>
      </c>
      <c r="Q18666">
        <v>187</v>
      </c>
      <c r="R18666">
        <v>73</v>
      </c>
      <c r="S18666" s="1" t="s">
        <v>29</v>
      </c>
      <c r="T18666" s="1" t="s">
        <v>29</v>
      </c>
      <c r="U18666" s="1" t="s">
        <v>7732</v>
      </c>
      <c r="V18666" s="1" t="s">
        <v>540</v>
      </c>
    </row>
    <row r="18667" spans="1:22" x14ac:dyDescent="0.25">
      <c r="A18667" s="1" t="s">
        <v>61867</v>
      </c>
      <c r="B18667">
        <v>1993</v>
      </c>
      <c r="C18667">
        <v>6</v>
      </c>
      <c r="D18667">
        <v>20</v>
      </c>
      <c r="E18667" s="1" t="s">
        <v>40664</v>
      </c>
      <c r="F18667" s="1" t="s">
        <v>60816</v>
      </c>
      <c r="G18667" s="1" t="s">
        <v>60817</v>
      </c>
      <c r="K18667" s="1"/>
      <c r="L18667" s="1"/>
      <c r="M18667" s="1"/>
      <c r="N18667" s="1" t="s">
        <v>40599</v>
      </c>
      <c r="O18667" s="1" t="s">
        <v>39492</v>
      </c>
      <c r="P18667" s="1" t="s">
        <v>40599</v>
      </c>
      <c r="Q18667">
        <v>265</v>
      </c>
      <c r="R18667">
        <v>75</v>
      </c>
      <c r="S18667" s="1" t="s">
        <v>29</v>
      </c>
      <c r="T18667" s="1" t="s">
        <v>61</v>
      </c>
      <c r="U18667" s="1" t="s">
        <v>28916</v>
      </c>
      <c r="V18667" s="1" t="s">
        <v>879</v>
      </c>
    </row>
    <row r="18668" spans="1:22" x14ac:dyDescent="0.25">
      <c r="A18668" s="1" t="s">
        <v>61868</v>
      </c>
      <c r="B18668">
        <v>1994</v>
      </c>
      <c r="C18668">
        <v>11</v>
      </c>
      <c r="D18668">
        <v>9</v>
      </c>
      <c r="E18668" s="1" t="s">
        <v>40664</v>
      </c>
      <c r="F18668" s="1" t="s">
        <v>40666</v>
      </c>
      <c r="G18668" s="1" t="s">
        <v>60794</v>
      </c>
      <c r="K18668" s="1"/>
      <c r="L18668" s="1"/>
      <c r="M18668" s="1"/>
      <c r="N18668" s="1" t="s">
        <v>20764</v>
      </c>
      <c r="O18668" s="1" t="s">
        <v>39492</v>
      </c>
      <c r="P18668" s="1" t="s">
        <v>61869</v>
      </c>
      <c r="Q18668">
        <v>195</v>
      </c>
      <c r="R18668">
        <v>71</v>
      </c>
      <c r="S18668" s="1" t="s">
        <v>389</v>
      </c>
      <c r="T18668" s="1" t="s">
        <v>29</v>
      </c>
      <c r="U18668" s="1" t="s">
        <v>40849</v>
      </c>
      <c r="V18668" s="1" t="s">
        <v>7732</v>
      </c>
    </row>
    <row r="18669" spans="1:22" x14ac:dyDescent="0.25">
      <c r="A18669" s="1" t="s">
        <v>61870</v>
      </c>
      <c r="B18669">
        <v>1995</v>
      </c>
      <c r="C18669">
        <v>10</v>
      </c>
      <c r="D18669">
        <v>27</v>
      </c>
      <c r="E18669" s="1" t="s">
        <v>40664</v>
      </c>
      <c r="F18669" s="1" t="s">
        <v>60712</v>
      </c>
      <c r="G18669" s="1" t="s">
        <v>60713</v>
      </c>
      <c r="K18669" s="1"/>
      <c r="L18669" s="1"/>
      <c r="M18669" s="1"/>
      <c r="N18669" s="1" t="s">
        <v>22114</v>
      </c>
      <c r="O18669" s="1" t="s">
        <v>39492</v>
      </c>
      <c r="P18669" s="1" t="s">
        <v>60015</v>
      </c>
      <c r="Q18669">
        <v>188</v>
      </c>
      <c r="R18669">
        <v>68</v>
      </c>
      <c r="S18669" s="1" t="s">
        <v>389</v>
      </c>
      <c r="T18669" s="1" t="s">
        <v>29</v>
      </c>
      <c r="U18669" s="1" t="s">
        <v>1130</v>
      </c>
      <c r="V18669" s="1" t="s">
        <v>105</v>
      </c>
    </row>
    <row r="18670" spans="1:22" x14ac:dyDescent="0.25">
      <c r="A18670" s="1" t="s">
        <v>61871</v>
      </c>
      <c r="B18670">
        <v>1989</v>
      </c>
      <c r="C18670">
        <v>10</v>
      </c>
      <c r="D18670">
        <v>11</v>
      </c>
      <c r="E18670" s="1" t="s">
        <v>40664</v>
      </c>
      <c r="F18670" s="1" t="s">
        <v>60719</v>
      </c>
      <c r="G18670" s="1" t="s">
        <v>61872</v>
      </c>
      <c r="K18670" s="1"/>
      <c r="L18670" s="1"/>
      <c r="M18670" s="1"/>
      <c r="N18670" s="1" t="s">
        <v>61873</v>
      </c>
      <c r="O18670" s="1" t="s">
        <v>39492</v>
      </c>
      <c r="P18670" s="1" t="s">
        <v>61874</v>
      </c>
      <c r="Q18670">
        <v>205</v>
      </c>
      <c r="R18670">
        <v>72</v>
      </c>
      <c r="S18670" s="1" t="s">
        <v>29</v>
      </c>
      <c r="T18670" s="1" t="s">
        <v>29</v>
      </c>
      <c r="U18670" s="1" t="s">
        <v>47908</v>
      </c>
      <c r="V18670" s="1" t="s">
        <v>597</v>
      </c>
    </row>
    <row r="18671" spans="1:22" x14ac:dyDescent="0.25">
      <c r="A18671" s="1" t="s">
        <v>61875</v>
      </c>
      <c r="B18671">
        <v>1996</v>
      </c>
      <c r="C18671">
        <v>8</v>
      </c>
      <c r="D18671">
        <v>26</v>
      </c>
      <c r="E18671" s="1" t="s">
        <v>40664</v>
      </c>
      <c r="F18671" s="1" t="s">
        <v>61290</v>
      </c>
      <c r="G18671" s="1" t="s">
        <v>61876</v>
      </c>
      <c r="K18671" s="1"/>
      <c r="L18671" s="1"/>
      <c r="M18671" s="1"/>
      <c r="N18671" s="1" t="s">
        <v>37496</v>
      </c>
      <c r="O18671" s="1" t="s">
        <v>39492</v>
      </c>
      <c r="P18671" s="1" t="s">
        <v>61877</v>
      </c>
      <c r="Q18671">
        <v>240</v>
      </c>
      <c r="R18671">
        <v>77</v>
      </c>
      <c r="S18671" s="1" t="s">
        <v>29</v>
      </c>
      <c r="T18671" s="1" t="s">
        <v>29</v>
      </c>
      <c r="U18671" s="1" t="s">
        <v>21507</v>
      </c>
      <c r="V18671" s="1" t="s">
        <v>4485</v>
      </c>
    </row>
    <row r="18672" spans="1:22" x14ac:dyDescent="0.25">
      <c r="A18672" s="1" t="s">
        <v>61878</v>
      </c>
      <c r="B18672">
        <v>1975</v>
      </c>
      <c r="C18672">
        <v>3</v>
      </c>
      <c r="D18672">
        <v>25</v>
      </c>
      <c r="E18672" s="1" t="s">
        <v>40664</v>
      </c>
      <c r="F18672" s="1" t="s">
        <v>60680</v>
      </c>
      <c r="G18672" s="1" t="s">
        <v>60680</v>
      </c>
      <c r="K18672" s="1"/>
      <c r="L18672" s="1"/>
      <c r="M18672" s="1"/>
      <c r="N18672" s="1" t="s">
        <v>30895</v>
      </c>
      <c r="O18672" s="1" t="s">
        <v>39492</v>
      </c>
      <c r="P18672" s="1" t="s">
        <v>30895</v>
      </c>
      <c r="Q18672">
        <v>155</v>
      </c>
      <c r="R18672">
        <v>73</v>
      </c>
      <c r="S18672" s="1" t="s">
        <v>29</v>
      </c>
      <c r="T18672" s="1" t="s">
        <v>29</v>
      </c>
      <c r="U18672" s="1" t="s">
        <v>23722</v>
      </c>
      <c r="V18672" s="1" t="s">
        <v>923</v>
      </c>
    </row>
    <row r="18673" spans="1:22" x14ac:dyDescent="0.25">
      <c r="A18673" s="1" t="s">
        <v>61879</v>
      </c>
      <c r="B18673">
        <v>1972</v>
      </c>
      <c r="C18673">
        <v>4</v>
      </c>
      <c r="D18673">
        <v>14</v>
      </c>
      <c r="E18673" s="1" t="s">
        <v>40664</v>
      </c>
      <c r="F18673" s="1" t="s">
        <v>60798</v>
      </c>
      <c r="G18673" s="1" t="s">
        <v>60799</v>
      </c>
      <c r="K18673" s="1"/>
      <c r="L18673" s="1"/>
      <c r="M18673" s="1"/>
      <c r="N18673" s="1" t="s">
        <v>60123</v>
      </c>
      <c r="O18673" s="1" t="s">
        <v>39492</v>
      </c>
      <c r="P18673" s="1" t="s">
        <v>61880</v>
      </c>
      <c r="Q18673">
        <v>160</v>
      </c>
      <c r="R18673">
        <v>71</v>
      </c>
      <c r="S18673" s="1" t="s">
        <v>29</v>
      </c>
      <c r="T18673" s="1" t="s">
        <v>29</v>
      </c>
      <c r="U18673" s="1" t="s">
        <v>47324</v>
      </c>
      <c r="V18673" s="1" t="s">
        <v>25670</v>
      </c>
    </row>
    <row r="18674" spans="1:22" x14ac:dyDescent="0.25">
      <c r="A18674" s="1" t="s">
        <v>61881</v>
      </c>
      <c r="B18674">
        <v>1952</v>
      </c>
      <c r="C18674">
        <v>5</v>
      </c>
      <c r="D18674">
        <v>9</v>
      </c>
      <c r="E18674" s="1" t="s">
        <v>40664</v>
      </c>
      <c r="F18674" s="1" t="s">
        <v>48660</v>
      </c>
      <c r="G18674" s="1" t="s">
        <v>48660</v>
      </c>
      <c r="K18674" s="1"/>
      <c r="L18674" s="1"/>
      <c r="M18674" s="1"/>
      <c r="N18674" s="1" t="s">
        <v>726</v>
      </c>
      <c r="O18674" s="1" t="s">
        <v>60306</v>
      </c>
      <c r="P18674" s="1" t="s">
        <v>61882</v>
      </c>
      <c r="Q18674">
        <v>170</v>
      </c>
      <c r="R18674">
        <v>72</v>
      </c>
      <c r="S18674" s="1" t="s">
        <v>29</v>
      </c>
      <c r="T18674" s="1" t="s">
        <v>29</v>
      </c>
      <c r="U18674" s="1" t="s">
        <v>33877</v>
      </c>
      <c r="V18674" s="1" t="s">
        <v>985</v>
      </c>
    </row>
    <row r="18675" spans="1:22" x14ac:dyDescent="0.25">
      <c r="A18675" s="1" t="s">
        <v>61883</v>
      </c>
      <c r="B18675">
        <v>1993</v>
      </c>
      <c r="C18675">
        <v>8</v>
      </c>
      <c r="D18675">
        <v>2</v>
      </c>
      <c r="E18675" s="1" t="s">
        <v>40664</v>
      </c>
      <c r="F18675" s="1" t="s">
        <v>60816</v>
      </c>
      <c r="G18675" s="1" t="s">
        <v>60817</v>
      </c>
      <c r="K18675" s="1"/>
      <c r="L18675" s="1"/>
      <c r="M18675" s="1"/>
      <c r="N18675" s="1" t="s">
        <v>61884</v>
      </c>
      <c r="O18675" s="1" t="s">
        <v>61885</v>
      </c>
      <c r="P18675" s="1" t="s">
        <v>61884</v>
      </c>
      <c r="Q18675">
        <v>234</v>
      </c>
      <c r="R18675">
        <v>74</v>
      </c>
      <c r="S18675" s="1" t="s">
        <v>29</v>
      </c>
      <c r="T18675" s="1" t="s">
        <v>29</v>
      </c>
      <c r="U18675" s="1" t="s">
        <v>49509</v>
      </c>
      <c r="V18675" s="1" t="s">
        <v>18998</v>
      </c>
    </row>
    <row r="18676" spans="1:22" x14ac:dyDescent="0.25">
      <c r="A18676" s="1" t="s">
        <v>61886</v>
      </c>
      <c r="B18676">
        <v>1976</v>
      </c>
      <c r="C18676">
        <v>11</v>
      </c>
      <c r="D18676">
        <v>11</v>
      </c>
      <c r="E18676" s="1" t="s">
        <v>40664</v>
      </c>
      <c r="F18676" s="1" t="s">
        <v>60712</v>
      </c>
      <c r="G18676" s="1" t="s">
        <v>60713</v>
      </c>
      <c r="K18676" s="1"/>
      <c r="L18676" s="1"/>
      <c r="M18676" s="1"/>
      <c r="N18676" s="1" t="s">
        <v>1453</v>
      </c>
      <c r="O18676" s="1" t="s">
        <v>61887</v>
      </c>
      <c r="P18676" s="1" t="s">
        <v>61888</v>
      </c>
      <c r="Q18676">
        <v>206</v>
      </c>
      <c r="R18676">
        <v>75</v>
      </c>
      <c r="S18676" s="1" t="s">
        <v>389</v>
      </c>
      <c r="T18676" s="1" t="s">
        <v>29</v>
      </c>
      <c r="U18676" s="1" t="s">
        <v>19947</v>
      </c>
      <c r="V18676" s="1" t="s">
        <v>1108</v>
      </c>
    </row>
    <row r="18677" spans="1:22" x14ac:dyDescent="0.25">
      <c r="A18677" s="1" t="s">
        <v>61889</v>
      </c>
      <c r="B18677">
        <v>1982</v>
      </c>
      <c r="C18677">
        <v>2</v>
      </c>
      <c r="D18677">
        <v>22</v>
      </c>
      <c r="E18677" s="1" t="s">
        <v>40664</v>
      </c>
      <c r="F18677" s="1" t="s">
        <v>40665</v>
      </c>
      <c r="G18677" s="1" t="s">
        <v>40666</v>
      </c>
      <c r="K18677" s="1"/>
      <c r="L18677" s="1"/>
      <c r="M18677" s="1"/>
      <c r="N18677" s="1" t="s">
        <v>40599</v>
      </c>
      <c r="O18677" s="1" t="s">
        <v>60308</v>
      </c>
      <c r="P18677" s="1" t="s">
        <v>40599</v>
      </c>
      <c r="Q18677">
        <v>160</v>
      </c>
      <c r="R18677">
        <v>74</v>
      </c>
      <c r="S18677" s="1" t="s">
        <v>29</v>
      </c>
      <c r="T18677" s="1" t="s">
        <v>29</v>
      </c>
      <c r="U18677" s="1" t="s">
        <v>1743</v>
      </c>
      <c r="V18677" s="1" t="s">
        <v>7319</v>
      </c>
    </row>
    <row r="18678" spans="1:22" x14ac:dyDescent="0.25">
      <c r="A18678" s="1" t="s">
        <v>61890</v>
      </c>
      <c r="B18678">
        <v>1990</v>
      </c>
      <c r="C18678">
        <v>7</v>
      </c>
      <c r="D18678">
        <v>25</v>
      </c>
      <c r="E18678" s="1" t="s">
        <v>40664</v>
      </c>
      <c r="F18678" s="1" t="s">
        <v>60680</v>
      </c>
      <c r="G18678" s="1" t="s">
        <v>60680</v>
      </c>
      <c r="K18678" s="1"/>
      <c r="L18678" s="1"/>
      <c r="M18678" s="1"/>
      <c r="N18678" s="1" t="s">
        <v>45829</v>
      </c>
      <c r="O18678" s="1" t="s">
        <v>60308</v>
      </c>
      <c r="P18678" s="1" t="s">
        <v>61891</v>
      </c>
      <c r="Q18678">
        <v>245</v>
      </c>
      <c r="R18678">
        <v>75</v>
      </c>
      <c r="S18678" s="1" t="s">
        <v>29</v>
      </c>
      <c r="T18678" s="1" t="s">
        <v>29</v>
      </c>
      <c r="U18678" s="1" t="s">
        <v>30359</v>
      </c>
      <c r="V18678" s="1" t="s">
        <v>2377</v>
      </c>
    </row>
    <row r="18679" spans="1:22" x14ac:dyDescent="0.25">
      <c r="A18679" s="1" t="s">
        <v>61892</v>
      </c>
      <c r="B18679">
        <v>1969</v>
      </c>
      <c r="C18679">
        <v>7</v>
      </c>
      <c r="D18679">
        <v>23</v>
      </c>
      <c r="E18679" s="1" t="s">
        <v>40664</v>
      </c>
      <c r="F18679" s="1" t="s">
        <v>40665</v>
      </c>
      <c r="G18679" s="1" t="s">
        <v>40666</v>
      </c>
      <c r="K18679" s="1"/>
      <c r="L18679" s="1"/>
      <c r="M18679" s="1"/>
      <c r="N18679" s="1" t="s">
        <v>2587</v>
      </c>
      <c r="O18679" s="1" t="s">
        <v>55310</v>
      </c>
      <c r="P18679" s="1" t="s">
        <v>61893</v>
      </c>
      <c r="Q18679">
        <v>185</v>
      </c>
      <c r="R18679">
        <v>71</v>
      </c>
      <c r="S18679" s="1" t="s">
        <v>29</v>
      </c>
      <c r="T18679" s="1" t="s">
        <v>29</v>
      </c>
      <c r="U18679" s="1" t="s">
        <v>61894</v>
      </c>
      <c r="V18679" s="1" t="s">
        <v>61895</v>
      </c>
    </row>
    <row r="18680" spans="1:22" x14ac:dyDescent="0.25">
      <c r="A18680" s="1" t="s">
        <v>61896</v>
      </c>
      <c r="B18680">
        <v>1971</v>
      </c>
      <c r="C18680">
        <v>3</v>
      </c>
      <c r="D18680">
        <v>5</v>
      </c>
      <c r="E18680" s="1" t="s">
        <v>40664</v>
      </c>
      <c r="F18680" s="1" t="s">
        <v>61331</v>
      </c>
      <c r="G18680" s="1" t="s">
        <v>61331</v>
      </c>
      <c r="K18680" s="1"/>
      <c r="L18680" s="1"/>
      <c r="M18680" s="1"/>
      <c r="N18680" s="1" t="s">
        <v>1447</v>
      </c>
      <c r="O18680" s="1" t="s">
        <v>55310</v>
      </c>
      <c r="P18680" s="1" t="s">
        <v>60135</v>
      </c>
      <c r="Q18680">
        <v>180</v>
      </c>
      <c r="R18680">
        <v>73</v>
      </c>
      <c r="S18680" s="1" t="s">
        <v>29</v>
      </c>
      <c r="T18680" s="1" t="s">
        <v>29</v>
      </c>
      <c r="U18680" s="1" t="s">
        <v>52080</v>
      </c>
      <c r="V18680" s="1" t="s">
        <v>26237</v>
      </c>
    </row>
    <row r="18681" spans="1:22" x14ac:dyDescent="0.25">
      <c r="A18681" s="1" t="s">
        <v>61897</v>
      </c>
      <c r="B18681">
        <v>1968</v>
      </c>
      <c r="C18681">
        <v>2</v>
      </c>
      <c r="D18681">
        <v>15</v>
      </c>
      <c r="E18681" s="1" t="s">
        <v>40664</v>
      </c>
      <c r="F18681" s="1" t="s">
        <v>60680</v>
      </c>
      <c r="G18681" s="1" t="s">
        <v>60680</v>
      </c>
      <c r="H18681">
        <v>2019</v>
      </c>
      <c r="I18681">
        <v>6</v>
      </c>
      <c r="J18681">
        <v>30</v>
      </c>
      <c r="K18681" s="1" t="s">
        <v>40664</v>
      </c>
      <c r="L18681" s="1" t="s">
        <v>60680</v>
      </c>
      <c r="M18681" s="1" t="s">
        <v>60680</v>
      </c>
      <c r="N18681" s="1" t="s">
        <v>11288</v>
      </c>
      <c r="O18681" s="1" t="s">
        <v>55310</v>
      </c>
      <c r="P18681" s="1" t="s">
        <v>61898</v>
      </c>
      <c r="Q18681">
        <v>180</v>
      </c>
      <c r="R18681">
        <v>72</v>
      </c>
      <c r="S18681" s="1" t="s">
        <v>29</v>
      </c>
      <c r="T18681" s="1" t="s">
        <v>29</v>
      </c>
      <c r="U18681" s="1" t="s">
        <v>4385</v>
      </c>
      <c r="V18681" s="1" t="s">
        <v>61899</v>
      </c>
    </row>
    <row r="18682" spans="1:22" x14ac:dyDescent="0.25">
      <c r="A18682" s="1" t="s">
        <v>61900</v>
      </c>
      <c r="B18682">
        <v>1990</v>
      </c>
      <c r="C18682">
        <v>11</v>
      </c>
      <c r="D18682">
        <v>2</v>
      </c>
      <c r="E18682" s="1" t="s">
        <v>40664</v>
      </c>
      <c r="F18682" s="1" t="s">
        <v>61331</v>
      </c>
      <c r="G18682" s="1" t="s">
        <v>61331</v>
      </c>
      <c r="K18682" s="1"/>
      <c r="L18682" s="1"/>
      <c r="M18682" s="1"/>
      <c r="N18682" s="1" t="s">
        <v>10023</v>
      </c>
      <c r="O18682" s="1" t="s">
        <v>55310</v>
      </c>
      <c r="P18682" s="1" t="s">
        <v>10023</v>
      </c>
      <c r="Q18682">
        <v>250</v>
      </c>
      <c r="R18682">
        <v>75</v>
      </c>
      <c r="S18682" s="1" t="s">
        <v>29</v>
      </c>
      <c r="T18682" s="1" t="s">
        <v>29</v>
      </c>
      <c r="U18682" s="1" t="s">
        <v>19540</v>
      </c>
      <c r="V18682" s="1" t="s">
        <v>19540</v>
      </c>
    </row>
    <row r="18683" spans="1:22" x14ac:dyDescent="0.25">
      <c r="A18683" s="1" t="s">
        <v>61901</v>
      </c>
      <c r="B18683">
        <v>1993</v>
      </c>
      <c r="C18683">
        <v>2</v>
      </c>
      <c r="D18683">
        <v>14</v>
      </c>
      <c r="E18683" s="1" t="s">
        <v>40664</v>
      </c>
      <c r="F18683" s="1" t="s">
        <v>60650</v>
      </c>
      <c r="G18683" s="1" t="s">
        <v>60650</v>
      </c>
      <c r="K18683" s="1"/>
      <c r="L18683" s="1"/>
      <c r="M18683" s="1"/>
      <c r="N18683" s="1" t="s">
        <v>61902</v>
      </c>
      <c r="O18683" s="1" t="s">
        <v>55310</v>
      </c>
      <c r="P18683" s="1" t="s">
        <v>61903</v>
      </c>
      <c r="Q18683">
        <v>245</v>
      </c>
      <c r="R18683">
        <v>71</v>
      </c>
      <c r="S18683" s="1" t="s">
        <v>29</v>
      </c>
      <c r="T18683" s="1" t="s">
        <v>29</v>
      </c>
      <c r="U18683" s="1" t="s">
        <v>17183</v>
      </c>
      <c r="V18683" s="1" t="s">
        <v>2337</v>
      </c>
    </row>
    <row r="18684" spans="1:22" x14ac:dyDescent="0.25">
      <c r="A18684" s="1" t="s">
        <v>61904</v>
      </c>
      <c r="B18684">
        <v>1966</v>
      </c>
      <c r="C18684">
        <v>5</v>
      </c>
      <c r="D18684">
        <v>22</v>
      </c>
      <c r="E18684" s="1" t="s">
        <v>40664</v>
      </c>
      <c r="F18684" s="1" t="s">
        <v>60719</v>
      </c>
      <c r="G18684" s="1" t="s">
        <v>61905</v>
      </c>
      <c r="K18684" s="1"/>
      <c r="L18684" s="1"/>
      <c r="M18684" s="1"/>
      <c r="N18684" s="1" t="s">
        <v>1447</v>
      </c>
      <c r="O18684" s="1" t="s">
        <v>1314</v>
      </c>
      <c r="P18684" s="1" t="s">
        <v>61906</v>
      </c>
      <c r="Q18684">
        <v>170</v>
      </c>
      <c r="R18684">
        <v>75</v>
      </c>
      <c r="S18684" s="1" t="s">
        <v>29</v>
      </c>
      <c r="T18684" s="1" t="s">
        <v>29</v>
      </c>
      <c r="U18684" s="1" t="s">
        <v>53331</v>
      </c>
      <c r="V18684" s="1" t="s">
        <v>20987</v>
      </c>
    </row>
    <row r="18685" spans="1:22" x14ac:dyDescent="0.25">
      <c r="A18685" s="1" t="s">
        <v>61907</v>
      </c>
      <c r="B18685">
        <v>1987</v>
      </c>
      <c r="C18685">
        <v>1</v>
      </c>
      <c r="D18685">
        <v>31</v>
      </c>
      <c r="E18685" s="1" t="s">
        <v>40664</v>
      </c>
      <c r="F18685" s="1" t="s">
        <v>60704</v>
      </c>
      <c r="G18685" s="1" t="s">
        <v>60705</v>
      </c>
      <c r="K18685" s="1"/>
      <c r="L18685" s="1"/>
      <c r="M18685" s="1"/>
      <c r="N18685" s="1" t="s">
        <v>60979</v>
      </c>
      <c r="O18685" s="1" t="s">
        <v>1314</v>
      </c>
      <c r="P18685" s="1" t="s">
        <v>61908</v>
      </c>
      <c r="Q18685">
        <v>200</v>
      </c>
      <c r="R18685">
        <v>73</v>
      </c>
      <c r="S18685" s="1" t="s">
        <v>29</v>
      </c>
      <c r="T18685" s="1" t="s">
        <v>29</v>
      </c>
      <c r="U18685" s="1" t="s">
        <v>61909</v>
      </c>
      <c r="V18685" s="1" t="s">
        <v>32669</v>
      </c>
    </row>
    <row r="18686" spans="1:22" x14ac:dyDescent="0.25">
      <c r="A18686" s="1" t="s">
        <v>61910</v>
      </c>
      <c r="B18686">
        <v>1990</v>
      </c>
      <c r="C18686">
        <v>9</v>
      </c>
      <c r="D18686">
        <v>18</v>
      </c>
      <c r="E18686" s="1" t="s">
        <v>40664</v>
      </c>
      <c r="F18686" s="1" t="s">
        <v>60665</v>
      </c>
      <c r="G18686" s="1" t="s">
        <v>61911</v>
      </c>
      <c r="K18686" s="1"/>
      <c r="L18686" s="1"/>
      <c r="M18686" s="1"/>
      <c r="N18686" s="1" t="s">
        <v>1453</v>
      </c>
      <c r="O18686" s="1" t="s">
        <v>61912</v>
      </c>
      <c r="P18686" s="1" t="s">
        <v>61913</v>
      </c>
      <c r="Q18686">
        <v>210</v>
      </c>
      <c r="R18686">
        <v>76</v>
      </c>
      <c r="S18686" s="1" t="s">
        <v>29</v>
      </c>
      <c r="T18686" s="1" t="s">
        <v>29</v>
      </c>
      <c r="U18686" s="1" t="s">
        <v>51137</v>
      </c>
      <c r="V18686" s="1" t="s">
        <v>540</v>
      </c>
    </row>
    <row r="18687" spans="1:22" x14ac:dyDescent="0.25">
      <c r="A18687" s="1" t="s">
        <v>61914</v>
      </c>
      <c r="B18687">
        <v>1971</v>
      </c>
      <c r="C18687">
        <v>3</v>
      </c>
      <c r="D18687">
        <v>12</v>
      </c>
      <c r="E18687" s="1" t="s">
        <v>40664</v>
      </c>
      <c r="F18687" s="1" t="s">
        <v>60704</v>
      </c>
      <c r="G18687" s="1" t="s">
        <v>60704</v>
      </c>
      <c r="K18687" s="1"/>
      <c r="L18687" s="1"/>
      <c r="M18687" s="1"/>
      <c r="N18687" s="1" t="s">
        <v>30249</v>
      </c>
      <c r="O18687" s="1" t="s">
        <v>40600</v>
      </c>
      <c r="P18687" s="1" t="s">
        <v>61915</v>
      </c>
      <c r="Q18687">
        <v>202</v>
      </c>
      <c r="R18687">
        <v>71</v>
      </c>
      <c r="S18687" s="1" t="s">
        <v>29</v>
      </c>
      <c r="T18687" s="1" t="s">
        <v>29</v>
      </c>
      <c r="U18687" s="1" t="s">
        <v>24451</v>
      </c>
      <c r="V18687" s="1" t="s">
        <v>24310</v>
      </c>
    </row>
    <row r="18688" spans="1:22" x14ac:dyDescent="0.25">
      <c r="A18688" s="1" t="s">
        <v>61916</v>
      </c>
      <c r="B18688">
        <v>1993</v>
      </c>
      <c r="C18688">
        <v>3</v>
      </c>
      <c r="D18688">
        <v>21</v>
      </c>
      <c r="E18688" s="1" t="s">
        <v>40664</v>
      </c>
      <c r="F18688" s="1" t="s">
        <v>60704</v>
      </c>
      <c r="G18688" s="1" t="s">
        <v>61917</v>
      </c>
      <c r="K18688" s="1"/>
      <c r="L18688" s="1"/>
      <c r="M18688" s="1"/>
      <c r="N18688" s="1" t="s">
        <v>15528</v>
      </c>
      <c r="O18688" s="1" t="s">
        <v>61918</v>
      </c>
      <c r="P18688" s="1" t="s">
        <v>61919</v>
      </c>
      <c r="Q18688">
        <v>255</v>
      </c>
      <c r="R18688">
        <v>74</v>
      </c>
      <c r="S18688" s="1" t="s">
        <v>29</v>
      </c>
      <c r="T18688" s="1" t="s">
        <v>29</v>
      </c>
      <c r="U18688" s="1" t="s">
        <v>1001</v>
      </c>
      <c r="V18688" s="1" t="s">
        <v>12326</v>
      </c>
    </row>
    <row r="18689" spans="1:22" x14ac:dyDescent="0.25">
      <c r="A18689" s="1" t="s">
        <v>61920</v>
      </c>
      <c r="B18689">
        <v>1977</v>
      </c>
      <c r="C18689">
        <v>8</v>
      </c>
      <c r="D18689">
        <v>26</v>
      </c>
      <c r="E18689" s="1" t="s">
        <v>40664</v>
      </c>
      <c r="F18689" s="1" t="s">
        <v>60680</v>
      </c>
      <c r="G18689" s="1" t="s">
        <v>60680</v>
      </c>
      <c r="K18689" s="1"/>
      <c r="L18689" s="1"/>
      <c r="M18689" s="1"/>
      <c r="N18689" s="1" t="s">
        <v>61921</v>
      </c>
      <c r="O18689" s="1" t="s">
        <v>61922</v>
      </c>
      <c r="P18689" s="1" t="s">
        <v>61923</v>
      </c>
      <c r="Q18689">
        <v>210</v>
      </c>
      <c r="R18689">
        <v>75</v>
      </c>
      <c r="S18689" s="1" t="s">
        <v>29</v>
      </c>
      <c r="T18689" s="1" t="s">
        <v>29</v>
      </c>
      <c r="U18689" s="1" t="s">
        <v>26293</v>
      </c>
      <c r="V18689" s="1" t="s">
        <v>61924</v>
      </c>
    </row>
    <row r="18690" spans="1:22" x14ac:dyDescent="0.25">
      <c r="A18690" s="1" t="s">
        <v>61925</v>
      </c>
      <c r="B18690">
        <v>1990</v>
      </c>
      <c r="C18690">
        <v>10</v>
      </c>
      <c r="D18690">
        <v>17</v>
      </c>
      <c r="E18690" s="1" t="s">
        <v>40664</v>
      </c>
      <c r="F18690" s="1" t="s">
        <v>60704</v>
      </c>
      <c r="G18690" s="1" t="s">
        <v>61926</v>
      </c>
      <c r="K18690" s="1"/>
      <c r="L18690" s="1"/>
      <c r="M18690" s="1"/>
      <c r="N18690" s="1" t="s">
        <v>35994</v>
      </c>
      <c r="O18690" s="1" t="s">
        <v>61922</v>
      </c>
      <c r="P18690" s="1" t="s">
        <v>35994</v>
      </c>
      <c r="Q18690">
        <v>190</v>
      </c>
      <c r="R18690">
        <v>72</v>
      </c>
      <c r="S18690" s="1" t="s">
        <v>29</v>
      </c>
      <c r="T18690" s="1" t="s">
        <v>29</v>
      </c>
      <c r="U18690" s="1" t="s">
        <v>17413</v>
      </c>
      <c r="V18690" s="1" t="s">
        <v>9576</v>
      </c>
    </row>
    <row r="18691" spans="1:22" x14ac:dyDescent="0.25">
      <c r="A18691" s="1" t="s">
        <v>61927</v>
      </c>
      <c r="B18691">
        <v>1979</v>
      </c>
      <c r="C18691">
        <v>10</v>
      </c>
      <c r="D18691">
        <v>2</v>
      </c>
      <c r="E18691" s="1" t="s">
        <v>40664</v>
      </c>
      <c r="F18691" s="1" t="s">
        <v>48660</v>
      </c>
      <c r="G18691" s="1" t="s">
        <v>48660</v>
      </c>
      <c r="K18691" s="1"/>
      <c r="L18691" s="1"/>
      <c r="M18691" s="1"/>
      <c r="N18691" s="1" t="s">
        <v>1447</v>
      </c>
      <c r="O18691" s="1" t="s">
        <v>61928</v>
      </c>
      <c r="P18691" s="1" t="s">
        <v>1447</v>
      </c>
      <c r="Q18691">
        <v>170</v>
      </c>
      <c r="R18691">
        <v>73</v>
      </c>
      <c r="S18691" s="1" t="s">
        <v>389</v>
      </c>
      <c r="T18691" s="1" t="s">
        <v>29</v>
      </c>
      <c r="U18691" s="1" t="s">
        <v>52339</v>
      </c>
      <c r="V18691" s="1" t="s">
        <v>3415</v>
      </c>
    </row>
    <row r="18692" spans="1:22" x14ac:dyDescent="0.25">
      <c r="A18692" s="1" t="s">
        <v>61929</v>
      </c>
      <c r="B18692">
        <v>1974</v>
      </c>
      <c r="C18692">
        <v>8</v>
      </c>
      <c r="D18692">
        <v>15</v>
      </c>
      <c r="E18692" s="1" t="s">
        <v>40664</v>
      </c>
      <c r="F18692" s="1" t="s">
        <v>48660</v>
      </c>
      <c r="G18692" s="1" t="s">
        <v>61312</v>
      </c>
      <c r="K18692" s="1"/>
      <c r="L18692" s="1"/>
      <c r="M18692" s="1"/>
      <c r="N18692" s="1" t="s">
        <v>37550</v>
      </c>
      <c r="O18692" s="1" t="s">
        <v>40888</v>
      </c>
      <c r="P18692" s="1" t="s">
        <v>61930</v>
      </c>
      <c r="Q18692">
        <v>175</v>
      </c>
      <c r="R18692">
        <v>74</v>
      </c>
      <c r="S18692" s="1" t="s">
        <v>29</v>
      </c>
      <c r="T18692" s="1" t="s">
        <v>29</v>
      </c>
      <c r="U18692" s="1" t="s">
        <v>3633</v>
      </c>
      <c r="V18692" s="1" t="s">
        <v>1996</v>
      </c>
    </row>
    <row r="18693" spans="1:22" x14ac:dyDescent="0.25">
      <c r="A18693" s="1" t="s">
        <v>61931</v>
      </c>
      <c r="B18693">
        <v>1957</v>
      </c>
      <c r="C18693">
        <v>11</v>
      </c>
      <c r="D18693">
        <v>1</v>
      </c>
      <c r="E18693" s="1" t="s">
        <v>40664</v>
      </c>
      <c r="F18693" s="1" t="s">
        <v>40665</v>
      </c>
      <c r="G18693" s="1" t="s">
        <v>40666</v>
      </c>
      <c r="H18693">
        <v>2019</v>
      </c>
      <c r="I18693">
        <v>9</v>
      </c>
      <c r="J18693">
        <v>6</v>
      </c>
      <c r="K18693" s="1" t="s">
        <v>40664</v>
      </c>
      <c r="L18693" s="1" t="s">
        <v>40665</v>
      </c>
      <c r="M18693" s="1" t="s">
        <v>40666</v>
      </c>
      <c r="N18693" s="1" t="s">
        <v>1447</v>
      </c>
      <c r="O18693" s="1" t="s">
        <v>60355</v>
      </c>
      <c r="P18693" s="1" t="s">
        <v>61932</v>
      </c>
      <c r="Q18693">
        <v>175</v>
      </c>
      <c r="R18693">
        <v>72</v>
      </c>
      <c r="S18693" s="1" t="s">
        <v>389</v>
      </c>
      <c r="T18693" s="1" t="s">
        <v>29</v>
      </c>
      <c r="U18693" s="1" t="s">
        <v>41133</v>
      </c>
      <c r="V18693" s="1" t="s">
        <v>25395</v>
      </c>
    </row>
    <row r="18694" spans="1:22" x14ac:dyDescent="0.25">
      <c r="A18694" s="1" t="s">
        <v>61933</v>
      </c>
      <c r="B18694">
        <v>1996</v>
      </c>
      <c r="C18694">
        <v>4</v>
      </c>
      <c r="D18694">
        <v>15</v>
      </c>
      <c r="E18694" s="1" t="s">
        <v>40664</v>
      </c>
      <c r="F18694" s="1" t="s">
        <v>61032</v>
      </c>
      <c r="G18694" s="1" t="s">
        <v>61934</v>
      </c>
      <c r="K18694" s="1"/>
      <c r="L18694" s="1"/>
      <c r="M18694" s="1"/>
      <c r="N18694" s="1" t="s">
        <v>61935</v>
      </c>
      <c r="O18694" s="1" t="s">
        <v>61936</v>
      </c>
      <c r="P18694" s="1" t="s">
        <v>61937</v>
      </c>
      <c r="Q18694">
        <v>185</v>
      </c>
      <c r="R18694">
        <v>74</v>
      </c>
      <c r="S18694" s="1" t="s">
        <v>29</v>
      </c>
      <c r="T18694" s="1" t="s">
        <v>29</v>
      </c>
      <c r="U18694" s="1" t="s">
        <v>1763</v>
      </c>
      <c r="V18694" s="1" t="s">
        <v>1049</v>
      </c>
    </row>
    <row r="18695" spans="1:22" x14ac:dyDescent="0.25">
      <c r="A18695" s="1" t="s">
        <v>61938</v>
      </c>
      <c r="B18695">
        <v>1983</v>
      </c>
      <c r="C18695">
        <v>11</v>
      </c>
      <c r="D18695">
        <v>5</v>
      </c>
      <c r="E18695" s="1" t="s">
        <v>40664</v>
      </c>
      <c r="F18695" s="1" t="s">
        <v>60680</v>
      </c>
      <c r="G18695" s="1" t="s">
        <v>60680</v>
      </c>
      <c r="K18695" s="1"/>
      <c r="L18695" s="1"/>
      <c r="M18695" s="1"/>
      <c r="N18695" s="1" t="s">
        <v>1453</v>
      </c>
      <c r="O18695" s="1" t="s">
        <v>61939</v>
      </c>
      <c r="P18695" s="1" t="s">
        <v>61940</v>
      </c>
      <c r="Q18695">
        <v>190</v>
      </c>
      <c r="R18695">
        <v>73</v>
      </c>
      <c r="S18695" s="1" t="s">
        <v>29</v>
      </c>
      <c r="T18695" s="1" t="s">
        <v>29</v>
      </c>
      <c r="U18695" s="1" t="s">
        <v>28095</v>
      </c>
      <c r="V18695" s="1" t="s">
        <v>61941</v>
      </c>
    </row>
    <row r="18696" spans="1:22" x14ac:dyDescent="0.25">
      <c r="A18696" s="1" t="s">
        <v>61942</v>
      </c>
      <c r="B18696">
        <v>1993</v>
      </c>
      <c r="C18696">
        <v>1</v>
      </c>
      <c r="D18696">
        <v>6</v>
      </c>
      <c r="E18696" s="1" t="s">
        <v>40664</v>
      </c>
      <c r="F18696" s="1" t="s">
        <v>48660</v>
      </c>
      <c r="G18696" s="1" t="s">
        <v>48660</v>
      </c>
      <c r="K18696" s="1"/>
      <c r="L18696" s="1"/>
      <c r="M18696" s="1"/>
      <c r="N18696" s="1" t="s">
        <v>46705</v>
      </c>
      <c r="O18696" s="1" t="s">
        <v>61943</v>
      </c>
      <c r="P18696" s="1" t="s">
        <v>61944</v>
      </c>
      <c r="Q18696">
        <v>265</v>
      </c>
      <c r="R18696">
        <v>70</v>
      </c>
      <c r="S18696" s="1" t="s">
        <v>29</v>
      </c>
      <c r="T18696" s="1" t="s">
        <v>29</v>
      </c>
      <c r="U18696" s="1" t="s">
        <v>15245</v>
      </c>
      <c r="V18696" s="1" t="s">
        <v>34378</v>
      </c>
    </row>
    <row r="18697" spans="1:22" x14ac:dyDescent="0.25">
      <c r="A18697" s="1" t="s">
        <v>61945</v>
      </c>
      <c r="B18697">
        <v>1966</v>
      </c>
      <c r="C18697">
        <v>3</v>
      </c>
      <c r="D18697">
        <v>4</v>
      </c>
      <c r="E18697" s="1" t="s">
        <v>40664</v>
      </c>
      <c r="F18697" s="1" t="s">
        <v>40665</v>
      </c>
      <c r="G18697" s="1" t="s">
        <v>40666</v>
      </c>
      <c r="K18697" s="1"/>
      <c r="L18697" s="1"/>
      <c r="M18697" s="1"/>
      <c r="N18697" s="1" t="s">
        <v>58</v>
      </c>
      <c r="O18697" s="1" t="s">
        <v>61946</v>
      </c>
      <c r="P18697" s="1" t="s">
        <v>61947</v>
      </c>
      <c r="Q18697">
        <v>180</v>
      </c>
      <c r="R18697">
        <v>70</v>
      </c>
      <c r="S18697" s="1" t="s">
        <v>29</v>
      </c>
      <c r="T18697" s="1" t="s">
        <v>29</v>
      </c>
      <c r="U18697" s="1" t="s">
        <v>61948</v>
      </c>
      <c r="V18697" s="1" t="s">
        <v>1563</v>
      </c>
    </row>
    <row r="18698" spans="1:22" x14ac:dyDescent="0.25">
      <c r="A18698" s="1" t="s">
        <v>61949</v>
      </c>
      <c r="B18698">
        <v>1975</v>
      </c>
      <c r="C18698">
        <v>10</v>
      </c>
      <c r="D18698">
        <v>9</v>
      </c>
      <c r="E18698" s="1" t="s">
        <v>40664</v>
      </c>
      <c r="F18698" s="1" t="s">
        <v>61331</v>
      </c>
      <c r="G18698" s="1" t="s">
        <v>61331</v>
      </c>
      <c r="K18698" s="1"/>
      <c r="L18698" s="1"/>
      <c r="M18698" s="1"/>
      <c r="N18698" s="1" t="s">
        <v>776</v>
      </c>
      <c r="O18698" s="1" t="s">
        <v>61946</v>
      </c>
      <c r="P18698" s="1" t="s">
        <v>61950</v>
      </c>
      <c r="Q18698">
        <v>180</v>
      </c>
      <c r="R18698">
        <v>72</v>
      </c>
      <c r="S18698" s="1" t="s">
        <v>29</v>
      </c>
      <c r="T18698" s="1" t="s">
        <v>29</v>
      </c>
      <c r="U18698" s="1" t="s">
        <v>26256</v>
      </c>
      <c r="V18698" s="1" t="s">
        <v>1108</v>
      </c>
    </row>
    <row r="18699" spans="1:22" x14ac:dyDescent="0.25">
      <c r="A18699" s="1" t="s">
        <v>61951</v>
      </c>
      <c r="B18699">
        <v>1973</v>
      </c>
      <c r="C18699">
        <v>7</v>
      </c>
      <c r="D18699">
        <v>25</v>
      </c>
      <c r="E18699" s="1" t="s">
        <v>40664</v>
      </c>
      <c r="F18699" s="1" t="s">
        <v>60680</v>
      </c>
      <c r="G18699" s="1" t="s">
        <v>60680</v>
      </c>
      <c r="K18699" s="1"/>
      <c r="L18699" s="1"/>
      <c r="M18699" s="1"/>
      <c r="N18699" s="1" t="s">
        <v>60212</v>
      </c>
      <c r="O18699" s="1" t="s">
        <v>61946</v>
      </c>
      <c r="P18699" s="1" t="s">
        <v>60212</v>
      </c>
      <c r="Q18699">
        <v>240</v>
      </c>
      <c r="R18699">
        <v>78</v>
      </c>
      <c r="S18699" s="1" t="s">
        <v>29</v>
      </c>
      <c r="T18699" s="1" t="s">
        <v>29</v>
      </c>
      <c r="U18699" s="1" t="s">
        <v>61952</v>
      </c>
      <c r="V18699" s="1" t="s">
        <v>11677</v>
      </c>
    </row>
    <row r="18700" spans="1:22" x14ac:dyDescent="0.25">
      <c r="A18700" s="1" t="s">
        <v>61953</v>
      </c>
      <c r="B18700">
        <v>1965</v>
      </c>
      <c r="C18700">
        <v>3</v>
      </c>
      <c r="D18700">
        <v>16</v>
      </c>
      <c r="E18700" s="1" t="s">
        <v>40664</v>
      </c>
      <c r="F18700" s="1" t="s">
        <v>40665</v>
      </c>
      <c r="G18700" s="1" t="s">
        <v>40666</v>
      </c>
      <c r="H18700">
        <v>2018</v>
      </c>
      <c r="I18700">
        <v>11</v>
      </c>
      <c r="J18700">
        <v>6</v>
      </c>
      <c r="K18700" s="1" t="s">
        <v>40664</v>
      </c>
      <c r="L18700" s="1"/>
      <c r="M18700" s="1"/>
      <c r="N18700" s="1" t="s">
        <v>1447</v>
      </c>
      <c r="O18700" s="1" t="s">
        <v>61946</v>
      </c>
      <c r="P18700" s="1" t="s">
        <v>4029</v>
      </c>
      <c r="Q18700">
        <v>155</v>
      </c>
      <c r="R18700">
        <v>69</v>
      </c>
      <c r="S18700" s="1" t="s">
        <v>389</v>
      </c>
      <c r="T18700" s="1" t="s">
        <v>29</v>
      </c>
      <c r="U18700" s="1" t="s">
        <v>51056</v>
      </c>
      <c r="V18700" s="1" t="s">
        <v>24599</v>
      </c>
    </row>
    <row r="18701" spans="1:22" x14ac:dyDescent="0.25">
      <c r="A18701" s="1" t="s">
        <v>61954</v>
      </c>
      <c r="B18701">
        <v>1938</v>
      </c>
      <c r="C18701">
        <v>2</v>
      </c>
      <c r="D18701">
        <v>18</v>
      </c>
      <c r="E18701" s="1" t="s">
        <v>40664</v>
      </c>
      <c r="F18701" s="1" t="s">
        <v>40665</v>
      </c>
      <c r="G18701" s="1" t="s">
        <v>40666</v>
      </c>
      <c r="K18701" s="1"/>
      <c r="L18701" s="1"/>
      <c r="M18701" s="1"/>
      <c r="N18701" s="1" t="s">
        <v>3998</v>
      </c>
      <c r="O18701" s="1" t="s">
        <v>61946</v>
      </c>
      <c r="P18701" s="1" t="s">
        <v>61955</v>
      </c>
      <c r="Q18701">
        <v>160</v>
      </c>
      <c r="R18701">
        <v>70</v>
      </c>
      <c r="S18701" s="1" t="s">
        <v>29</v>
      </c>
      <c r="T18701" s="1" t="s">
        <v>29</v>
      </c>
      <c r="U18701" s="1" t="s">
        <v>21216</v>
      </c>
      <c r="V18701" s="1" t="s">
        <v>8900</v>
      </c>
    </row>
    <row r="18702" spans="1:22" x14ac:dyDescent="0.25">
      <c r="A18702" s="1" t="s">
        <v>61956</v>
      </c>
      <c r="B18702">
        <v>1982</v>
      </c>
      <c r="C18702">
        <v>6</v>
      </c>
      <c r="D18702">
        <v>21</v>
      </c>
      <c r="E18702" s="1" t="s">
        <v>40664</v>
      </c>
      <c r="F18702" s="1" t="s">
        <v>60863</v>
      </c>
      <c r="G18702" s="1" t="s">
        <v>60913</v>
      </c>
      <c r="K18702" s="1"/>
      <c r="L18702" s="1"/>
      <c r="M18702" s="1"/>
      <c r="N18702" s="1" t="s">
        <v>41146</v>
      </c>
      <c r="O18702" s="1" t="s">
        <v>41438</v>
      </c>
      <c r="P18702" s="1" t="s">
        <v>61957</v>
      </c>
      <c r="Q18702">
        <v>185</v>
      </c>
      <c r="R18702">
        <v>69</v>
      </c>
      <c r="S18702" s="1" t="s">
        <v>61</v>
      </c>
      <c r="T18702" s="1" t="s">
        <v>61</v>
      </c>
      <c r="U18702" s="1" t="s">
        <v>14693</v>
      </c>
      <c r="V18702" s="1" t="s">
        <v>23876</v>
      </c>
    </row>
    <row r="18703" spans="1:22" x14ac:dyDescent="0.25">
      <c r="A18703" s="1" t="s">
        <v>61958</v>
      </c>
      <c r="B18703">
        <v>1995</v>
      </c>
      <c r="C18703">
        <v>1</v>
      </c>
      <c r="D18703">
        <v>23</v>
      </c>
      <c r="E18703" s="1" t="s">
        <v>40664</v>
      </c>
      <c r="F18703" s="1" t="s">
        <v>60949</v>
      </c>
      <c r="G18703" s="1" t="s">
        <v>60950</v>
      </c>
      <c r="K18703" s="1"/>
      <c r="L18703" s="1"/>
      <c r="M18703" s="1"/>
      <c r="N18703" s="1" t="s">
        <v>61959</v>
      </c>
      <c r="O18703" s="1" t="s">
        <v>41438</v>
      </c>
      <c r="P18703" s="1" t="s">
        <v>61959</v>
      </c>
      <c r="Q18703">
        <v>200</v>
      </c>
      <c r="R18703">
        <v>71</v>
      </c>
      <c r="S18703" s="1" t="s">
        <v>29</v>
      </c>
      <c r="T18703" s="1" t="s">
        <v>29</v>
      </c>
      <c r="U18703" s="1" t="s">
        <v>12947</v>
      </c>
      <c r="V18703" s="1" t="s">
        <v>18276</v>
      </c>
    </row>
    <row r="18704" spans="1:22" x14ac:dyDescent="0.25">
      <c r="A18704" s="1" t="s">
        <v>61960</v>
      </c>
      <c r="B18704">
        <v>1987</v>
      </c>
      <c r="C18704">
        <v>10</v>
      </c>
      <c r="D18704">
        <v>31</v>
      </c>
      <c r="E18704" s="1" t="s">
        <v>40664</v>
      </c>
      <c r="F18704" s="1" t="s">
        <v>60680</v>
      </c>
      <c r="G18704" s="1" t="s">
        <v>60680</v>
      </c>
      <c r="K18704" s="1"/>
      <c r="L18704" s="1"/>
      <c r="M18704" s="1"/>
      <c r="N18704" s="1" t="s">
        <v>61961</v>
      </c>
      <c r="O18704" s="1" t="s">
        <v>41905</v>
      </c>
      <c r="P18704" s="1" t="s">
        <v>61961</v>
      </c>
      <c r="Q18704">
        <v>215</v>
      </c>
      <c r="R18704">
        <v>71</v>
      </c>
      <c r="S18704" s="1" t="s">
        <v>29</v>
      </c>
      <c r="T18704" s="1" t="s">
        <v>29</v>
      </c>
      <c r="U18704" s="1" t="s">
        <v>61962</v>
      </c>
      <c r="V18704" s="1" t="s">
        <v>31942</v>
      </c>
    </row>
    <row r="18705" spans="1:22" x14ac:dyDescent="0.25">
      <c r="A18705" s="1" t="s">
        <v>61963</v>
      </c>
      <c r="B18705">
        <v>1989</v>
      </c>
      <c r="C18705">
        <v>6</v>
      </c>
      <c r="D18705">
        <v>14</v>
      </c>
      <c r="E18705" s="1" t="s">
        <v>40664</v>
      </c>
      <c r="F18705" s="1" t="s">
        <v>60704</v>
      </c>
      <c r="G18705" s="1" t="s">
        <v>61309</v>
      </c>
      <c r="K18705" s="1"/>
      <c r="L18705" s="1"/>
      <c r="M18705" s="1"/>
      <c r="N18705" s="1" t="s">
        <v>1512</v>
      </c>
      <c r="O18705" s="1" t="s">
        <v>61964</v>
      </c>
      <c r="P18705" s="1" t="s">
        <v>1512</v>
      </c>
      <c r="Q18705">
        <v>227</v>
      </c>
      <c r="R18705">
        <v>74</v>
      </c>
      <c r="S18705" s="1" t="s">
        <v>29</v>
      </c>
      <c r="T18705" s="1" t="s">
        <v>29</v>
      </c>
      <c r="U18705" s="1" t="s">
        <v>16137</v>
      </c>
      <c r="V18705" s="1" t="s">
        <v>540</v>
      </c>
    </row>
    <row r="18706" spans="1:22" x14ac:dyDescent="0.25">
      <c r="A18706" s="1" t="s">
        <v>61965</v>
      </c>
      <c r="B18706">
        <v>1986</v>
      </c>
      <c r="C18706">
        <v>8</v>
      </c>
      <c r="D18706">
        <v>31</v>
      </c>
      <c r="E18706" s="1" t="s">
        <v>40664</v>
      </c>
      <c r="F18706" s="1" t="s">
        <v>60660</v>
      </c>
      <c r="G18706" s="1" t="s">
        <v>60661</v>
      </c>
      <c r="K18706" s="1"/>
      <c r="L18706" s="1"/>
      <c r="M18706" s="1"/>
      <c r="N18706" s="1" t="s">
        <v>1453</v>
      </c>
      <c r="O18706" s="1" t="s">
        <v>61966</v>
      </c>
      <c r="P18706" s="1" t="s">
        <v>60890</v>
      </c>
      <c r="Q18706">
        <v>250</v>
      </c>
      <c r="R18706">
        <v>76</v>
      </c>
      <c r="S18706" s="1" t="s">
        <v>29</v>
      </c>
      <c r="T18706" s="1" t="s">
        <v>29</v>
      </c>
      <c r="U18706" s="1" t="s">
        <v>29395</v>
      </c>
      <c r="V18706" s="1" t="s">
        <v>40194</v>
      </c>
    </row>
    <row r="18707" spans="1:22" x14ac:dyDescent="0.25">
      <c r="A18707" s="1" t="s">
        <v>61967</v>
      </c>
      <c r="B18707">
        <v>1980</v>
      </c>
      <c r="C18707">
        <v>2</v>
      </c>
      <c r="D18707">
        <v>22</v>
      </c>
      <c r="E18707" s="1" t="s">
        <v>40664</v>
      </c>
      <c r="F18707" s="1" t="s">
        <v>60704</v>
      </c>
      <c r="G18707" s="1" t="s">
        <v>60704</v>
      </c>
      <c r="K18707" s="1"/>
      <c r="L18707" s="1"/>
      <c r="M18707" s="1"/>
      <c r="N18707" s="1" t="s">
        <v>37550</v>
      </c>
      <c r="O18707" s="1" t="s">
        <v>61968</v>
      </c>
      <c r="P18707" s="1" t="s">
        <v>61969</v>
      </c>
      <c r="Q18707">
        <v>185</v>
      </c>
      <c r="R18707">
        <v>70</v>
      </c>
      <c r="S18707" s="1" t="s">
        <v>29</v>
      </c>
      <c r="T18707" s="1" t="s">
        <v>29</v>
      </c>
      <c r="U18707" s="1" t="s">
        <v>14631</v>
      </c>
      <c r="V18707" s="1" t="s">
        <v>29640</v>
      </c>
    </row>
    <row r="18708" spans="1:22" x14ac:dyDescent="0.25">
      <c r="A18708" s="1" t="s">
        <v>61970</v>
      </c>
      <c r="B18708">
        <v>1964</v>
      </c>
      <c r="C18708">
        <v>11</v>
      </c>
      <c r="D18708">
        <v>10</v>
      </c>
      <c r="E18708" s="1" t="s">
        <v>40664</v>
      </c>
      <c r="F18708" s="1" t="s">
        <v>60719</v>
      </c>
      <c r="G18708" s="1" t="s">
        <v>60719</v>
      </c>
      <c r="K18708" s="1"/>
      <c r="L18708" s="1"/>
      <c r="M18708" s="1"/>
      <c r="N18708" s="1" t="s">
        <v>28129</v>
      </c>
      <c r="O18708" s="1" t="s">
        <v>61971</v>
      </c>
      <c r="P18708" s="1" t="s">
        <v>61972</v>
      </c>
      <c r="Q18708">
        <v>155</v>
      </c>
      <c r="R18708">
        <v>70</v>
      </c>
      <c r="S18708" s="1" t="s">
        <v>29</v>
      </c>
      <c r="T18708" s="1" t="s">
        <v>29</v>
      </c>
      <c r="U18708" s="1" t="s">
        <v>44022</v>
      </c>
      <c r="V18708" s="1" t="s">
        <v>43729</v>
      </c>
    </row>
    <row r="18709" spans="1:22" x14ac:dyDescent="0.25">
      <c r="A18709" s="1" t="s">
        <v>61973</v>
      </c>
      <c r="B18709">
        <v>1987</v>
      </c>
      <c r="C18709">
        <v>1</v>
      </c>
      <c r="D18709">
        <v>26</v>
      </c>
      <c r="E18709" s="1" t="s">
        <v>40664</v>
      </c>
      <c r="F18709" s="1" t="s">
        <v>60863</v>
      </c>
      <c r="G18709" s="1" t="s">
        <v>61276</v>
      </c>
      <c r="K18709" s="1"/>
      <c r="L18709" s="1"/>
      <c r="M18709" s="1"/>
      <c r="N18709" s="1" t="s">
        <v>1512</v>
      </c>
      <c r="O18709" s="1" t="s">
        <v>61974</v>
      </c>
      <c r="P18709" s="1" t="s">
        <v>1512</v>
      </c>
      <c r="Q18709">
        <v>220</v>
      </c>
      <c r="R18709">
        <v>76</v>
      </c>
      <c r="S18709" s="1" t="s">
        <v>29</v>
      </c>
      <c r="T18709" s="1" t="s">
        <v>29</v>
      </c>
      <c r="U18709" s="1" t="s">
        <v>18802</v>
      </c>
      <c r="V18709" s="1" t="s">
        <v>18870</v>
      </c>
    </row>
    <row r="18710" spans="1:22" x14ac:dyDescent="0.25">
      <c r="A18710" s="1" t="s">
        <v>61975</v>
      </c>
      <c r="B18710">
        <v>1986</v>
      </c>
      <c r="C18710">
        <v>12</v>
      </c>
      <c r="D18710">
        <v>8</v>
      </c>
      <c r="E18710" s="1" t="s">
        <v>40664</v>
      </c>
      <c r="F18710" s="1" t="s">
        <v>60949</v>
      </c>
      <c r="G18710" s="1" t="s">
        <v>60950</v>
      </c>
      <c r="K18710" s="1"/>
      <c r="L18710" s="1"/>
      <c r="M18710" s="1"/>
      <c r="N18710" s="1" t="s">
        <v>9320</v>
      </c>
      <c r="O18710" s="1" t="s">
        <v>61819</v>
      </c>
      <c r="P18710" s="1" t="s">
        <v>9320</v>
      </c>
      <c r="Q18710">
        <v>195</v>
      </c>
      <c r="R18710">
        <v>72</v>
      </c>
      <c r="S18710" s="1" t="s">
        <v>61</v>
      </c>
      <c r="T18710" s="1" t="s">
        <v>61</v>
      </c>
      <c r="U18710" s="1" t="s">
        <v>53795</v>
      </c>
      <c r="V18710" s="1" t="s">
        <v>6503</v>
      </c>
    </row>
    <row r="18711" spans="1:22" x14ac:dyDescent="0.25">
      <c r="A18711" s="1" t="s">
        <v>61976</v>
      </c>
      <c r="B18711">
        <v>1958</v>
      </c>
      <c r="C18711">
        <v>5</v>
      </c>
      <c r="D18711">
        <v>23</v>
      </c>
      <c r="E18711" s="1" t="s">
        <v>40664</v>
      </c>
      <c r="F18711" s="1" t="s">
        <v>60680</v>
      </c>
      <c r="G18711" s="1" t="s">
        <v>60680</v>
      </c>
      <c r="K18711" s="1"/>
      <c r="L18711" s="1"/>
      <c r="M18711" s="1"/>
      <c r="N18711" s="1" t="s">
        <v>6000</v>
      </c>
      <c r="O18711" s="1" t="s">
        <v>6706</v>
      </c>
      <c r="P18711" s="1" t="s">
        <v>61977</v>
      </c>
      <c r="Q18711">
        <v>160</v>
      </c>
      <c r="R18711">
        <v>74</v>
      </c>
      <c r="S18711" s="1" t="s">
        <v>389</v>
      </c>
      <c r="T18711" s="1" t="s">
        <v>29</v>
      </c>
      <c r="U18711" s="1" t="s">
        <v>61978</v>
      </c>
      <c r="V18711" s="1" t="s">
        <v>7377</v>
      </c>
    </row>
    <row r="18712" spans="1:22" x14ac:dyDescent="0.25">
      <c r="A18712" s="1" t="s">
        <v>61979</v>
      </c>
      <c r="B18712">
        <v>1987</v>
      </c>
      <c r="C18712">
        <v>1</v>
      </c>
      <c r="D18712">
        <v>12</v>
      </c>
      <c r="E18712" s="1" t="s">
        <v>40664</v>
      </c>
      <c r="F18712" s="1" t="s">
        <v>60704</v>
      </c>
      <c r="G18712" s="1" t="s">
        <v>60704</v>
      </c>
      <c r="K18712" s="1"/>
      <c r="L18712" s="1"/>
      <c r="M18712" s="1"/>
      <c r="N18712" s="1" t="s">
        <v>6169</v>
      </c>
      <c r="O18712" s="1" t="s">
        <v>61980</v>
      </c>
      <c r="P18712" s="1" t="s">
        <v>61981</v>
      </c>
      <c r="Q18712">
        <v>250</v>
      </c>
      <c r="R18712">
        <v>77</v>
      </c>
      <c r="S18712" s="1" t="s">
        <v>29</v>
      </c>
      <c r="T18712" s="1" t="s">
        <v>29</v>
      </c>
      <c r="U18712" s="1" t="s">
        <v>23127</v>
      </c>
      <c r="V18712" s="1" t="s">
        <v>840</v>
      </c>
    </row>
    <row r="18713" spans="1:22" x14ac:dyDescent="0.25">
      <c r="A18713" s="1" t="s">
        <v>61982</v>
      </c>
      <c r="B18713">
        <v>1979</v>
      </c>
      <c r="C18713">
        <v>8</v>
      </c>
      <c r="D18713">
        <v>15</v>
      </c>
      <c r="E18713" s="1" t="s">
        <v>40664</v>
      </c>
      <c r="F18713" s="1" t="s">
        <v>17396</v>
      </c>
      <c r="G18713" s="1" t="s">
        <v>60959</v>
      </c>
      <c r="K18713" s="1"/>
      <c r="L18713" s="1"/>
      <c r="M18713" s="1"/>
      <c r="N18713" s="1" t="s">
        <v>60123</v>
      </c>
      <c r="O18713" s="1" t="s">
        <v>42602</v>
      </c>
      <c r="P18713" s="1" t="s">
        <v>60123</v>
      </c>
      <c r="Q18713">
        <v>200</v>
      </c>
      <c r="R18713">
        <v>77</v>
      </c>
      <c r="S18713" s="1" t="s">
        <v>29</v>
      </c>
      <c r="T18713" s="1" t="s">
        <v>29</v>
      </c>
      <c r="U18713" s="1" t="s">
        <v>61983</v>
      </c>
      <c r="V18713" s="1" t="s">
        <v>5748</v>
      </c>
    </row>
    <row r="18714" spans="1:22" x14ac:dyDescent="0.25">
      <c r="A18714" s="1" t="s">
        <v>61984</v>
      </c>
      <c r="B18714">
        <v>1976</v>
      </c>
      <c r="C18714">
        <v>3</v>
      </c>
      <c r="D18714">
        <v>16</v>
      </c>
      <c r="E18714" s="1" t="s">
        <v>40664</v>
      </c>
      <c r="F18714" s="1" t="s">
        <v>40665</v>
      </c>
      <c r="G18714" s="1" t="s">
        <v>40666</v>
      </c>
      <c r="K18714" s="1"/>
      <c r="L18714" s="1"/>
      <c r="M18714" s="1"/>
      <c r="N18714" s="1" t="s">
        <v>1439</v>
      </c>
      <c r="O18714" s="1" t="s">
        <v>42617</v>
      </c>
      <c r="P18714" s="1" t="s">
        <v>61985</v>
      </c>
      <c r="Q18714">
        <v>200</v>
      </c>
      <c r="R18714">
        <v>71</v>
      </c>
      <c r="S18714" s="1" t="s">
        <v>389</v>
      </c>
      <c r="T18714" s="1" t="s">
        <v>29</v>
      </c>
      <c r="U18714" s="1" t="s">
        <v>2628</v>
      </c>
      <c r="V18714" s="1" t="s">
        <v>40485</v>
      </c>
    </row>
    <row r="18715" spans="1:22" x14ac:dyDescent="0.25">
      <c r="A18715" s="1" t="s">
        <v>61986</v>
      </c>
      <c r="B18715">
        <v>1977</v>
      </c>
      <c r="C18715">
        <v>2</v>
      </c>
      <c r="D18715">
        <v>5</v>
      </c>
      <c r="E18715" s="1" t="s">
        <v>40664</v>
      </c>
      <c r="F18715" s="1" t="s">
        <v>60704</v>
      </c>
      <c r="G18715" s="1" t="s">
        <v>60705</v>
      </c>
      <c r="K18715" s="1"/>
      <c r="L18715" s="1"/>
      <c r="M18715" s="1"/>
      <c r="N18715" s="1" t="s">
        <v>1439</v>
      </c>
      <c r="O18715" s="1" t="s">
        <v>42617</v>
      </c>
      <c r="P18715" s="1" t="s">
        <v>1439</v>
      </c>
      <c r="Q18715">
        <v>210</v>
      </c>
      <c r="R18715">
        <v>75</v>
      </c>
      <c r="S18715" s="1" t="s">
        <v>389</v>
      </c>
      <c r="T18715" s="1" t="s">
        <v>29</v>
      </c>
      <c r="U18715" s="1" t="s">
        <v>44206</v>
      </c>
      <c r="V18715" s="1" t="s">
        <v>8228</v>
      </c>
    </row>
    <row r="18716" spans="1:22" x14ac:dyDescent="0.25">
      <c r="A18716" s="1" t="s">
        <v>61987</v>
      </c>
      <c r="B18716">
        <v>1987</v>
      </c>
      <c r="C18716">
        <v>6</v>
      </c>
      <c r="D18716">
        <v>15</v>
      </c>
      <c r="E18716" s="1" t="s">
        <v>40664</v>
      </c>
      <c r="F18716" s="1" t="s">
        <v>40665</v>
      </c>
      <c r="G18716" s="1" t="s">
        <v>40666</v>
      </c>
      <c r="K18716" s="1"/>
      <c r="L18716" s="1"/>
      <c r="M18716" s="1"/>
      <c r="N18716" s="1" t="s">
        <v>44305</v>
      </c>
      <c r="O18716" s="1" t="s">
        <v>42617</v>
      </c>
      <c r="P18716" s="1" t="s">
        <v>61988</v>
      </c>
      <c r="Q18716">
        <v>195</v>
      </c>
      <c r="R18716">
        <v>72</v>
      </c>
      <c r="S18716" s="1" t="s">
        <v>29</v>
      </c>
      <c r="T18716" s="1" t="s">
        <v>29</v>
      </c>
      <c r="U18716" s="1" t="s">
        <v>46756</v>
      </c>
      <c r="V18716" s="1" t="s">
        <v>2884</v>
      </c>
    </row>
    <row r="18717" spans="1:22" x14ac:dyDescent="0.25">
      <c r="A18717" s="1" t="s">
        <v>61989</v>
      </c>
      <c r="B18717">
        <v>1977</v>
      </c>
      <c r="C18717">
        <v>1</v>
      </c>
      <c r="D18717">
        <v>18</v>
      </c>
      <c r="E18717" s="1" t="s">
        <v>40664</v>
      </c>
      <c r="F18717" s="1" t="s">
        <v>60949</v>
      </c>
      <c r="G18717" s="1" t="s">
        <v>60950</v>
      </c>
      <c r="K18717" s="1"/>
      <c r="L18717" s="1"/>
      <c r="M18717" s="1"/>
      <c r="N18717" s="1" t="s">
        <v>7674</v>
      </c>
      <c r="O18717" s="1" t="s">
        <v>42617</v>
      </c>
      <c r="P18717" s="1" t="s">
        <v>7674</v>
      </c>
      <c r="Q18717">
        <v>175</v>
      </c>
      <c r="R18717">
        <v>72</v>
      </c>
      <c r="S18717" s="1" t="s">
        <v>29</v>
      </c>
      <c r="T18717" s="1" t="s">
        <v>29</v>
      </c>
      <c r="U18717" s="1" t="s">
        <v>4915</v>
      </c>
      <c r="V18717" s="1" t="s">
        <v>21777</v>
      </c>
    </row>
    <row r="18718" spans="1:22" x14ac:dyDescent="0.25">
      <c r="A18718" s="1" t="s">
        <v>61990</v>
      </c>
      <c r="B18718">
        <v>1985</v>
      </c>
      <c r="C18718">
        <v>11</v>
      </c>
      <c r="D18718">
        <v>26</v>
      </c>
      <c r="E18718" s="1" t="s">
        <v>40664</v>
      </c>
      <c r="F18718" s="1" t="s">
        <v>48660</v>
      </c>
      <c r="G18718" s="1" t="s">
        <v>61991</v>
      </c>
      <c r="K18718" s="1"/>
      <c r="L18718" s="1"/>
      <c r="M18718" s="1"/>
      <c r="N18718" s="1" t="s">
        <v>61992</v>
      </c>
      <c r="O18718" s="1" t="s">
        <v>42617</v>
      </c>
      <c r="P18718" s="1" t="s">
        <v>61993</v>
      </c>
      <c r="Q18718">
        <v>215</v>
      </c>
      <c r="R18718">
        <v>75</v>
      </c>
      <c r="S18718" s="1" t="s">
        <v>29</v>
      </c>
      <c r="T18718" s="1" t="s">
        <v>29</v>
      </c>
      <c r="U18718" s="1" t="s">
        <v>61994</v>
      </c>
      <c r="V18718" s="1" t="s">
        <v>8881</v>
      </c>
    </row>
    <row r="18719" spans="1:22" x14ac:dyDescent="0.25">
      <c r="A18719" s="1" t="s">
        <v>61995</v>
      </c>
      <c r="B18719">
        <v>1964</v>
      </c>
      <c r="C18719">
        <v>1</v>
      </c>
      <c r="D18719">
        <v>13</v>
      </c>
      <c r="E18719" s="1" t="s">
        <v>40664</v>
      </c>
      <c r="F18719" s="1" t="s">
        <v>60785</v>
      </c>
      <c r="G18719" s="1" t="s">
        <v>61996</v>
      </c>
      <c r="K18719" s="1"/>
      <c r="L18719" s="1"/>
      <c r="M18719" s="1"/>
      <c r="N18719" s="1" t="s">
        <v>1447</v>
      </c>
      <c r="O18719" s="1" t="s">
        <v>42617</v>
      </c>
      <c r="P18719" s="1" t="s">
        <v>1447</v>
      </c>
      <c r="Q18719">
        <v>175</v>
      </c>
      <c r="R18719">
        <v>75</v>
      </c>
      <c r="S18719" s="1" t="s">
        <v>29</v>
      </c>
      <c r="T18719" s="1" t="s">
        <v>29</v>
      </c>
      <c r="U18719" s="1" t="s">
        <v>12912</v>
      </c>
      <c r="V18719" s="1" t="s">
        <v>13671</v>
      </c>
    </row>
    <row r="18720" spans="1:22" x14ac:dyDescent="0.25">
      <c r="A18720" s="1" t="s">
        <v>61997</v>
      </c>
      <c r="B18720">
        <v>1979</v>
      </c>
      <c r="C18720">
        <v>3</v>
      </c>
      <c r="D18720">
        <v>14</v>
      </c>
      <c r="E18720" s="1" t="s">
        <v>40664</v>
      </c>
      <c r="F18720" s="1" t="s">
        <v>60653</v>
      </c>
      <c r="G18720" s="1" t="s">
        <v>60653</v>
      </c>
      <c r="K18720" s="1"/>
      <c r="L18720" s="1"/>
      <c r="M18720" s="1"/>
      <c r="N18720" s="1" t="s">
        <v>1447</v>
      </c>
      <c r="O18720" s="1" t="s">
        <v>42617</v>
      </c>
      <c r="P18720" s="1" t="s">
        <v>47789</v>
      </c>
      <c r="Q18720">
        <v>173</v>
      </c>
      <c r="R18720">
        <v>74</v>
      </c>
      <c r="S18720" s="1" t="s">
        <v>61</v>
      </c>
      <c r="T18720" s="1" t="s">
        <v>61</v>
      </c>
      <c r="U18720" s="1" t="s">
        <v>13184</v>
      </c>
      <c r="V18720" s="1" t="s">
        <v>6618</v>
      </c>
    </row>
    <row r="18721" spans="1:22" x14ac:dyDescent="0.25">
      <c r="A18721" s="1" t="s">
        <v>61998</v>
      </c>
      <c r="B18721">
        <v>1982</v>
      </c>
      <c r="C18721">
        <v>3</v>
      </c>
      <c r="D18721">
        <v>15</v>
      </c>
      <c r="E18721" s="1" t="s">
        <v>40664</v>
      </c>
      <c r="F18721" s="1" t="s">
        <v>60816</v>
      </c>
      <c r="G18721" s="1" t="s">
        <v>60817</v>
      </c>
      <c r="K18721" s="1"/>
      <c r="L18721" s="1"/>
      <c r="M18721" s="1"/>
      <c r="N18721" s="1" t="s">
        <v>60102</v>
      </c>
      <c r="O18721" s="1" t="s">
        <v>32815</v>
      </c>
      <c r="P18721" s="1" t="s">
        <v>60102</v>
      </c>
      <c r="Q18721">
        <v>195</v>
      </c>
      <c r="R18721">
        <v>74</v>
      </c>
      <c r="S18721" s="1" t="s">
        <v>29</v>
      </c>
      <c r="T18721" s="1" t="s">
        <v>29</v>
      </c>
      <c r="U18721" s="1" t="s">
        <v>61999</v>
      </c>
      <c r="V18721" s="1" t="s">
        <v>50410</v>
      </c>
    </row>
    <row r="18722" spans="1:22" x14ac:dyDescent="0.25">
      <c r="A18722" s="1" t="s">
        <v>62000</v>
      </c>
      <c r="B18722">
        <v>1968</v>
      </c>
      <c r="C18722">
        <v>11</v>
      </c>
      <c r="D18722">
        <v>8</v>
      </c>
      <c r="E18722" s="1" t="s">
        <v>40664</v>
      </c>
      <c r="F18722" s="1" t="s">
        <v>60680</v>
      </c>
      <c r="G18722" s="1" t="s">
        <v>60680</v>
      </c>
      <c r="K18722" s="1"/>
      <c r="L18722" s="1"/>
      <c r="M18722" s="1"/>
      <c r="N18722" s="1" t="s">
        <v>1447</v>
      </c>
      <c r="O18722" s="1" t="s">
        <v>62001</v>
      </c>
      <c r="P18722" s="1" t="s">
        <v>47789</v>
      </c>
      <c r="Q18722">
        <v>150</v>
      </c>
      <c r="R18722">
        <v>72</v>
      </c>
      <c r="S18722" s="1" t="s">
        <v>389</v>
      </c>
      <c r="T18722" s="1" t="s">
        <v>29</v>
      </c>
      <c r="U18722" s="1" t="s">
        <v>53672</v>
      </c>
      <c r="V18722" s="1" t="s">
        <v>2846</v>
      </c>
    </row>
    <row r="18723" spans="1:22" x14ac:dyDescent="0.25">
      <c r="A18723" s="1" t="s">
        <v>62002</v>
      </c>
      <c r="B18723">
        <v>1983</v>
      </c>
      <c r="C18723">
        <v>10</v>
      </c>
      <c r="D18723">
        <v>5</v>
      </c>
      <c r="E18723" s="1" t="s">
        <v>40664</v>
      </c>
      <c r="F18723" s="1" t="s">
        <v>60680</v>
      </c>
      <c r="G18723" s="1" t="s">
        <v>60680</v>
      </c>
      <c r="K18723" s="1"/>
      <c r="L18723" s="1"/>
      <c r="M18723" s="1"/>
      <c r="N18723" s="1" t="s">
        <v>61021</v>
      </c>
      <c r="O18723" s="1" t="s">
        <v>62003</v>
      </c>
      <c r="P18723" s="1" t="s">
        <v>61021</v>
      </c>
      <c r="Q18723">
        <v>200</v>
      </c>
      <c r="R18723">
        <v>76</v>
      </c>
      <c r="S18723" s="1" t="s">
        <v>29</v>
      </c>
      <c r="T18723" s="1" t="s">
        <v>29</v>
      </c>
      <c r="U18723" s="1" t="s">
        <v>51118</v>
      </c>
      <c r="V18723" s="1" t="s">
        <v>39415</v>
      </c>
    </row>
    <row r="18724" spans="1:22" x14ac:dyDescent="0.25">
      <c r="A18724" s="1" t="s">
        <v>62004</v>
      </c>
      <c r="B18724">
        <v>1989</v>
      </c>
      <c r="C18724">
        <v>6</v>
      </c>
      <c r="D18724">
        <v>3</v>
      </c>
      <c r="E18724" s="1" t="s">
        <v>40664</v>
      </c>
      <c r="F18724" s="1" t="s">
        <v>40665</v>
      </c>
      <c r="G18724" s="1" t="s">
        <v>40666</v>
      </c>
      <c r="K18724" s="1"/>
      <c r="L18724" s="1"/>
      <c r="M18724" s="1"/>
      <c r="N18724" s="1" t="s">
        <v>62005</v>
      </c>
      <c r="O18724" s="1" t="s">
        <v>62003</v>
      </c>
      <c r="P18724" s="1" t="s">
        <v>62006</v>
      </c>
      <c r="Q18724">
        <v>230</v>
      </c>
      <c r="R18724">
        <v>72</v>
      </c>
      <c r="S18724" s="1" t="s">
        <v>29</v>
      </c>
      <c r="T18724" s="1" t="s">
        <v>29</v>
      </c>
      <c r="U18724" s="1" t="s">
        <v>2376</v>
      </c>
      <c r="V18724" s="1" t="s">
        <v>7727</v>
      </c>
    </row>
    <row r="18725" spans="1:22" x14ac:dyDescent="0.25">
      <c r="A18725" s="1" t="s">
        <v>62007</v>
      </c>
      <c r="B18725">
        <v>1971</v>
      </c>
      <c r="C18725">
        <v>3</v>
      </c>
      <c r="D18725">
        <v>3</v>
      </c>
      <c r="E18725" s="1" t="s">
        <v>40664</v>
      </c>
      <c r="F18725" s="1" t="s">
        <v>60680</v>
      </c>
      <c r="G18725" s="1" t="s">
        <v>60680</v>
      </c>
      <c r="H18725">
        <v>1997</v>
      </c>
      <c r="I18725">
        <v>12</v>
      </c>
      <c r="J18725">
        <v>22</v>
      </c>
      <c r="K18725" s="1" t="s">
        <v>40664</v>
      </c>
      <c r="L18725" s="1" t="s">
        <v>60704</v>
      </c>
      <c r="M18725" s="1" t="s">
        <v>60704</v>
      </c>
      <c r="N18725" s="1" t="s">
        <v>1447</v>
      </c>
      <c r="O18725" s="1" t="s">
        <v>42956</v>
      </c>
      <c r="P18725" s="1" t="s">
        <v>1447</v>
      </c>
      <c r="Q18725">
        <v>215</v>
      </c>
      <c r="R18725">
        <v>75</v>
      </c>
      <c r="S18725" s="1" t="s">
        <v>29</v>
      </c>
      <c r="T18725" s="1" t="s">
        <v>29</v>
      </c>
      <c r="U18725" s="1" t="s">
        <v>3754</v>
      </c>
      <c r="V18725" s="1" t="s">
        <v>4295</v>
      </c>
    </row>
    <row r="18726" spans="1:22" x14ac:dyDescent="0.25">
      <c r="A18726" s="1" t="s">
        <v>62008</v>
      </c>
      <c r="B18726">
        <v>1928</v>
      </c>
      <c r="C18726">
        <v>3</v>
      </c>
      <c r="D18726">
        <v>18</v>
      </c>
      <c r="E18726" s="1" t="s">
        <v>40664</v>
      </c>
      <c r="F18726" s="1" t="s">
        <v>60653</v>
      </c>
      <c r="G18726" s="1" t="s">
        <v>60654</v>
      </c>
      <c r="H18726">
        <v>1977</v>
      </c>
      <c r="I18726">
        <v>2</v>
      </c>
      <c r="J18726">
        <v>3</v>
      </c>
      <c r="K18726" s="1" t="s">
        <v>40664</v>
      </c>
      <c r="L18726" s="1" t="s">
        <v>60653</v>
      </c>
      <c r="M18726" s="1" t="s">
        <v>60654</v>
      </c>
      <c r="N18726" s="1" t="s">
        <v>62009</v>
      </c>
      <c r="O18726" s="1" t="s">
        <v>62010</v>
      </c>
      <c r="P18726" s="1" t="s">
        <v>62011</v>
      </c>
      <c r="Q18726">
        <v>215</v>
      </c>
      <c r="R18726">
        <v>74</v>
      </c>
      <c r="S18726" s="1" t="s">
        <v>29</v>
      </c>
      <c r="T18726" s="1" t="s">
        <v>29</v>
      </c>
      <c r="U18726" s="1" t="s">
        <v>62012</v>
      </c>
      <c r="V18726" s="1" t="s">
        <v>591</v>
      </c>
    </row>
    <row r="18727" spans="1:22" x14ac:dyDescent="0.25">
      <c r="A18727" s="1" t="s">
        <v>62013</v>
      </c>
      <c r="B18727">
        <v>1919</v>
      </c>
      <c r="C18727">
        <v>1</v>
      </c>
      <c r="D18727">
        <v>22</v>
      </c>
      <c r="E18727" s="1" t="s">
        <v>40664</v>
      </c>
      <c r="F18727" s="1" t="s">
        <v>60653</v>
      </c>
      <c r="G18727" s="1" t="s">
        <v>60654</v>
      </c>
      <c r="H18727">
        <v>1977</v>
      </c>
      <c r="I18727">
        <v>2</v>
      </c>
      <c r="J18727">
        <v>15</v>
      </c>
      <c r="K18727" s="1" t="s">
        <v>40664</v>
      </c>
      <c r="L18727" s="1" t="s">
        <v>40665</v>
      </c>
      <c r="M18727" s="1" t="s">
        <v>40666</v>
      </c>
      <c r="N18727" s="1" t="s">
        <v>62014</v>
      </c>
      <c r="O18727" s="1" t="s">
        <v>62010</v>
      </c>
      <c r="P18727" s="1" t="s">
        <v>62015</v>
      </c>
      <c r="Q18727">
        <v>195</v>
      </c>
      <c r="R18727">
        <v>73</v>
      </c>
      <c r="S18727" s="1" t="s">
        <v>61</v>
      </c>
      <c r="T18727" s="1" t="s">
        <v>61</v>
      </c>
      <c r="U18727" s="1" t="s">
        <v>62016</v>
      </c>
      <c r="V18727" s="1" t="s">
        <v>52964</v>
      </c>
    </row>
    <row r="18728" spans="1:22" x14ac:dyDescent="0.25">
      <c r="A18728" s="1" t="s">
        <v>62017</v>
      </c>
      <c r="B18728">
        <v>1978</v>
      </c>
      <c r="C18728">
        <v>7</v>
      </c>
      <c r="D18728">
        <v>15</v>
      </c>
      <c r="E18728" s="1" t="s">
        <v>40664</v>
      </c>
      <c r="F18728" s="1" t="s">
        <v>60653</v>
      </c>
      <c r="G18728" s="1" t="s">
        <v>61801</v>
      </c>
      <c r="K18728" s="1"/>
      <c r="L18728" s="1"/>
      <c r="M18728" s="1"/>
      <c r="N18728" s="1" t="s">
        <v>30895</v>
      </c>
      <c r="O18728" s="1" t="s">
        <v>62010</v>
      </c>
      <c r="P18728" s="1" t="s">
        <v>61216</v>
      </c>
      <c r="Q18728">
        <v>230</v>
      </c>
      <c r="R18728">
        <v>72</v>
      </c>
      <c r="S18728" s="1" t="s">
        <v>29</v>
      </c>
      <c r="T18728" s="1" t="s">
        <v>29</v>
      </c>
      <c r="U18728" s="1" t="s">
        <v>34897</v>
      </c>
      <c r="V18728" s="1" t="s">
        <v>1617</v>
      </c>
    </row>
    <row r="18729" spans="1:22" x14ac:dyDescent="0.25">
      <c r="A18729" s="1" t="s">
        <v>62018</v>
      </c>
      <c r="B18729">
        <v>1996</v>
      </c>
      <c r="C18729">
        <v>10</v>
      </c>
      <c r="D18729">
        <v>2</v>
      </c>
      <c r="E18729" s="1" t="s">
        <v>40664</v>
      </c>
      <c r="F18729" s="1" t="s">
        <v>60949</v>
      </c>
      <c r="G18729" s="1" t="s">
        <v>60950</v>
      </c>
      <c r="K18729" s="1"/>
      <c r="L18729" s="1"/>
      <c r="M18729" s="1"/>
      <c r="N18729" s="1" t="s">
        <v>9408</v>
      </c>
      <c r="O18729" s="1" t="s">
        <v>43182</v>
      </c>
      <c r="P18729" s="1" t="s">
        <v>9408</v>
      </c>
      <c r="Q18729">
        <v>165</v>
      </c>
      <c r="R18729">
        <v>72</v>
      </c>
      <c r="S18729" s="1" t="s">
        <v>29</v>
      </c>
      <c r="T18729" s="1" t="s">
        <v>29</v>
      </c>
      <c r="U18729" s="1" t="s">
        <v>4001</v>
      </c>
      <c r="V18729" s="1" t="s">
        <v>540</v>
      </c>
    </row>
    <row r="18730" spans="1:22" x14ac:dyDescent="0.25">
      <c r="A18730" s="1" t="s">
        <v>62019</v>
      </c>
      <c r="B18730">
        <v>1975</v>
      </c>
      <c r="C18730">
        <v>11</v>
      </c>
      <c r="D18730">
        <v>18</v>
      </c>
      <c r="E18730" s="1" t="s">
        <v>40664</v>
      </c>
      <c r="F18730" s="1" t="s">
        <v>40665</v>
      </c>
      <c r="G18730" s="1" t="s">
        <v>40666</v>
      </c>
      <c r="K18730" s="1"/>
      <c r="L18730" s="1"/>
      <c r="M18730" s="1"/>
      <c r="N18730" s="1" t="s">
        <v>26</v>
      </c>
      <c r="O18730" s="1" t="s">
        <v>43193</v>
      </c>
      <c r="P18730" s="1" t="s">
        <v>62020</v>
      </c>
      <c r="Q18730">
        <v>230</v>
      </c>
      <c r="R18730">
        <v>75</v>
      </c>
      <c r="S18730" s="1" t="s">
        <v>61</v>
      </c>
      <c r="T18730" s="1" t="s">
        <v>61</v>
      </c>
      <c r="U18730" s="1" t="s">
        <v>12593</v>
      </c>
      <c r="V18730" s="1" t="s">
        <v>7727</v>
      </c>
    </row>
    <row r="18731" spans="1:22" x14ac:dyDescent="0.25">
      <c r="A18731" s="1" t="s">
        <v>62021</v>
      </c>
      <c r="B18731">
        <v>1977</v>
      </c>
      <c r="C18731">
        <v>6</v>
      </c>
      <c r="D18731">
        <v>13</v>
      </c>
      <c r="E18731" s="1" t="s">
        <v>40664</v>
      </c>
      <c r="F18731" s="1" t="s">
        <v>40665</v>
      </c>
      <c r="G18731" s="1" t="s">
        <v>40666</v>
      </c>
      <c r="K18731" s="1"/>
      <c r="L18731" s="1"/>
      <c r="M18731" s="1"/>
      <c r="N18731" s="1" t="s">
        <v>1447</v>
      </c>
      <c r="O18731" s="1" t="s">
        <v>43193</v>
      </c>
      <c r="P18731" s="1" t="s">
        <v>62022</v>
      </c>
      <c r="Q18731">
        <v>177</v>
      </c>
      <c r="R18731">
        <v>69</v>
      </c>
      <c r="S18731" s="1" t="s">
        <v>29</v>
      </c>
      <c r="T18731" s="1" t="s">
        <v>29</v>
      </c>
      <c r="U18731" s="1" t="s">
        <v>26256</v>
      </c>
      <c r="V18731" s="1" t="s">
        <v>20440</v>
      </c>
    </row>
    <row r="18732" spans="1:22" x14ac:dyDescent="0.25">
      <c r="A18732" s="1" t="s">
        <v>62023</v>
      </c>
      <c r="B18732">
        <v>1970</v>
      </c>
      <c r="C18732">
        <v>5</v>
      </c>
      <c r="D18732">
        <v>25</v>
      </c>
      <c r="E18732" s="1" t="s">
        <v>40664</v>
      </c>
      <c r="F18732" s="1" t="s">
        <v>40665</v>
      </c>
      <c r="G18732" s="1" t="s">
        <v>40666</v>
      </c>
      <c r="K18732" s="1"/>
      <c r="L18732" s="1"/>
      <c r="M18732" s="1"/>
      <c r="N18732" s="1" t="s">
        <v>11288</v>
      </c>
      <c r="O18732" s="1" t="s">
        <v>43193</v>
      </c>
      <c r="P18732" s="1" t="s">
        <v>59837</v>
      </c>
      <c r="Q18732">
        <v>190</v>
      </c>
      <c r="R18732">
        <v>72</v>
      </c>
      <c r="S18732" s="1" t="s">
        <v>29</v>
      </c>
      <c r="T18732" s="1" t="s">
        <v>29</v>
      </c>
      <c r="U18732" s="1" t="s">
        <v>62024</v>
      </c>
      <c r="V18732" s="1" t="s">
        <v>4386</v>
      </c>
    </row>
    <row r="18733" spans="1:22" x14ac:dyDescent="0.25">
      <c r="A18733" s="1" t="s">
        <v>62025</v>
      </c>
      <c r="B18733">
        <v>1973</v>
      </c>
      <c r="C18733">
        <v>5</v>
      </c>
      <c r="D18733">
        <v>23</v>
      </c>
      <c r="E18733" s="1" t="s">
        <v>40664</v>
      </c>
      <c r="F18733" s="1" t="s">
        <v>60668</v>
      </c>
      <c r="G18733" s="1" t="s">
        <v>60669</v>
      </c>
      <c r="K18733" s="1"/>
      <c r="L18733" s="1"/>
      <c r="M18733" s="1"/>
      <c r="N18733" s="1" t="s">
        <v>37550</v>
      </c>
      <c r="O18733" s="1" t="s">
        <v>43193</v>
      </c>
      <c r="P18733" s="1" t="s">
        <v>62026</v>
      </c>
      <c r="Q18733">
        <v>175</v>
      </c>
      <c r="R18733">
        <v>72</v>
      </c>
      <c r="S18733" s="1" t="s">
        <v>29</v>
      </c>
      <c r="T18733" s="1" t="s">
        <v>29</v>
      </c>
      <c r="U18733" s="1" t="s">
        <v>3653</v>
      </c>
      <c r="V18733" s="1" t="s">
        <v>16592</v>
      </c>
    </row>
    <row r="18734" spans="1:22" x14ac:dyDescent="0.25">
      <c r="A18734" s="1" t="s">
        <v>62027</v>
      </c>
      <c r="B18734">
        <v>1981</v>
      </c>
      <c r="C18734">
        <v>9</v>
      </c>
      <c r="D18734">
        <v>12</v>
      </c>
      <c r="E18734" s="1" t="s">
        <v>40664</v>
      </c>
      <c r="F18734" s="1" t="s">
        <v>48660</v>
      </c>
      <c r="G18734" s="1" t="s">
        <v>48660</v>
      </c>
      <c r="K18734" s="1"/>
      <c r="L18734" s="1"/>
      <c r="M18734" s="1"/>
      <c r="N18734" s="1" t="s">
        <v>62028</v>
      </c>
      <c r="O18734" s="1" t="s">
        <v>62029</v>
      </c>
      <c r="P18734" s="1" t="s">
        <v>62030</v>
      </c>
      <c r="Q18734">
        <v>210</v>
      </c>
      <c r="R18734">
        <v>72</v>
      </c>
      <c r="S18734" s="1" t="s">
        <v>29</v>
      </c>
      <c r="T18734" s="1" t="s">
        <v>29</v>
      </c>
      <c r="U18734" s="1" t="s">
        <v>38582</v>
      </c>
      <c r="V18734" s="1" t="s">
        <v>3438</v>
      </c>
    </row>
    <row r="18735" spans="1:22" x14ac:dyDescent="0.25">
      <c r="A18735" s="1" t="s">
        <v>62031</v>
      </c>
      <c r="B18735">
        <v>1973</v>
      </c>
      <c r="C18735">
        <v>4</v>
      </c>
      <c r="D18735">
        <v>19</v>
      </c>
      <c r="E18735" s="1" t="s">
        <v>40664</v>
      </c>
      <c r="F18735" s="1" t="s">
        <v>60668</v>
      </c>
      <c r="G18735" s="1" t="s">
        <v>60669</v>
      </c>
      <c r="K18735" s="1"/>
      <c r="L18735" s="1"/>
      <c r="M18735" s="1"/>
      <c r="N18735" s="1" t="s">
        <v>13895</v>
      </c>
      <c r="O18735" s="1" t="s">
        <v>62032</v>
      </c>
      <c r="P18735" s="1" t="s">
        <v>62033</v>
      </c>
      <c r="Q18735">
        <v>200</v>
      </c>
      <c r="R18735">
        <v>73</v>
      </c>
      <c r="S18735" s="1" t="s">
        <v>29</v>
      </c>
      <c r="T18735" s="1" t="s">
        <v>29</v>
      </c>
      <c r="U18735" s="1" t="s">
        <v>34721</v>
      </c>
      <c r="V18735" s="1" t="s">
        <v>2402</v>
      </c>
    </row>
    <row r="18736" spans="1:22" x14ac:dyDescent="0.25">
      <c r="A18736" s="1" t="s">
        <v>62034</v>
      </c>
      <c r="B18736">
        <v>1990</v>
      </c>
      <c r="C18736">
        <v>11</v>
      </c>
      <c r="D18736">
        <v>12</v>
      </c>
      <c r="E18736" s="1" t="s">
        <v>40664</v>
      </c>
      <c r="F18736" s="1" t="s">
        <v>40665</v>
      </c>
      <c r="G18736" s="1" t="s">
        <v>40666</v>
      </c>
      <c r="K18736" s="1"/>
      <c r="L18736" s="1"/>
      <c r="M18736" s="1"/>
      <c r="N18736" s="1" t="s">
        <v>62035</v>
      </c>
      <c r="O18736" s="1" t="s">
        <v>62036</v>
      </c>
      <c r="P18736" s="1" t="s">
        <v>62035</v>
      </c>
      <c r="Q18736">
        <v>225</v>
      </c>
      <c r="R18736">
        <v>73</v>
      </c>
      <c r="S18736" s="1" t="s">
        <v>29</v>
      </c>
      <c r="T18736" s="1" t="s">
        <v>29</v>
      </c>
      <c r="U18736" s="1" t="s">
        <v>20119</v>
      </c>
      <c r="V18736" s="1" t="s">
        <v>19898</v>
      </c>
    </row>
    <row r="18737" spans="1:22" x14ac:dyDescent="0.25">
      <c r="A18737" s="1" t="s">
        <v>62037</v>
      </c>
      <c r="B18737">
        <v>1974</v>
      </c>
      <c r="C18737">
        <v>8</v>
      </c>
      <c r="D18737">
        <v>25</v>
      </c>
      <c r="E18737" s="1" t="s">
        <v>40664</v>
      </c>
      <c r="F18737" s="1" t="s">
        <v>40665</v>
      </c>
      <c r="G18737" s="1" t="s">
        <v>40666</v>
      </c>
      <c r="K18737" s="1"/>
      <c r="L18737" s="1"/>
      <c r="M18737" s="1"/>
      <c r="N18737" s="1" t="s">
        <v>61822</v>
      </c>
      <c r="O18737" s="1" t="s">
        <v>62036</v>
      </c>
      <c r="P18737" s="1" t="s">
        <v>62038</v>
      </c>
      <c r="Q18737">
        <v>200</v>
      </c>
      <c r="R18737">
        <v>71</v>
      </c>
      <c r="S18737" s="1" t="s">
        <v>29</v>
      </c>
      <c r="T18737" s="1" t="s">
        <v>29</v>
      </c>
      <c r="U18737" s="1" t="s">
        <v>34258</v>
      </c>
      <c r="V18737" s="1" t="s">
        <v>187</v>
      </c>
    </row>
    <row r="18738" spans="1:22" x14ac:dyDescent="0.25">
      <c r="A18738" s="1" t="s">
        <v>62039</v>
      </c>
      <c r="B18738">
        <v>1998</v>
      </c>
      <c r="C18738">
        <v>11</v>
      </c>
      <c r="D18738">
        <v>19</v>
      </c>
      <c r="E18738" s="1" t="s">
        <v>40664</v>
      </c>
      <c r="F18738" s="1" t="s">
        <v>40665</v>
      </c>
      <c r="G18738" s="1" t="s">
        <v>61352</v>
      </c>
      <c r="K18738" s="1"/>
      <c r="L18738" s="1"/>
      <c r="M18738" s="1"/>
      <c r="N18738" s="1" t="s">
        <v>61541</v>
      </c>
      <c r="O18738" s="1" t="s">
        <v>62040</v>
      </c>
      <c r="P18738" s="1" t="s">
        <v>62041</v>
      </c>
      <c r="Q18738">
        <v>215</v>
      </c>
      <c r="R18738">
        <v>74</v>
      </c>
      <c r="S18738" s="1" t="s">
        <v>29</v>
      </c>
      <c r="T18738" s="1" t="s">
        <v>29</v>
      </c>
      <c r="U18738" s="1" t="s">
        <v>13652</v>
      </c>
      <c r="V18738" s="1" t="s">
        <v>17492</v>
      </c>
    </row>
    <row r="18739" spans="1:22" x14ac:dyDescent="0.25">
      <c r="A18739" s="1" t="s">
        <v>62042</v>
      </c>
      <c r="B18739">
        <v>1973</v>
      </c>
      <c r="C18739">
        <v>8</v>
      </c>
      <c r="D18739">
        <v>20</v>
      </c>
      <c r="E18739" s="1" t="s">
        <v>40664</v>
      </c>
      <c r="F18739" s="1" t="s">
        <v>60712</v>
      </c>
      <c r="G18739" s="1" t="s">
        <v>62043</v>
      </c>
      <c r="K18739" s="1"/>
      <c r="L18739" s="1"/>
      <c r="M18739" s="1"/>
      <c r="N18739" s="1" t="s">
        <v>1447</v>
      </c>
      <c r="O18739" s="1" t="s">
        <v>62044</v>
      </c>
      <c r="P18739" s="1" t="s">
        <v>17082</v>
      </c>
      <c r="Q18739">
        <v>185</v>
      </c>
      <c r="R18739">
        <v>74</v>
      </c>
      <c r="S18739" s="1" t="s">
        <v>29</v>
      </c>
      <c r="T18739" s="1" t="s">
        <v>29</v>
      </c>
      <c r="U18739" s="1" t="s">
        <v>23722</v>
      </c>
      <c r="V18739" s="1" t="s">
        <v>7426</v>
      </c>
    </row>
    <row r="18740" spans="1:22" x14ac:dyDescent="0.25">
      <c r="A18740" s="1" t="s">
        <v>62045</v>
      </c>
      <c r="B18740">
        <v>1986</v>
      </c>
      <c r="C18740">
        <v>9</v>
      </c>
      <c r="D18740">
        <v>30</v>
      </c>
      <c r="E18740" s="1" t="s">
        <v>40664</v>
      </c>
      <c r="F18740" s="1" t="s">
        <v>60660</v>
      </c>
      <c r="G18740" s="1" t="s">
        <v>62046</v>
      </c>
      <c r="K18740" s="1"/>
      <c r="L18740" s="1"/>
      <c r="M18740" s="1"/>
      <c r="N18740" s="1" t="s">
        <v>2448</v>
      </c>
      <c r="O18740" s="1" t="s">
        <v>62047</v>
      </c>
      <c r="P18740" s="1" t="s">
        <v>23030</v>
      </c>
      <c r="Q18740">
        <v>180</v>
      </c>
      <c r="R18740">
        <v>72</v>
      </c>
      <c r="S18740" s="1" t="s">
        <v>61</v>
      </c>
      <c r="T18740" s="1" t="s">
        <v>61</v>
      </c>
      <c r="U18740" s="1" t="s">
        <v>62048</v>
      </c>
      <c r="V18740" s="1" t="s">
        <v>4815</v>
      </c>
    </row>
    <row r="18741" spans="1:22" x14ac:dyDescent="0.25">
      <c r="A18741" s="1" t="s">
        <v>62049</v>
      </c>
      <c r="B18741">
        <v>1995</v>
      </c>
      <c r="C18741">
        <v>9</v>
      </c>
      <c r="D18741">
        <v>28</v>
      </c>
      <c r="E18741" s="1" t="s">
        <v>40664</v>
      </c>
      <c r="F18741" s="1" t="s">
        <v>60847</v>
      </c>
      <c r="G18741" s="1" t="s">
        <v>62050</v>
      </c>
      <c r="K18741" s="1"/>
      <c r="L18741" s="1"/>
      <c r="M18741" s="1"/>
      <c r="N18741" s="1" t="s">
        <v>62051</v>
      </c>
      <c r="O18741" s="1" t="s">
        <v>62047</v>
      </c>
      <c r="P18741" s="1" t="s">
        <v>62052</v>
      </c>
      <c r="Q18741">
        <v>171</v>
      </c>
      <c r="R18741">
        <v>71</v>
      </c>
      <c r="S18741" s="1" t="s">
        <v>29</v>
      </c>
      <c r="T18741" s="1" t="s">
        <v>29</v>
      </c>
      <c r="U18741" s="1" t="s">
        <v>20973</v>
      </c>
      <c r="V18741" s="1" t="s">
        <v>62053</v>
      </c>
    </row>
    <row r="18742" spans="1:22" x14ac:dyDescent="0.25">
      <c r="A18742" s="1" t="s">
        <v>62054</v>
      </c>
      <c r="B18742">
        <v>1988</v>
      </c>
      <c r="C18742">
        <v>11</v>
      </c>
      <c r="D18742">
        <v>25</v>
      </c>
      <c r="E18742" s="1" t="s">
        <v>40664</v>
      </c>
      <c r="F18742" s="1" t="s">
        <v>60704</v>
      </c>
      <c r="G18742" s="1" t="s">
        <v>60705</v>
      </c>
      <c r="K18742" s="1"/>
      <c r="L18742" s="1"/>
      <c r="M18742" s="1"/>
      <c r="N18742" s="1" t="s">
        <v>348</v>
      </c>
      <c r="O18742" s="1" t="s">
        <v>62047</v>
      </c>
      <c r="P18742" s="1" t="s">
        <v>62055</v>
      </c>
      <c r="Q18742">
        <v>230</v>
      </c>
      <c r="R18742">
        <v>75</v>
      </c>
      <c r="S18742" s="1" t="s">
        <v>389</v>
      </c>
      <c r="T18742" s="1" t="s">
        <v>29</v>
      </c>
      <c r="U18742" s="1" t="s">
        <v>24402</v>
      </c>
      <c r="V18742" s="1" t="s">
        <v>7727</v>
      </c>
    </row>
    <row r="18743" spans="1:22" x14ac:dyDescent="0.25">
      <c r="A18743" s="1" t="s">
        <v>62056</v>
      </c>
      <c r="B18743">
        <v>1972</v>
      </c>
      <c r="C18743">
        <v>11</v>
      </c>
      <c r="D18743">
        <v>28</v>
      </c>
      <c r="E18743" s="1" t="s">
        <v>40664</v>
      </c>
      <c r="F18743" s="1" t="s">
        <v>48660</v>
      </c>
      <c r="G18743" s="1" t="s">
        <v>62057</v>
      </c>
      <c r="K18743" s="1"/>
      <c r="L18743" s="1"/>
      <c r="M18743" s="1"/>
      <c r="N18743" s="1" t="s">
        <v>1447</v>
      </c>
      <c r="O18743" s="1" t="s">
        <v>43759</v>
      </c>
      <c r="P18743" s="1" t="s">
        <v>60135</v>
      </c>
      <c r="Q18743">
        <v>160</v>
      </c>
      <c r="R18743">
        <v>71</v>
      </c>
      <c r="S18743" s="1" t="s">
        <v>29</v>
      </c>
      <c r="T18743" s="1" t="s">
        <v>29</v>
      </c>
      <c r="U18743" s="1" t="s">
        <v>43916</v>
      </c>
      <c r="V18743" s="1" t="s">
        <v>11381</v>
      </c>
    </row>
    <row r="18744" spans="1:22" x14ac:dyDescent="0.25">
      <c r="A18744" s="1" t="s">
        <v>62058</v>
      </c>
      <c r="B18744">
        <v>1994</v>
      </c>
      <c r="C18744">
        <v>2</v>
      </c>
      <c r="D18744">
        <v>6</v>
      </c>
      <c r="E18744" s="1" t="s">
        <v>40664</v>
      </c>
      <c r="F18744" s="1" t="s">
        <v>60712</v>
      </c>
      <c r="G18744" s="1" t="s">
        <v>61152</v>
      </c>
      <c r="K18744" s="1"/>
      <c r="L18744" s="1"/>
      <c r="M18744" s="1"/>
      <c r="N18744" s="1" t="s">
        <v>26</v>
      </c>
      <c r="O18744" s="1" t="s">
        <v>60036</v>
      </c>
      <c r="P18744" s="1" t="s">
        <v>62059</v>
      </c>
      <c r="Q18744">
        <v>240</v>
      </c>
      <c r="R18744">
        <v>78</v>
      </c>
      <c r="S18744" s="1" t="s">
        <v>29</v>
      </c>
      <c r="T18744" s="1" t="s">
        <v>29</v>
      </c>
      <c r="U18744" s="1" t="s">
        <v>43923</v>
      </c>
      <c r="V18744" s="1" t="s">
        <v>20616</v>
      </c>
    </row>
    <row r="18745" spans="1:22" x14ac:dyDescent="0.25">
      <c r="A18745" s="1" t="s">
        <v>62060</v>
      </c>
      <c r="B18745">
        <v>1983</v>
      </c>
      <c r="C18745">
        <v>10</v>
      </c>
      <c r="D18745">
        <v>5</v>
      </c>
      <c r="E18745" s="1" t="s">
        <v>40664</v>
      </c>
      <c r="F18745" s="1" t="s">
        <v>40665</v>
      </c>
      <c r="G18745" s="1" t="s">
        <v>40666</v>
      </c>
      <c r="K18745" s="1"/>
      <c r="L18745" s="1"/>
      <c r="M18745" s="1"/>
      <c r="N18745" s="1" t="s">
        <v>60749</v>
      </c>
      <c r="O18745" s="1" t="s">
        <v>60036</v>
      </c>
      <c r="P18745" s="1" t="s">
        <v>62061</v>
      </c>
      <c r="Q18745">
        <v>270</v>
      </c>
      <c r="R18745">
        <v>75</v>
      </c>
      <c r="S18745" s="1" t="s">
        <v>29</v>
      </c>
      <c r="T18745" s="1" t="s">
        <v>29</v>
      </c>
      <c r="U18745" s="1" t="s">
        <v>22584</v>
      </c>
      <c r="V18745" s="1" t="s">
        <v>31451</v>
      </c>
    </row>
    <row r="18746" spans="1:22" x14ac:dyDescent="0.25">
      <c r="A18746" s="1" t="s">
        <v>62062</v>
      </c>
      <c r="B18746">
        <v>1981</v>
      </c>
      <c r="C18746">
        <v>4</v>
      </c>
      <c r="D18746">
        <v>21</v>
      </c>
      <c r="E18746" s="1" t="s">
        <v>40664</v>
      </c>
      <c r="F18746" s="1" t="s">
        <v>40665</v>
      </c>
      <c r="G18746" s="1" t="s">
        <v>40666</v>
      </c>
      <c r="K18746" s="1"/>
      <c r="L18746" s="1"/>
      <c r="M18746" s="1"/>
      <c r="N18746" s="1" t="s">
        <v>40159</v>
      </c>
      <c r="O18746" s="1" t="s">
        <v>60036</v>
      </c>
      <c r="P18746" s="1" t="s">
        <v>62063</v>
      </c>
      <c r="Q18746">
        <v>250</v>
      </c>
      <c r="R18746">
        <v>75</v>
      </c>
      <c r="S18746" s="1" t="s">
        <v>29</v>
      </c>
      <c r="T18746" s="1" t="s">
        <v>29</v>
      </c>
      <c r="U18746" s="1" t="s">
        <v>62064</v>
      </c>
      <c r="V18746" s="1" t="s">
        <v>62065</v>
      </c>
    </row>
    <row r="18747" spans="1:22" x14ac:dyDescent="0.25">
      <c r="A18747" s="1" t="s">
        <v>62066</v>
      </c>
      <c r="B18747">
        <v>1994</v>
      </c>
      <c r="C18747">
        <v>4</v>
      </c>
      <c r="D18747">
        <v>7</v>
      </c>
      <c r="E18747" s="1" t="s">
        <v>40664</v>
      </c>
      <c r="F18747" s="1" t="s">
        <v>48660</v>
      </c>
      <c r="G18747" s="1" t="s">
        <v>48660</v>
      </c>
      <c r="K18747" s="1"/>
      <c r="L18747" s="1"/>
      <c r="M18747" s="1"/>
      <c r="N18747" s="1" t="s">
        <v>478</v>
      </c>
      <c r="O18747" s="1" t="s">
        <v>62067</v>
      </c>
      <c r="P18747" s="1" t="s">
        <v>62068</v>
      </c>
      <c r="Q18747">
        <v>225</v>
      </c>
      <c r="R18747">
        <v>74</v>
      </c>
      <c r="S18747" s="1" t="s">
        <v>29</v>
      </c>
      <c r="T18747" s="1" t="s">
        <v>29</v>
      </c>
      <c r="U18747" s="1" t="s">
        <v>22112</v>
      </c>
      <c r="V18747" s="1" t="s">
        <v>540</v>
      </c>
    </row>
    <row r="18748" spans="1:22" x14ac:dyDescent="0.25">
      <c r="A18748" s="1" t="s">
        <v>62069</v>
      </c>
      <c r="B18748">
        <v>1987</v>
      </c>
      <c r="C18748">
        <v>2</v>
      </c>
      <c r="D18748">
        <v>22</v>
      </c>
      <c r="E18748" s="1" t="s">
        <v>40664</v>
      </c>
      <c r="F18748" s="1" t="s">
        <v>61032</v>
      </c>
      <c r="G18748" s="1" t="s">
        <v>62070</v>
      </c>
      <c r="K18748" s="1"/>
      <c r="L18748" s="1"/>
      <c r="M18748" s="1"/>
      <c r="N18748" s="1" t="s">
        <v>11575</v>
      </c>
      <c r="O18748" s="1" t="s">
        <v>62071</v>
      </c>
      <c r="P18748" s="1" t="s">
        <v>62072</v>
      </c>
      <c r="Q18748">
        <v>260</v>
      </c>
      <c r="R18748">
        <v>77</v>
      </c>
      <c r="S18748" s="1" t="s">
        <v>61</v>
      </c>
      <c r="T18748" s="1" t="s">
        <v>61</v>
      </c>
      <c r="U18748" s="1" t="s">
        <v>54321</v>
      </c>
      <c r="V18748" s="1" t="s">
        <v>62073</v>
      </c>
    </row>
    <row r="18749" spans="1:22" x14ac:dyDescent="0.25">
      <c r="A18749" s="1" t="s">
        <v>62074</v>
      </c>
      <c r="B18749">
        <v>1997</v>
      </c>
      <c r="C18749">
        <v>3</v>
      </c>
      <c r="D18749">
        <v>20</v>
      </c>
      <c r="E18749" s="1" t="s">
        <v>40664</v>
      </c>
      <c r="F18749" s="1" t="s">
        <v>60668</v>
      </c>
      <c r="G18749" s="1" t="s">
        <v>60669</v>
      </c>
      <c r="K18749" s="1"/>
      <c r="L18749" s="1"/>
      <c r="M18749" s="1"/>
      <c r="N18749" s="1" t="s">
        <v>61730</v>
      </c>
      <c r="O18749" s="1" t="s">
        <v>62071</v>
      </c>
      <c r="P18749" s="1" t="s">
        <v>62075</v>
      </c>
      <c r="Q18749">
        <v>208</v>
      </c>
      <c r="R18749">
        <v>77</v>
      </c>
      <c r="S18749" s="1" t="s">
        <v>29</v>
      </c>
      <c r="T18749" s="1" t="s">
        <v>29</v>
      </c>
      <c r="U18749" s="1" t="s">
        <v>18275</v>
      </c>
      <c r="V18749" s="1" t="s">
        <v>1054</v>
      </c>
    </row>
    <row r="18750" spans="1:22" x14ac:dyDescent="0.25">
      <c r="A18750" s="1" t="s">
        <v>62076</v>
      </c>
      <c r="B18750">
        <v>1988</v>
      </c>
      <c r="C18750">
        <v>6</v>
      </c>
      <c r="D18750">
        <v>1</v>
      </c>
      <c r="E18750" s="1" t="s">
        <v>40664</v>
      </c>
      <c r="F18750" s="1" t="s">
        <v>60704</v>
      </c>
      <c r="G18750" s="1" t="s">
        <v>62077</v>
      </c>
      <c r="K18750" s="1"/>
      <c r="L18750" s="1"/>
      <c r="M18750" s="1"/>
      <c r="N18750" s="1" t="s">
        <v>22114</v>
      </c>
      <c r="O18750" s="1" t="s">
        <v>62071</v>
      </c>
      <c r="P18750" s="1" t="s">
        <v>22114</v>
      </c>
      <c r="Q18750">
        <v>190</v>
      </c>
      <c r="R18750">
        <v>72</v>
      </c>
      <c r="S18750" s="1" t="s">
        <v>29</v>
      </c>
      <c r="T18750" s="1" t="s">
        <v>29</v>
      </c>
      <c r="U18750" s="1" t="s">
        <v>25910</v>
      </c>
      <c r="V18750" s="1" t="s">
        <v>437</v>
      </c>
    </row>
    <row r="18751" spans="1:22" x14ac:dyDescent="0.25">
      <c r="A18751" s="1" t="s">
        <v>62078</v>
      </c>
      <c r="B18751">
        <v>1981</v>
      </c>
      <c r="C18751">
        <v>1</v>
      </c>
      <c r="D18751">
        <v>4</v>
      </c>
      <c r="E18751" s="1" t="s">
        <v>40664</v>
      </c>
      <c r="F18751" s="1" t="s">
        <v>60719</v>
      </c>
      <c r="G18751" s="1" t="s">
        <v>60719</v>
      </c>
      <c r="K18751" s="1"/>
      <c r="L18751" s="1"/>
      <c r="M18751" s="1"/>
      <c r="N18751" s="1" t="s">
        <v>62079</v>
      </c>
      <c r="O18751" s="1" t="s">
        <v>62071</v>
      </c>
      <c r="P18751" s="1" t="s">
        <v>62080</v>
      </c>
      <c r="Q18751">
        <v>185</v>
      </c>
      <c r="R18751">
        <v>72</v>
      </c>
      <c r="S18751" s="1" t="s">
        <v>29</v>
      </c>
      <c r="T18751" s="1" t="s">
        <v>29</v>
      </c>
      <c r="U18751" s="1" t="s">
        <v>2921</v>
      </c>
      <c r="V18751" s="1" t="s">
        <v>16290</v>
      </c>
    </row>
    <row r="18752" spans="1:22" x14ac:dyDescent="0.25">
      <c r="A18752" s="1" t="s">
        <v>62081</v>
      </c>
      <c r="B18752">
        <v>1968</v>
      </c>
      <c r="C18752">
        <v>9</v>
      </c>
      <c r="D18752">
        <v>7</v>
      </c>
      <c r="E18752" s="1" t="s">
        <v>40664</v>
      </c>
      <c r="F18752" s="1" t="s">
        <v>40665</v>
      </c>
      <c r="G18752" s="1" t="s">
        <v>61056</v>
      </c>
      <c r="K18752" s="1"/>
      <c r="L18752" s="1"/>
      <c r="M18752" s="1"/>
      <c r="N18752" s="1" t="s">
        <v>7447</v>
      </c>
      <c r="O18752" s="1" t="s">
        <v>62071</v>
      </c>
      <c r="P18752" s="1" t="s">
        <v>61227</v>
      </c>
      <c r="Q18752">
        <v>160</v>
      </c>
      <c r="R18752">
        <v>72</v>
      </c>
      <c r="S18752" s="1" t="s">
        <v>389</v>
      </c>
      <c r="T18752" s="1" t="s">
        <v>29</v>
      </c>
      <c r="U18752" s="1" t="s">
        <v>9340</v>
      </c>
      <c r="V18752" s="1" t="s">
        <v>9559</v>
      </c>
    </row>
    <row r="18753" spans="1:22" x14ac:dyDescent="0.25">
      <c r="A18753" s="1" t="s">
        <v>62082</v>
      </c>
      <c r="B18753">
        <v>1969</v>
      </c>
      <c r="C18753">
        <v>12</v>
      </c>
      <c r="D18753">
        <v>17</v>
      </c>
      <c r="E18753" s="1" t="s">
        <v>40664</v>
      </c>
      <c r="F18753" s="1" t="s">
        <v>60680</v>
      </c>
      <c r="G18753" s="1" t="s">
        <v>60680</v>
      </c>
      <c r="K18753" s="1"/>
      <c r="L18753" s="1"/>
      <c r="M18753" s="1"/>
      <c r="N18753" s="1" t="s">
        <v>2290</v>
      </c>
      <c r="O18753" s="1" t="s">
        <v>68</v>
      </c>
      <c r="P18753" s="1" t="s">
        <v>62083</v>
      </c>
      <c r="Q18753">
        <v>185</v>
      </c>
      <c r="R18753">
        <v>73</v>
      </c>
      <c r="S18753" s="1" t="s">
        <v>29</v>
      </c>
      <c r="T18753" s="1" t="s">
        <v>29</v>
      </c>
      <c r="U18753" s="1" t="s">
        <v>1916</v>
      </c>
      <c r="V18753" s="1" t="s">
        <v>23838</v>
      </c>
    </row>
    <row r="18754" spans="1:22" x14ac:dyDescent="0.25">
      <c r="A18754" s="1" t="s">
        <v>62084</v>
      </c>
      <c r="B18754">
        <v>1959</v>
      </c>
      <c r="C18754">
        <v>6</v>
      </c>
      <c r="D18754">
        <v>25</v>
      </c>
      <c r="E18754" s="1" t="s">
        <v>40664</v>
      </c>
      <c r="F18754" s="1" t="s">
        <v>60665</v>
      </c>
      <c r="G18754" s="1" t="s">
        <v>62085</v>
      </c>
      <c r="K18754" s="1"/>
      <c r="L18754" s="1"/>
      <c r="M18754" s="1"/>
      <c r="N18754" s="1" t="s">
        <v>2137</v>
      </c>
      <c r="O18754" s="1" t="s">
        <v>44208</v>
      </c>
      <c r="P18754" s="1" t="s">
        <v>2137</v>
      </c>
      <c r="Q18754">
        <v>200</v>
      </c>
      <c r="R18754">
        <v>73</v>
      </c>
      <c r="S18754" s="1" t="s">
        <v>29</v>
      </c>
      <c r="T18754" s="1" t="s">
        <v>29</v>
      </c>
      <c r="U18754" s="1" t="s">
        <v>3371</v>
      </c>
      <c r="V18754" s="1" t="s">
        <v>62086</v>
      </c>
    </row>
    <row r="18755" spans="1:22" x14ac:dyDescent="0.25">
      <c r="A18755" s="1" t="s">
        <v>62087</v>
      </c>
      <c r="B18755">
        <v>1975</v>
      </c>
      <c r="C18755">
        <v>2</v>
      </c>
      <c r="D18755">
        <v>16</v>
      </c>
      <c r="E18755" s="1" t="s">
        <v>40664</v>
      </c>
      <c r="F18755" s="1" t="s">
        <v>60680</v>
      </c>
      <c r="G18755" s="1" t="s">
        <v>60680</v>
      </c>
      <c r="K18755" s="1"/>
      <c r="L18755" s="1"/>
      <c r="M18755" s="1"/>
      <c r="N18755" s="1" t="s">
        <v>19392</v>
      </c>
      <c r="O18755" s="1" t="s">
        <v>44208</v>
      </c>
      <c r="P18755" s="1" t="s">
        <v>60894</v>
      </c>
      <c r="Q18755">
        <v>225</v>
      </c>
      <c r="R18755">
        <v>70</v>
      </c>
      <c r="S18755" s="1" t="s">
        <v>29</v>
      </c>
      <c r="T18755" s="1" t="s">
        <v>29</v>
      </c>
      <c r="U18755" s="1" t="s">
        <v>1752</v>
      </c>
      <c r="V18755" s="1" t="s">
        <v>49634</v>
      </c>
    </row>
    <row r="18756" spans="1:22" x14ac:dyDescent="0.25">
      <c r="A18756" s="1" t="s">
        <v>62088</v>
      </c>
      <c r="B18756">
        <v>1989</v>
      </c>
      <c r="C18756">
        <v>5</v>
      </c>
      <c r="D18756">
        <v>20</v>
      </c>
      <c r="E18756" s="1" t="s">
        <v>40664</v>
      </c>
      <c r="F18756" s="1" t="s">
        <v>60719</v>
      </c>
      <c r="G18756" s="1" t="s">
        <v>62089</v>
      </c>
      <c r="K18756" s="1"/>
      <c r="L18756" s="1"/>
      <c r="M18756" s="1"/>
      <c r="N18756" s="1" t="s">
        <v>60322</v>
      </c>
      <c r="O18756" s="1" t="s">
        <v>44208</v>
      </c>
      <c r="P18756" s="1" t="s">
        <v>60322</v>
      </c>
      <c r="Q18756">
        <v>245</v>
      </c>
      <c r="R18756">
        <v>75</v>
      </c>
      <c r="S18756" s="1" t="s">
        <v>29</v>
      </c>
      <c r="T18756" s="1" t="s">
        <v>29</v>
      </c>
      <c r="U18756" s="1" t="s">
        <v>44038</v>
      </c>
      <c r="V18756" s="1" t="s">
        <v>3974</v>
      </c>
    </row>
    <row r="18757" spans="1:22" x14ac:dyDescent="0.25">
      <c r="A18757" s="1" t="s">
        <v>62090</v>
      </c>
      <c r="B18757">
        <v>1978</v>
      </c>
      <c r="C18757">
        <v>5</v>
      </c>
      <c r="D18757">
        <v>17</v>
      </c>
      <c r="E18757" s="1" t="s">
        <v>40664</v>
      </c>
      <c r="F18757" s="1" t="s">
        <v>40665</v>
      </c>
      <c r="G18757" s="1" t="s">
        <v>40666</v>
      </c>
      <c r="K18757" s="1"/>
      <c r="L18757" s="1"/>
      <c r="M18757" s="1"/>
      <c r="N18757" s="1" t="s">
        <v>11575</v>
      </c>
      <c r="O18757" s="1" t="s">
        <v>44208</v>
      </c>
      <c r="P18757" s="1" t="s">
        <v>62091</v>
      </c>
      <c r="Q18757">
        <v>225</v>
      </c>
      <c r="R18757">
        <v>74</v>
      </c>
      <c r="S18757" s="1" t="s">
        <v>61</v>
      </c>
      <c r="T18757" s="1" t="s">
        <v>61</v>
      </c>
      <c r="U18757" s="1" t="s">
        <v>785</v>
      </c>
      <c r="V18757" s="1" t="s">
        <v>370</v>
      </c>
    </row>
    <row r="18758" spans="1:22" x14ac:dyDescent="0.25">
      <c r="A18758" s="1" t="s">
        <v>62092</v>
      </c>
      <c r="B18758">
        <v>1976</v>
      </c>
      <c r="C18758">
        <v>9</v>
      </c>
      <c r="D18758">
        <v>15</v>
      </c>
      <c r="E18758" s="1" t="s">
        <v>40664</v>
      </c>
      <c r="F18758" s="1" t="s">
        <v>60680</v>
      </c>
      <c r="G18758" s="1" t="s">
        <v>60680</v>
      </c>
      <c r="K18758" s="1"/>
      <c r="L18758" s="1"/>
      <c r="M18758" s="1"/>
      <c r="N18758" s="1" t="s">
        <v>61730</v>
      </c>
      <c r="O18758" s="1" t="s">
        <v>44208</v>
      </c>
      <c r="P18758" s="1" t="s">
        <v>61730</v>
      </c>
      <c r="Q18758">
        <v>164</v>
      </c>
      <c r="R18758">
        <v>71</v>
      </c>
      <c r="S18758" s="1" t="s">
        <v>389</v>
      </c>
      <c r="T18758" s="1" t="s">
        <v>29</v>
      </c>
      <c r="U18758" s="1" t="s">
        <v>19947</v>
      </c>
      <c r="V18758" s="1" t="s">
        <v>3649</v>
      </c>
    </row>
    <row r="18759" spans="1:22" x14ac:dyDescent="0.25">
      <c r="A18759" s="1" t="s">
        <v>62093</v>
      </c>
      <c r="B18759">
        <v>1990</v>
      </c>
      <c r="C18759">
        <v>2</v>
      </c>
      <c r="D18759">
        <v>25</v>
      </c>
      <c r="E18759" s="1" t="s">
        <v>40664</v>
      </c>
      <c r="F18759" s="1" t="s">
        <v>60680</v>
      </c>
      <c r="G18759" s="1" t="s">
        <v>60680</v>
      </c>
      <c r="K18759" s="1"/>
      <c r="L18759" s="1"/>
      <c r="M18759" s="1"/>
      <c r="N18759" s="1" t="s">
        <v>12775</v>
      </c>
      <c r="O18759" s="1" t="s">
        <v>44208</v>
      </c>
      <c r="P18759" s="1" t="s">
        <v>62094</v>
      </c>
      <c r="Q18759">
        <v>220</v>
      </c>
      <c r="R18759">
        <v>74</v>
      </c>
      <c r="S18759" s="1" t="s">
        <v>29</v>
      </c>
      <c r="T18759" s="1" t="s">
        <v>29</v>
      </c>
      <c r="U18759" s="1" t="s">
        <v>42495</v>
      </c>
      <c r="V18759" s="1" t="s">
        <v>34528</v>
      </c>
    </row>
    <row r="18760" spans="1:22" x14ac:dyDescent="0.25">
      <c r="A18760" s="1" t="s">
        <v>62095</v>
      </c>
      <c r="B18760">
        <v>1989</v>
      </c>
      <c r="C18760">
        <v>10</v>
      </c>
      <c r="D18760">
        <v>12</v>
      </c>
      <c r="E18760" s="1" t="s">
        <v>40664</v>
      </c>
      <c r="F18760" s="1" t="s">
        <v>48660</v>
      </c>
      <c r="G18760" s="1" t="s">
        <v>48660</v>
      </c>
      <c r="K18760" s="1"/>
      <c r="L18760" s="1"/>
      <c r="M18760" s="1"/>
      <c r="N18760" s="1" t="s">
        <v>22114</v>
      </c>
      <c r="O18760" s="1" t="s">
        <v>44208</v>
      </c>
      <c r="P18760" s="1" t="s">
        <v>62096</v>
      </c>
      <c r="Q18760">
        <v>230</v>
      </c>
      <c r="R18760">
        <v>74</v>
      </c>
      <c r="S18760" s="1" t="s">
        <v>29</v>
      </c>
      <c r="T18760" s="1" t="s">
        <v>29</v>
      </c>
      <c r="U18760" s="1" t="s">
        <v>46129</v>
      </c>
      <c r="V18760" s="1" t="s">
        <v>494</v>
      </c>
    </row>
    <row r="18761" spans="1:22" x14ac:dyDescent="0.25">
      <c r="A18761" s="1" t="s">
        <v>62097</v>
      </c>
      <c r="B18761">
        <v>1967</v>
      </c>
      <c r="C18761">
        <v>3</v>
      </c>
      <c r="D18761">
        <v>29</v>
      </c>
      <c r="E18761" s="1" t="s">
        <v>40664</v>
      </c>
      <c r="F18761" s="1" t="s">
        <v>40666</v>
      </c>
      <c r="G18761" s="1" t="s">
        <v>62098</v>
      </c>
      <c r="K18761" s="1"/>
      <c r="L18761" s="1"/>
      <c r="M18761" s="1"/>
      <c r="N18761" s="1" t="s">
        <v>60896</v>
      </c>
      <c r="O18761" s="1" t="s">
        <v>44208</v>
      </c>
      <c r="P18761" s="1" t="s">
        <v>60896</v>
      </c>
      <c r="Q18761">
        <v>170</v>
      </c>
      <c r="R18761">
        <v>73</v>
      </c>
      <c r="S18761" s="1" t="s">
        <v>389</v>
      </c>
      <c r="T18761" s="1" t="s">
        <v>29</v>
      </c>
      <c r="U18761" s="1" t="s">
        <v>8639</v>
      </c>
      <c r="V18761" s="1" t="s">
        <v>923</v>
      </c>
    </row>
    <row r="18762" spans="1:22" x14ac:dyDescent="0.25">
      <c r="A18762" s="1" t="s">
        <v>62099</v>
      </c>
      <c r="B18762">
        <v>1964</v>
      </c>
      <c r="C18762">
        <v>1</v>
      </c>
      <c r="D18762">
        <v>30</v>
      </c>
      <c r="E18762" s="1" t="s">
        <v>40664</v>
      </c>
      <c r="F18762" s="1" t="s">
        <v>60668</v>
      </c>
      <c r="G18762" s="1" t="s">
        <v>62100</v>
      </c>
      <c r="K18762" s="1"/>
      <c r="L18762" s="1"/>
      <c r="M18762" s="1"/>
      <c r="N18762" s="1" t="s">
        <v>62101</v>
      </c>
      <c r="O18762" s="1" t="s">
        <v>44208</v>
      </c>
      <c r="P18762" s="1" t="s">
        <v>62101</v>
      </c>
      <c r="Q18762">
        <v>165</v>
      </c>
      <c r="R18762">
        <v>75</v>
      </c>
      <c r="S18762" s="1" t="s">
        <v>61</v>
      </c>
      <c r="T18762" s="1" t="s">
        <v>61</v>
      </c>
      <c r="U18762" s="1" t="s">
        <v>50887</v>
      </c>
      <c r="V18762" s="1" t="s">
        <v>39368</v>
      </c>
    </row>
    <row r="18763" spans="1:22" x14ac:dyDescent="0.25">
      <c r="A18763" s="1" t="s">
        <v>62102</v>
      </c>
      <c r="B18763">
        <v>1975</v>
      </c>
      <c r="C18763">
        <v>3</v>
      </c>
      <c r="D18763">
        <v>8</v>
      </c>
      <c r="E18763" s="1" t="s">
        <v>40664</v>
      </c>
      <c r="F18763" s="1" t="s">
        <v>40665</v>
      </c>
      <c r="G18763" s="1" t="s">
        <v>40666</v>
      </c>
      <c r="K18763" s="1"/>
      <c r="L18763" s="1"/>
      <c r="M18763" s="1"/>
      <c r="N18763" s="1" t="s">
        <v>60753</v>
      </c>
      <c r="O18763" s="1" t="s">
        <v>44208</v>
      </c>
      <c r="P18763" s="1" t="s">
        <v>60753</v>
      </c>
      <c r="Q18763">
        <v>170</v>
      </c>
      <c r="R18763">
        <v>72</v>
      </c>
      <c r="S18763" s="1" t="s">
        <v>61</v>
      </c>
      <c r="T18763" s="1" t="s">
        <v>61</v>
      </c>
      <c r="U18763" s="1" t="s">
        <v>62103</v>
      </c>
      <c r="V18763" s="1" t="s">
        <v>1108</v>
      </c>
    </row>
    <row r="18764" spans="1:22" x14ac:dyDescent="0.25">
      <c r="A18764" s="1" t="s">
        <v>62104</v>
      </c>
      <c r="B18764">
        <v>1977</v>
      </c>
      <c r="C18764">
        <v>6</v>
      </c>
      <c r="D18764">
        <v>27</v>
      </c>
      <c r="E18764" s="1" t="s">
        <v>40664</v>
      </c>
      <c r="F18764" s="1" t="s">
        <v>40665</v>
      </c>
      <c r="G18764" s="1" t="s">
        <v>40666</v>
      </c>
      <c r="K18764" s="1"/>
      <c r="L18764" s="1"/>
      <c r="M18764" s="1"/>
      <c r="N18764" s="1" t="s">
        <v>1453</v>
      </c>
      <c r="O18764" s="1" t="s">
        <v>44208</v>
      </c>
      <c r="P18764" s="1" t="s">
        <v>60090</v>
      </c>
      <c r="Q18764">
        <v>210</v>
      </c>
      <c r="R18764">
        <v>77</v>
      </c>
      <c r="S18764" s="1" t="s">
        <v>29</v>
      </c>
      <c r="T18764" s="1" t="s">
        <v>29</v>
      </c>
      <c r="U18764" s="1" t="s">
        <v>62105</v>
      </c>
      <c r="V18764" s="1" t="s">
        <v>16765</v>
      </c>
    </row>
    <row r="18765" spans="1:22" x14ac:dyDescent="0.25">
      <c r="A18765" s="1" t="s">
        <v>62106</v>
      </c>
      <c r="B18765">
        <v>1962</v>
      </c>
      <c r="C18765">
        <v>5</v>
      </c>
      <c r="D18765">
        <v>5</v>
      </c>
      <c r="E18765" s="1" t="s">
        <v>40664</v>
      </c>
      <c r="F18765" s="1" t="s">
        <v>48660</v>
      </c>
      <c r="G18765" s="1" t="s">
        <v>48660</v>
      </c>
      <c r="K18765" s="1"/>
      <c r="L18765" s="1"/>
      <c r="M18765" s="1"/>
      <c r="N18765" s="1" t="s">
        <v>37550</v>
      </c>
      <c r="O18765" s="1" t="s">
        <v>44208</v>
      </c>
      <c r="P18765" s="1" t="s">
        <v>62107</v>
      </c>
      <c r="Q18765">
        <v>155</v>
      </c>
      <c r="R18765">
        <v>70</v>
      </c>
      <c r="S18765" s="1" t="s">
        <v>29</v>
      </c>
      <c r="T18765" s="1" t="s">
        <v>29</v>
      </c>
      <c r="U18765" s="1" t="s">
        <v>62108</v>
      </c>
      <c r="V18765" s="1" t="s">
        <v>2441</v>
      </c>
    </row>
    <row r="18766" spans="1:22" x14ac:dyDescent="0.25">
      <c r="A18766" s="1" t="s">
        <v>62109</v>
      </c>
      <c r="B18766">
        <v>1937</v>
      </c>
      <c r="C18766">
        <v>4</v>
      </c>
      <c r="D18766">
        <v>17</v>
      </c>
      <c r="E18766" s="1" t="s">
        <v>40664</v>
      </c>
      <c r="F18766" s="1" t="s">
        <v>40665</v>
      </c>
      <c r="G18766" s="1" t="s">
        <v>40666</v>
      </c>
      <c r="H18766">
        <v>1982</v>
      </c>
      <c r="I18766">
        <v>7</v>
      </c>
      <c r="J18766">
        <v>23</v>
      </c>
      <c r="K18766" s="1" t="s">
        <v>40664</v>
      </c>
      <c r="L18766" s="1" t="s">
        <v>48660</v>
      </c>
      <c r="M18766" s="1" t="s">
        <v>48660</v>
      </c>
      <c r="N18766" s="1" t="s">
        <v>60123</v>
      </c>
      <c r="O18766" s="1" t="s">
        <v>44208</v>
      </c>
      <c r="P18766" s="1" t="s">
        <v>62110</v>
      </c>
      <c r="Q18766">
        <v>170</v>
      </c>
      <c r="R18766">
        <v>68</v>
      </c>
      <c r="S18766" s="1" t="s">
        <v>29</v>
      </c>
      <c r="T18766" s="1" t="s">
        <v>29</v>
      </c>
      <c r="U18766" s="1" t="s">
        <v>4838</v>
      </c>
      <c r="V18766" s="1" t="s">
        <v>12795</v>
      </c>
    </row>
    <row r="18767" spans="1:22" x14ac:dyDescent="0.25">
      <c r="A18767" s="1" t="s">
        <v>62111</v>
      </c>
      <c r="B18767">
        <v>1957</v>
      </c>
      <c r="C18767">
        <v>6</v>
      </c>
      <c r="D18767">
        <v>4</v>
      </c>
      <c r="E18767" s="1" t="s">
        <v>40664</v>
      </c>
      <c r="F18767" s="1" t="s">
        <v>60653</v>
      </c>
      <c r="G18767" s="1" t="s">
        <v>60653</v>
      </c>
      <c r="K18767" s="1"/>
      <c r="L18767" s="1"/>
      <c r="M18767" s="1"/>
      <c r="N18767" s="1" t="s">
        <v>2239</v>
      </c>
      <c r="O18767" s="1" t="s">
        <v>44208</v>
      </c>
      <c r="P18767" s="1" t="s">
        <v>62112</v>
      </c>
      <c r="Q18767">
        <v>175</v>
      </c>
      <c r="R18767">
        <v>72</v>
      </c>
      <c r="S18767" s="1" t="s">
        <v>29</v>
      </c>
      <c r="T18767" s="1" t="s">
        <v>29</v>
      </c>
      <c r="U18767" s="1" t="s">
        <v>36024</v>
      </c>
      <c r="V18767" s="1" t="s">
        <v>4065</v>
      </c>
    </row>
    <row r="18768" spans="1:22" x14ac:dyDescent="0.25">
      <c r="A18768" s="1" t="s">
        <v>62113</v>
      </c>
      <c r="B18768">
        <v>1981</v>
      </c>
      <c r="C18768">
        <v>3</v>
      </c>
      <c r="D18768">
        <v>23</v>
      </c>
      <c r="E18768" s="1" t="s">
        <v>40664</v>
      </c>
      <c r="F18768" s="1" t="s">
        <v>48660</v>
      </c>
      <c r="G18768" s="1" t="s">
        <v>48660</v>
      </c>
      <c r="K18768" s="1"/>
      <c r="L18768" s="1"/>
      <c r="M18768" s="1"/>
      <c r="N18768" s="1" t="s">
        <v>2239</v>
      </c>
      <c r="O18768" s="1" t="s">
        <v>44208</v>
      </c>
      <c r="P18768" s="1" t="s">
        <v>62114</v>
      </c>
      <c r="Q18768">
        <v>180</v>
      </c>
      <c r="R18768">
        <v>74</v>
      </c>
      <c r="S18768" s="1" t="s">
        <v>29</v>
      </c>
      <c r="T18768" s="1" t="s">
        <v>29</v>
      </c>
      <c r="U18768" s="1" t="s">
        <v>63</v>
      </c>
      <c r="V18768" s="1" t="s">
        <v>4337</v>
      </c>
    </row>
    <row r="18769" spans="1:22" x14ac:dyDescent="0.25">
      <c r="A18769" s="1" t="s">
        <v>62115</v>
      </c>
      <c r="B18769">
        <v>1982</v>
      </c>
      <c r="C18769">
        <v>1</v>
      </c>
      <c r="D18769">
        <v>9</v>
      </c>
      <c r="E18769" s="1" t="s">
        <v>40664</v>
      </c>
      <c r="F18769" s="1" t="s">
        <v>40665</v>
      </c>
      <c r="G18769" s="1" t="s">
        <v>40666</v>
      </c>
      <c r="K18769" s="1"/>
      <c r="L18769" s="1"/>
      <c r="M18769" s="1"/>
      <c r="N18769" s="1" t="s">
        <v>2239</v>
      </c>
      <c r="O18769" s="1" t="s">
        <v>44208</v>
      </c>
      <c r="P18769" s="1" t="s">
        <v>61346</v>
      </c>
      <c r="Q18769">
        <v>240</v>
      </c>
      <c r="R18769">
        <v>74</v>
      </c>
      <c r="S18769" s="1" t="s">
        <v>29</v>
      </c>
      <c r="T18769" s="1" t="s">
        <v>29</v>
      </c>
      <c r="U18769" s="1" t="s">
        <v>62116</v>
      </c>
      <c r="V18769" s="1" t="s">
        <v>6210</v>
      </c>
    </row>
    <row r="18770" spans="1:22" x14ac:dyDescent="0.25">
      <c r="A18770" s="1" t="s">
        <v>62117</v>
      </c>
      <c r="B18770">
        <v>1982</v>
      </c>
      <c r="C18770">
        <v>1</v>
      </c>
      <c r="D18770">
        <v>23</v>
      </c>
      <c r="E18770" s="1" t="s">
        <v>40664</v>
      </c>
      <c r="F18770" s="1" t="s">
        <v>60863</v>
      </c>
      <c r="G18770" s="1" t="s">
        <v>61335</v>
      </c>
      <c r="K18770" s="1"/>
      <c r="L18770" s="1"/>
      <c r="M18770" s="1"/>
      <c r="N18770" s="1" t="s">
        <v>62118</v>
      </c>
      <c r="O18770" s="1" t="s">
        <v>44208</v>
      </c>
      <c r="P18770" s="1" t="s">
        <v>62119</v>
      </c>
      <c r="Q18770">
        <v>260</v>
      </c>
      <c r="R18770">
        <v>75</v>
      </c>
      <c r="S18770" s="1" t="s">
        <v>29</v>
      </c>
      <c r="T18770" s="1" t="s">
        <v>29</v>
      </c>
      <c r="U18770" s="1" t="s">
        <v>1206</v>
      </c>
      <c r="V18770" s="1" t="s">
        <v>22072</v>
      </c>
    </row>
    <row r="18771" spans="1:22" x14ac:dyDescent="0.25">
      <c r="A18771" s="1" t="s">
        <v>62120</v>
      </c>
      <c r="B18771">
        <v>1996</v>
      </c>
      <c r="C18771">
        <v>6</v>
      </c>
      <c r="D18771">
        <v>4</v>
      </c>
      <c r="E18771" s="1" t="s">
        <v>40664</v>
      </c>
      <c r="F18771" s="1" t="s">
        <v>61290</v>
      </c>
      <c r="G18771" s="1" t="s">
        <v>61291</v>
      </c>
      <c r="K18771" s="1"/>
      <c r="L18771" s="1"/>
      <c r="M18771" s="1"/>
      <c r="N18771" s="1" t="s">
        <v>34792</v>
      </c>
      <c r="O18771" s="1" t="s">
        <v>62121</v>
      </c>
      <c r="P18771" s="1" t="s">
        <v>34792</v>
      </c>
      <c r="Q18771">
        <v>199</v>
      </c>
      <c r="R18771">
        <v>71</v>
      </c>
      <c r="S18771" s="1" t="s">
        <v>29</v>
      </c>
      <c r="T18771" s="1" t="s">
        <v>29</v>
      </c>
      <c r="U18771" s="1" t="s">
        <v>37113</v>
      </c>
      <c r="V18771" s="1" t="s">
        <v>1763</v>
      </c>
    </row>
    <row r="18772" spans="1:22" x14ac:dyDescent="0.25">
      <c r="A18772" s="1" t="s">
        <v>62122</v>
      </c>
      <c r="B18772">
        <v>1982</v>
      </c>
      <c r="C18772">
        <v>5</v>
      </c>
      <c r="D18772">
        <v>28</v>
      </c>
      <c r="E18772" s="1" t="s">
        <v>40664</v>
      </c>
      <c r="F18772" s="1" t="s">
        <v>48660</v>
      </c>
      <c r="G18772" s="1" t="s">
        <v>48660</v>
      </c>
      <c r="K18772" s="1"/>
      <c r="L18772" s="1"/>
      <c r="M18772" s="1"/>
      <c r="N18772" s="1" t="s">
        <v>61992</v>
      </c>
      <c r="O18772" s="1" t="s">
        <v>62121</v>
      </c>
      <c r="P18772" s="1" t="s">
        <v>62123</v>
      </c>
      <c r="Q18772">
        <v>225</v>
      </c>
      <c r="R18772">
        <v>74</v>
      </c>
      <c r="S18772" s="1" t="s">
        <v>29</v>
      </c>
      <c r="T18772" s="1" t="s">
        <v>29</v>
      </c>
      <c r="U18772" s="1" t="s">
        <v>62124</v>
      </c>
      <c r="V18772" s="1" t="s">
        <v>56459</v>
      </c>
    </row>
    <row r="18773" spans="1:22" x14ac:dyDescent="0.25">
      <c r="A18773" s="1" t="s">
        <v>62125</v>
      </c>
      <c r="B18773">
        <v>1976</v>
      </c>
      <c r="C18773">
        <v>3</v>
      </c>
      <c r="D18773">
        <v>23</v>
      </c>
      <c r="E18773" s="1" t="s">
        <v>40664</v>
      </c>
      <c r="F18773" s="1" t="s">
        <v>60816</v>
      </c>
      <c r="G18773" s="1" t="s">
        <v>60817</v>
      </c>
      <c r="K18773" s="1"/>
      <c r="L18773" s="1"/>
      <c r="M18773" s="1"/>
      <c r="N18773" s="1" t="s">
        <v>478</v>
      </c>
      <c r="O18773" s="1" t="s">
        <v>62121</v>
      </c>
      <c r="P18773" s="1" t="s">
        <v>478</v>
      </c>
      <c r="Q18773">
        <v>210</v>
      </c>
      <c r="R18773">
        <v>70</v>
      </c>
      <c r="S18773" s="1" t="s">
        <v>29</v>
      </c>
      <c r="T18773" s="1" t="s">
        <v>29</v>
      </c>
      <c r="U18773" s="1" t="s">
        <v>12277</v>
      </c>
      <c r="V18773" s="1" t="s">
        <v>8398</v>
      </c>
    </row>
    <row r="18774" spans="1:22" x14ac:dyDescent="0.25">
      <c r="A18774" s="1" t="s">
        <v>62126</v>
      </c>
      <c r="B18774">
        <v>1991</v>
      </c>
      <c r="C18774">
        <v>7</v>
      </c>
      <c r="D18774">
        <v>27</v>
      </c>
      <c r="E18774" s="1" t="s">
        <v>40664</v>
      </c>
      <c r="F18774" s="1" t="s">
        <v>60660</v>
      </c>
      <c r="G18774" s="1" t="s">
        <v>60661</v>
      </c>
      <c r="K18774" s="1"/>
      <c r="L18774" s="1"/>
      <c r="M18774" s="1"/>
      <c r="N18774" s="1" t="s">
        <v>62127</v>
      </c>
      <c r="O18774" s="1" t="s">
        <v>62121</v>
      </c>
      <c r="P18774" s="1" t="s">
        <v>62128</v>
      </c>
      <c r="Q18774">
        <v>217</v>
      </c>
      <c r="R18774">
        <v>72</v>
      </c>
      <c r="S18774" s="1" t="s">
        <v>61</v>
      </c>
      <c r="T18774" s="1" t="s">
        <v>61</v>
      </c>
      <c r="U18774" s="1" t="s">
        <v>61789</v>
      </c>
      <c r="V18774" s="1" t="s">
        <v>540</v>
      </c>
    </row>
    <row r="18775" spans="1:22" x14ac:dyDescent="0.25">
      <c r="A18775" s="1" t="s">
        <v>62129</v>
      </c>
      <c r="B18775">
        <v>1989</v>
      </c>
      <c r="C18775">
        <v>5</v>
      </c>
      <c r="D18775">
        <v>8</v>
      </c>
      <c r="E18775" s="1" t="s">
        <v>40664</v>
      </c>
      <c r="F18775" s="1" t="s">
        <v>60847</v>
      </c>
      <c r="G18775" s="1" t="s">
        <v>60847</v>
      </c>
      <c r="K18775" s="1"/>
      <c r="L18775" s="1"/>
      <c r="M18775" s="1"/>
      <c r="N18775" s="1" t="s">
        <v>62130</v>
      </c>
      <c r="O18775" s="1" t="s">
        <v>62121</v>
      </c>
      <c r="P18775" s="1" t="s">
        <v>62130</v>
      </c>
      <c r="Q18775">
        <v>255</v>
      </c>
      <c r="R18775">
        <v>73</v>
      </c>
      <c r="S18775" s="1" t="s">
        <v>29</v>
      </c>
      <c r="T18775" s="1" t="s">
        <v>29</v>
      </c>
      <c r="U18775" s="1" t="s">
        <v>56429</v>
      </c>
      <c r="V18775" s="1" t="s">
        <v>1049</v>
      </c>
    </row>
    <row r="18776" spans="1:22" x14ac:dyDescent="0.25">
      <c r="A18776" s="1" t="s">
        <v>62131</v>
      </c>
      <c r="B18776">
        <v>1994</v>
      </c>
      <c r="C18776">
        <v>5</v>
      </c>
      <c r="D18776">
        <v>7</v>
      </c>
      <c r="E18776" s="1" t="s">
        <v>40664</v>
      </c>
      <c r="F18776" s="1" t="s">
        <v>60704</v>
      </c>
      <c r="G18776" s="1" t="s">
        <v>60704</v>
      </c>
      <c r="K18776" s="1"/>
      <c r="L18776" s="1"/>
      <c r="M18776" s="1"/>
      <c r="N18776" s="1" t="s">
        <v>19392</v>
      </c>
      <c r="O18776" s="1" t="s">
        <v>62132</v>
      </c>
      <c r="P18776" s="1" t="s">
        <v>62133</v>
      </c>
      <c r="Q18776">
        <v>265</v>
      </c>
      <c r="R18776">
        <v>80</v>
      </c>
      <c r="S18776" s="1" t="s">
        <v>61</v>
      </c>
      <c r="T18776" s="1" t="s">
        <v>61</v>
      </c>
      <c r="U18776" s="1" t="s">
        <v>39577</v>
      </c>
      <c r="V18776" s="1" t="s">
        <v>15965</v>
      </c>
    </row>
    <row r="18777" spans="1:22" x14ac:dyDescent="0.25">
      <c r="A18777" s="1" t="s">
        <v>62134</v>
      </c>
      <c r="B18777">
        <v>1999</v>
      </c>
      <c r="C18777">
        <v>10</v>
      </c>
      <c r="D18777">
        <v>22</v>
      </c>
      <c r="E18777" s="1" t="s">
        <v>40664</v>
      </c>
      <c r="F18777" s="1" t="s">
        <v>40665</v>
      </c>
      <c r="G18777" s="1" t="s">
        <v>40666</v>
      </c>
      <c r="K18777" s="1"/>
      <c r="L18777" s="1"/>
      <c r="M18777" s="1"/>
      <c r="N18777" s="1" t="s">
        <v>61552</v>
      </c>
      <c r="O18777" s="1" t="s">
        <v>62132</v>
      </c>
      <c r="P18777" s="1" t="s">
        <v>62135</v>
      </c>
      <c r="Q18777">
        <v>203</v>
      </c>
      <c r="R18777">
        <v>74</v>
      </c>
      <c r="S18777" s="1" t="s">
        <v>389</v>
      </c>
      <c r="T18777" s="1" t="s">
        <v>29</v>
      </c>
      <c r="U18777" s="1" t="s">
        <v>8558</v>
      </c>
      <c r="V18777" s="1" t="s">
        <v>540</v>
      </c>
    </row>
    <row r="18778" spans="1:22" x14ac:dyDescent="0.25">
      <c r="A18778" s="1" t="s">
        <v>62136</v>
      </c>
      <c r="B18778">
        <v>1984</v>
      </c>
      <c r="C18778">
        <v>4</v>
      </c>
      <c r="D18778">
        <v>27</v>
      </c>
      <c r="E18778" s="1" t="s">
        <v>40664</v>
      </c>
      <c r="F18778" s="1" t="s">
        <v>60704</v>
      </c>
      <c r="G18778" s="1" t="s">
        <v>60704</v>
      </c>
      <c r="K18778" s="1"/>
      <c r="L18778" s="1"/>
      <c r="M18778" s="1"/>
      <c r="N18778" s="1" t="s">
        <v>11288</v>
      </c>
      <c r="O18778" s="1" t="s">
        <v>62132</v>
      </c>
      <c r="P18778" s="1" t="s">
        <v>37520</v>
      </c>
      <c r="Q18778">
        <v>180</v>
      </c>
      <c r="R18778">
        <v>72</v>
      </c>
      <c r="S18778" s="1" t="s">
        <v>29</v>
      </c>
      <c r="T18778" s="1" t="s">
        <v>29</v>
      </c>
      <c r="U18778" s="1" t="s">
        <v>62137</v>
      </c>
      <c r="V18778" s="1" t="s">
        <v>3497</v>
      </c>
    </row>
    <row r="18779" spans="1:22" x14ac:dyDescent="0.25">
      <c r="A18779" s="1" t="s">
        <v>62138</v>
      </c>
      <c r="B18779">
        <v>1993</v>
      </c>
      <c r="C18779">
        <v>5</v>
      </c>
      <c r="D18779">
        <v>9</v>
      </c>
      <c r="E18779" s="1" t="s">
        <v>40664</v>
      </c>
      <c r="F18779" s="1" t="s">
        <v>40665</v>
      </c>
      <c r="G18779" s="1" t="s">
        <v>40666</v>
      </c>
      <c r="K18779" s="1"/>
      <c r="L18779" s="1"/>
      <c r="M18779" s="1"/>
      <c r="N18779" s="1" t="s">
        <v>11288</v>
      </c>
      <c r="O18779" s="1" t="s">
        <v>62132</v>
      </c>
      <c r="P18779" s="1" t="s">
        <v>61399</v>
      </c>
      <c r="Q18779">
        <v>201</v>
      </c>
      <c r="R18779">
        <v>74</v>
      </c>
      <c r="S18779" s="1" t="s">
        <v>29</v>
      </c>
      <c r="T18779" s="1" t="s">
        <v>29</v>
      </c>
      <c r="U18779" s="1" t="s">
        <v>3974</v>
      </c>
      <c r="V18779" s="1" t="s">
        <v>26294</v>
      </c>
    </row>
    <row r="18780" spans="1:22" x14ac:dyDescent="0.25">
      <c r="A18780" s="1" t="s">
        <v>62139</v>
      </c>
      <c r="B18780">
        <v>1980</v>
      </c>
      <c r="C18780">
        <v>1</v>
      </c>
      <c r="D18780">
        <v>26</v>
      </c>
      <c r="E18780" s="1" t="s">
        <v>40664</v>
      </c>
      <c r="F18780" s="1" t="s">
        <v>60712</v>
      </c>
      <c r="G18780" s="1" t="s">
        <v>60713</v>
      </c>
      <c r="K18780" s="1"/>
      <c r="L18780" s="1"/>
      <c r="M18780" s="1"/>
      <c r="N18780" s="1" t="s">
        <v>22352</v>
      </c>
      <c r="O18780" s="1" t="s">
        <v>44299</v>
      </c>
      <c r="P18780" s="1" t="s">
        <v>62140</v>
      </c>
      <c r="Q18780">
        <v>170</v>
      </c>
      <c r="R18780">
        <v>71</v>
      </c>
      <c r="S18780" s="1" t="s">
        <v>29</v>
      </c>
      <c r="T18780" s="1" t="s">
        <v>29</v>
      </c>
      <c r="U18780" s="1" t="s">
        <v>47470</v>
      </c>
      <c r="V18780" s="1" t="s">
        <v>45918</v>
      </c>
    </row>
    <row r="18781" spans="1:22" x14ac:dyDescent="0.25">
      <c r="A18781" s="1" t="s">
        <v>62141</v>
      </c>
      <c r="B18781">
        <v>1988</v>
      </c>
      <c r="C18781">
        <v>12</v>
      </c>
      <c r="D18781">
        <v>23</v>
      </c>
      <c r="E18781" s="1" t="s">
        <v>40664</v>
      </c>
      <c r="F18781" s="1" t="s">
        <v>60704</v>
      </c>
      <c r="G18781" s="1" t="s">
        <v>60954</v>
      </c>
      <c r="K18781" s="1"/>
      <c r="L18781" s="1"/>
      <c r="M18781" s="1"/>
      <c r="N18781" s="1" t="s">
        <v>62142</v>
      </c>
      <c r="O18781" s="1" t="s">
        <v>44299</v>
      </c>
      <c r="P18781" s="1" t="s">
        <v>62143</v>
      </c>
      <c r="Q18781">
        <v>220</v>
      </c>
      <c r="R18781">
        <v>70</v>
      </c>
      <c r="S18781" s="1" t="s">
        <v>29</v>
      </c>
      <c r="T18781" s="1" t="s">
        <v>29</v>
      </c>
      <c r="U18781" s="1" t="s">
        <v>62144</v>
      </c>
      <c r="V18781" s="1" t="s">
        <v>27911</v>
      </c>
    </row>
    <row r="18782" spans="1:22" x14ac:dyDescent="0.25">
      <c r="A18782" s="1" t="s">
        <v>62145</v>
      </c>
      <c r="B18782">
        <v>1981</v>
      </c>
      <c r="C18782">
        <v>10</v>
      </c>
      <c r="D18782">
        <v>24</v>
      </c>
      <c r="E18782" s="1" t="s">
        <v>40664</v>
      </c>
      <c r="F18782" s="1" t="s">
        <v>60660</v>
      </c>
      <c r="G18782" s="1" t="s">
        <v>60661</v>
      </c>
      <c r="K18782" s="1"/>
      <c r="L18782" s="1"/>
      <c r="M18782" s="1"/>
      <c r="N18782" s="1" t="s">
        <v>60877</v>
      </c>
      <c r="O18782" s="1" t="s">
        <v>44299</v>
      </c>
      <c r="P18782" s="1" t="s">
        <v>62146</v>
      </c>
      <c r="Q18782">
        <v>180</v>
      </c>
      <c r="R18782">
        <v>74</v>
      </c>
      <c r="S18782" s="1" t="s">
        <v>29</v>
      </c>
      <c r="T18782" s="1" t="s">
        <v>29</v>
      </c>
      <c r="U18782" s="1" t="s">
        <v>33634</v>
      </c>
      <c r="V18782" s="1" t="s">
        <v>5748</v>
      </c>
    </row>
    <row r="18783" spans="1:22" x14ac:dyDescent="0.25">
      <c r="A18783" s="1" t="s">
        <v>62147</v>
      </c>
      <c r="B18783">
        <v>1971</v>
      </c>
      <c r="C18783">
        <v>4</v>
      </c>
      <c r="D18783">
        <v>14</v>
      </c>
      <c r="E18783" s="1" t="s">
        <v>40664</v>
      </c>
      <c r="F18783" s="1" t="s">
        <v>60704</v>
      </c>
      <c r="G18783" s="1" t="s">
        <v>62077</v>
      </c>
      <c r="K18783" s="1"/>
      <c r="L18783" s="1"/>
      <c r="M18783" s="1"/>
      <c r="N18783" s="1" t="s">
        <v>11575</v>
      </c>
      <c r="O18783" s="1" t="s">
        <v>44299</v>
      </c>
      <c r="P18783" s="1" t="s">
        <v>62148</v>
      </c>
      <c r="Q18783">
        <v>195</v>
      </c>
      <c r="R18783">
        <v>75</v>
      </c>
      <c r="S18783" s="1" t="s">
        <v>61</v>
      </c>
      <c r="T18783" s="1" t="s">
        <v>61</v>
      </c>
      <c r="U18783" s="1" t="s">
        <v>2944</v>
      </c>
      <c r="V18783" s="1" t="s">
        <v>12553</v>
      </c>
    </row>
    <row r="18784" spans="1:22" x14ac:dyDescent="0.25">
      <c r="A18784" s="1" t="s">
        <v>62149</v>
      </c>
      <c r="B18784">
        <v>1990</v>
      </c>
      <c r="C18784">
        <v>5</v>
      </c>
      <c r="D18784">
        <v>30</v>
      </c>
      <c r="E18784" s="1" t="s">
        <v>40664</v>
      </c>
      <c r="F18784" s="1" t="s">
        <v>40665</v>
      </c>
      <c r="G18784" s="1" t="s">
        <v>60075</v>
      </c>
      <c r="K18784" s="1"/>
      <c r="L18784" s="1"/>
      <c r="M18784" s="1"/>
      <c r="N18784" s="1" t="s">
        <v>61181</v>
      </c>
      <c r="O18784" s="1" t="s">
        <v>44299</v>
      </c>
      <c r="P18784" s="1" t="s">
        <v>62150</v>
      </c>
      <c r="Q18784">
        <v>190</v>
      </c>
      <c r="R18784">
        <v>72</v>
      </c>
      <c r="S18784" s="1" t="s">
        <v>29</v>
      </c>
      <c r="T18784" s="1" t="s">
        <v>29</v>
      </c>
      <c r="U18784" s="1" t="s">
        <v>27537</v>
      </c>
      <c r="V18784" s="1" t="s">
        <v>31</v>
      </c>
    </row>
    <row r="18785" spans="1:22" x14ac:dyDescent="0.25">
      <c r="A18785" s="1" t="s">
        <v>62151</v>
      </c>
      <c r="B18785">
        <v>1997</v>
      </c>
      <c r="C18785">
        <v>7</v>
      </c>
      <c r="D18785">
        <v>20</v>
      </c>
      <c r="E18785" s="1" t="s">
        <v>40664</v>
      </c>
      <c r="F18785" s="1" t="s">
        <v>61404</v>
      </c>
      <c r="G18785" s="1" t="s">
        <v>61405</v>
      </c>
      <c r="K18785" s="1"/>
      <c r="L18785" s="1"/>
      <c r="M18785" s="1"/>
      <c r="N18785" s="1" t="s">
        <v>22114</v>
      </c>
      <c r="O18785" s="1" t="s">
        <v>44299</v>
      </c>
      <c r="P18785" s="1" t="s">
        <v>61139</v>
      </c>
      <c r="Q18785">
        <v>215</v>
      </c>
      <c r="R18785">
        <v>74</v>
      </c>
      <c r="S18785" s="1" t="s">
        <v>389</v>
      </c>
      <c r="T18785" s="1" t="s">
        <v>61</v>
      </c>
      <c r="U18785" s="1" t="s">
        <v>34850</v>
      </c>
      <c r="V18785" s="1" t="s">
        <v>4485</v>
      </c>
    </row>
    <row r="18786" spans="1:22" x14ac:dyDescent="0.25">
      <c r="A18786" s="1" t="s">
        <v>62152</v>
      </c>
      <c r="B18786">
        <v>1996</v>
      </c>
      <c r="C18786">
        <v>6</v>
      </c>
      <c r="D18786">
        <v>6</v>
      </c>
      <c r="E18786" s="1" t="s">
        <v>40664</v>
      </c>
      <c r="F18786" s="1" t="s">
        <v>40665</v>
      </c>
      <c r="G18786" s="1" t="s">
        <v>40666</v>
      </c>
      <c r="K18786" s="1"/>
      <c r="L18786" s="1"/>
      <c r="M18786" s="1"/>
      <c r="N18786" s="1" t="s">
        <v>1512</v>
      </c>
      <c r="O18786" s="1" t="s">
        <v>44299</v>
      </c>
      <c r="P18786" s="1" t="s">
        <v>60456</v>
      </c>
      <c r="Q18786">
        <v>223</v>
      </c>
      <c r="R18786">
        <v>75</v>
      </c>
      <c r="S18786" s="1" t="s">
        <v>29</v>
      </c>
      <c r="T18786" s="1" t="s">
        <v>29</v>
      </c>
      <c r="U18786" s="1" t="s">
        <v>26294</v>
      </c>
      <c r="V18786" s="1" t="s">
        <v>26294</v>
      </c>
    </row>
    <row r="18787" spans="1:22" x14ac:dyDescent="0.25">
      <c r="A18787" s="1" t="s">
        <v>62153</v>
      </c>
      <c r="B18787">
        <v>1978</v>
      </c>
      <c r="C18787">
        <v>9</v>
      </c>
      <c r="D18787">
        <v>3</v>
      </c>
      <c r="E18787" s="1" t="s">
        <v>40664</v>
      </c>
      <c r="F18787" s="1" t="s">
        <v>60660</v>
      </c>
      <c r="G18787" s="1" t="s">
        <v>62046</v>
      </c>
      <c r="K18787" s="1"/>
      <c r="L18787" s="1"/>
      <c r="M18787" s="1"/>
      <c r="N18787" s="1" t="s">
        <v>1453</v>
      </c>
      <c r="O18787" s="1" t="s">
        <v>44299</v>
      </c>
      <c r="P18787" s="1" t="s">
        <v>62154</v>
      </c>
      <c r="Q18787">
        <v>190</v>
      </c>
      <c r="R18787">
        <v>72</v>
      </c>
      <c r="S18787" s="1" t="s">
        <v>29</v>
      </c>
      <c r="T18787" s="1" t="s">
        <v>61</v>
      </c>
      <c r="U18787" s="1" t="s">
        <v>11189</v>
      </c>
      <c r="V18787" s="1" t="s">
        <v>12502</v>
      </c>
    </row>
    <row r="18788" spans="1:22" x14ac:dyDescent="0.25">
      <c r="A18788" s="1" t="s">
        <v>62155</v>
      </c>
      <c r="B18788">
        <v>1986</v>
      </c>
      <c r="C18788">
        <v>11</v>
      </c>
      <c r="D18788">
        <v>13</v>
      </c>
      <c r="E18788" s="1" t="s">
        <v>40664</v>
      </c>
      <c r="F18788" s="1" t="s">
        <v>48660</v>
      </c>
      <c r="G18788" s="1" t="s">
        <v>48660</v>
      </c>
      <c r="K18788" s="1"/>
      <c r="L18788" s="1"/>
      <c r="M18788" s="1"/>
      <c r="N18788" s="1" t="s">
        <v>1453</v>
      </c>
      <c r="O18788" s="1" t="s">
        <v>44299</v>
      </c>
      <c r="P18788" s="1" t="s">
        <v>60102</v>
      </c>
      <c r="Q18788">
        <v>185</v>
      </c>
      <c r="R18788">
        <v>71</v>
      </c>
      <c r="S18788" s="1" t="s">
        <v>29</v>
      </c>
      <c r="T18788" s="1" t="s">
        <v>29</v>
      </c>
      <c r="U18788" s="1" t="s">
        <v>34536</v>
      </c>
      <c r="V18788" s="1" t="s">
        <v>38790</v>
      </c>
    </row>
    <row r="18789" spans="1:22" x14ac:dyDescent="0.25">
      <c r="A18789" s="1" t="s">
        <v>62156</v>
      </c>
      <c r="B18789">
        <v>1985</v>
      </c>
      <c r="C18789">
        <v>1</v>
      </c>
      <c r="D18789">
        <v>20</v>
      </c>
      <c r="E18789" s="1" t="s">
        <v>40664</v>
      </c>
      <c r="F18789" s="1" t="s">
        <v>60653</v>
      </c>
      <c r="G18789" s="1" t="s">
        <v>60654</v>
      </c>
      <c r="K18789" s="1"/>
      <c r="L18789" s="1"/>
      <c r="M18789" s="1"/>
      <c r="N18789" s="1" t="s">
        <v>11288</v>
      </c>
      <c r="O18789" s="1" t="s">
        <v>44299</v>
      </c>
      <c r="P18789" s="1" t="s">
        <v>61207</v>
      </c>
      <c r="Q18789">
        <v>215</v>
      </c>
      <c r="R18789">
        <v>72</v>
      </c>
      <c r="S18789" s="1" t="s">
        <v>61</v>
      </c>
      <c r="T18789" s="1" t="s">
        <v>61</v>
      </c>
      <c r="U18789" s="1" t="s">
        <v>8060</v>
      </c>
      <c r="V18789" s="1" t="s">
        <v>437</v>
      </c>
    </row>
    <row r="18790" spans="1:22" x14ac:dyDescent="0.25">
      <c r="A18790" s="1" t="s">
        <v>62157</v>
      </c>
      <c r="B18790">
        <v>1966</v>
      </c>
      <c r="C18790">
        <v>2</v>
      </c>
      <c r="D18790">
        <v>15</v>
      </c>
      <c r="E18790" s="1" t="s">
        <v>40664</v>
      </c>
      <c r="F18790" s="1" t="s">
        <v>60704</v>
      </c>
      <c r="G18790" s="1" t="s">
        <v>60704</v>
      </c>
      <c r="K18790" s="1"/>
      <c r="L18790" s="1"/>
      <c r="M18790" s="1"/>
      <c r="N18790" s="1" t="s">
        <v>62158</v>
      </c>
      <c r="O18790" s="1" t="s">
        <v>44299</v>
      </c>
      <c r="P18790" s="1" t="s">
        <v>62159</v>
      </c>
      <c r="Q18790">
        <v>180</v>
      </c>
      <c r="R18790">
        <v>76</v>
      </c>
      <c r="S18790" s="1" t="s">
        <v>29</v>
      </c>
      <c r="T18790" s="1" t="s">
        <v>29</v>
      </c>
      <c r="U18790" s="1" t="s">
        <v>54606</v>
      </c>
      <c r="V18790" s="1" t="s">
        <v>27416</v>
      </c>
    </row>
    <row r="18791" spans="1:22" x14ac:dyDescent="0.25">
      <c r="A18791" s="1" t="s">
        <v>62160</v>
      </c>
      <c r="B18791">
        <v>1973</v>
      </c>
      <c r="C18791">
        <v>6</v>
      </c>
      <c r="D18791">
        <v>2</v>
      </c>
      <c r="E18791" s="1" t="s">
        <v>40664</v>
      </c>
      <c r="F18791" s="1" t="s">
        <v>40666</v>
      </c>
      <c r="G18791" s="1" t="s">
        <v>60794</v>
      </c>
      <c r="K18791" s="1"/>
      <c r="L18791" s="1"/>
      <c r="M18791" s="1"/>
      <c r="N18791" s="1" t="s">
        <v>62161</v>
      </c>
      <c r="O18791" s="1" t="s">
        <v>44299</v>
      </c>
      <c r="P18791" s="1" t="s">
        <v>62162</v>
      </c>
      <c r="Q18791">
        <v>175</v>
      </c>
      <c r="R18791">
        <v>72</v>
      </c>
      <c r="S18791" s="1" t="s">
        <v>389</v>
      </c>
      <c r="T18791" s="1" t="s">
        <v>29</v>
      </c>
      <c r="U18791" s="1" t="s">
        <v>23038</v>
      </c>
      <c r="V18791" s="1" t="s">
        <v>62163</v>
      </c>
    </row>
    <row r="18792" spans="1:22" x14ac:dyDescent="0.25">
      <c r="A18792" s="1" t="s">
        <v>62164</v>
      </c>
      <c r="B18792">
        <v>1978</v>
      </c>
      <c r="C18792">
        <v>6</v>
      </c>
      <c r="D18792">
        <v>11</v>
      </c>
      <c r="E18792" s="1" t="s">
        <v>40664</v>
      </c>
      <c r="F18792" s="1" t="s">
        <v>17396</v>
      </c>
      <c r="G18792" s="1" t="s">
        <v>60959</v>
      </c>
      <c r="K18792" s="1"/>
      <c r="L18792" s="1"/>
      <c r="M18792" s="1"/>
      <c r="N18792" s="1" t="s">
        <v>62165</v>
      </c>
      <c r="O18792" s="1" t="s">
        <v>44299</v>
      </c>
      <c r="P18792" s="1" t="s">
        <v>62166</v>
      </c>
      <c r="Q18792">
        <v>225</v>
      </c>
      <c r="R18792">
        <v>72</v>
      </c>
      <c r="S18792" s="1" t="s">
        <v>61</v>
      </c>
      <c r="T18792" s="1" t="s">
        <v>61</v>
      </c>
      <c r="U18792" s="1" t="s">
        <v>23676</v>
      </c>
      <c r="V18792" s="1" t="s">
        <v>187</v>
      </c>
    </row>
    <row r="18793" spans="1:22" x14ac:dyDescent="0.25">
      <c r="A18793" s="1" t="s">
        <v>62167</v>
      </c>
      <c r="B18793">
        <v>1957</v>
      </c>
      <c r="C18793">
        <v>5</v>
      </c>
      <c r="D18793">
        <v>17</v>
      </c>
      <c r="E18793" s="1" t="s">
        <v>40664</v>
      </c>
      <c r="F18793" s="1" t="s">
        <v>60704</v>
      </c>
      <c r="G18793" s="1" t="s">
        <v>60704</v>
      </c>
      <c r="H18793">
        <v>2012</v>
      </c>
      <c r="I18793">
        <v>11</v>
      </c>
      <c r="J18793">
        <v>1</v>
      </c>
      <c r="K18793" s="1" t="s">
        <v>40664</v>
      </c>
      <c r="L18793" s="1" t="s">
        <v>60704</v>
      </c>
      <c r="M18793" s="1" t="s">
        <v>62168</v>
      </c>
      <c r="N18793" s="1" t="s">
        <v>60399</v>
      </c>
      <c r="O18793" s="1" t="s">
        <v>44299</v>
      </c>
      <c r="P18793" s="1" t="s">
        <v>62169</v>
      </c>
      <c r="Q18793">
        <v>162</v>
      </c>
      <c r="R18793">
        <v>74</v>
      </c>
      <c r="S18793" s="1" t="s">
        <v>29</v>
      </c>
      <c r="T18793" s="1" t="s">
        <v>29</v>
      </c>
      <c r="U18793" s="1" t="s">
        <v>62170</v>
      </c>
      <c r="V18793" s="1" t="s">
        <v>43687</v>
      </c>
    </row>
    <row r="18794" spans="1:22" x14ac:dyDescent="0.25">
      <c r="A18794" s="1" t="s">
        <v>62171</v>
      </c>
      <c r="B18794">
        <v>1982</v>
      </c>
      <c r="C18794">
        <v>5</v>
      </c>
      <c r="D18794">
        <v>15</v>
      </c>
      <c r="E18794" s="1" t="s">
        <v>40664</v>
      </c>
      <c r="F18794" s="1" t="s">
        <v>40665</v>
      </c>
      <c r="G18794" s="1" t="s">
        <v>40666</v>
      </c>
      <c r="K18794" s="1"/>
      <c r="L18794" s="1"/>
      <c r="M18794" s="1"/>
      <c r="N18794" s="1" t="s">
        <v>35994</v>
      </c>
      <c r="O18794" s="1" t="s">
        <v>44299</v>
      </c>
      <c r="P18794" s="1" t="s">
        <v>62172</v>
      </c>
      <c r="Q18794">
        <v>195</v>
      </c>
      <c r="R18794">
        <v>75</v>
      </c>
      <c r="S18794" s="1" t="s">
        <v>61</v>
      </c>
      <c r="T18794" s="1" t="s">
        <v>61</v>
      </c>
      <c r="U18794" s="1" t="s">
        <v>62173</v>
      </c>
      <c r="V18794" s="1" t="s">
        <v>29308</v>
      </c>
    </row>
    <row r="18795" spans="1:22" x14ac:dyDescent="0.25">
      <c r="A18795" s="1" t="s">
        <v>62174</v>
      </c>
      <c r="B18795">
        <v>1975</v>
      </c>
      <c r="C18795">
        <v>12</v>
      </c>
      <c r="D18795">
        <v>30</v>
      </c>
      <c r="E18795" s="1" t="s">
        <v>40664</v>
      </c>
      <c r="F18795" s="1" t="s">
        <v>40665</v>
      </c>
      <c r="G18795" s="1" t="s">
        <v>40666</v>
      </c>
      <c r="K18795" s="1"/>
      <c r="L18795" s="1"/>
      <c r="M18795" s="1"/>
      <c r="N18795" s="1" t="s">
        <v>48660</v>
      </c>
      <c r="O18795" s="1" t="s">
        <v>44299</v>
      </c>
      <c r="P18795" s="1" t="s">
        <v>62175</v>
      </c>
      <c r="Q18795">
        <v>185</v>
      </c>
      <c r="R18795">
        <v>74</v>
      </c>
      <c r="S18795" s="1" t="s">
        <v>389</v>
      </c>
      <c r="T18795" s="1" t="s">
        <v>29</v>
      </c>
      <c r="U18795" s="1" t="s">
        <v>16199</v>
      </c>
      <c r="V18795" s="1" t="s">
        <v>7073</v>
      </c>
    </row>
    <row r="18796" spans="1:22" x14ac:dyDescent="0.25">
      <c r="A18796" s="1" t="s">
        <v>62176</v>
      </c>
      <c r="B18796">
        <v>1975</v>
      </c>
      <c r="C18796">
        <v>4</v>
      </c>
      <c r="D18796">
        <v>8</v>
      </c>
      <c r="E18796" s="1" t="s">
        <v>40664</v>
      </c>
      <c r="F18796" s="1" t="s">
        <v>60712</v>
      </c>
      <c r="G18796" s="1" t="s">
        <v>60713</v>
      </c>
      <c r="K18796" s="1"/>
      <c r="L18796" s="1"/>
      <c r="M18796" s="1"/>
      <c r="N18796" s="1" t="s">
        <v>62177</v>
      </c>
      <c r="O18796" s="1" t="s">
        <v>44299</v>
      </c>
      <c r="P18796" s="1" t="s">
        <v>62178</v>
      </c>
      <c r="Q18796">
        <v>180</v>
      </c>
      <c r="R18796">
        <v>69</v>
      </c>
      <c r="S18796" s="1" t="s">
        <v>61</v>
      </c>
      <c r="T18796" s="1" t="s">
        <v>61</v>
      </c>
      <c r="U18796" s="1" t="s">
        <v>24048</v>
      </c>
      <c r="V18796" s="1" t="s">
        <v>20987</v>
      </c>
    </row>
    <row r="18797" spans="1:22" x14ac:dyDescent="0.25">
      <c r="A18797" s="1" t="s">
        <v>62179</v>
      </c>
      <c r="B18797">
        <v>1991</v>
      </c>
      <c r="C18797">
        <v>2</v>
      </c>
      <c r="D18797">
        <v>24</v>
      </c>
      <c r="E18797" s="1" t="s">
        <v>40664</v>
      </c>
      <c r="F18797" s="1" t="s">
        <v>60712</v>
      </c>
      <c r="G18797" s="1" t="s">
        <v>60713</v>
      </c>
      <c r="K18797" s="1"/>
      <c r="L18797" s="1"/>
      <c r="M18797" s="1"/>
      <c r="N18797" s="1" t="s">
        <v>62180</v>
      </c>
      <c r="O18797" s="1" t="s">
        <v>44299</v>
      </c>
      <c r="P18797" s="1" t="s">
        <v>62180</v>
      </c>
      <c r="Q18797">
        <v>170</v>
      </c>
      <c r="R18797">
        <v>71</v>
      </c>
      <c r="S18797" s="1" t="s">
        <v>389</v>
      </c>
      <c r="T18797" s="1" t="s">
        <v>29</v>
      </c>
      <c r="U18797" s="1" t="s">
        <v>22314</v>
      </c>
      <c r="V18797" s="1" t="s">
        <v>7727</v>
      </c>
    </row>
    <row r="18798" spans="1:22" x14ac:dyDescent="0.25">
      <c r="A18798" s="1" t="s">
        <v>62181</v>
      </c>
      <c r="B18798">
        <v>1967</v>
      </c>
      <c r="C18798">
        <v>9</v>
      </c>
      <c r="D18798">
        <v>30</v>
      </c>
      <c r="E18798" s="1" t="s">
        <v>40664</v>
      </c>
      <c r="F18798" s="1" t="s">
        <v>60704</v>
      </c>
      <c r="G18798" s="1" t="s">
        <v>60705</v>
      </c>
      <c r="K18798" s="1"/>
      <c r="L18798" s="1"/>
      <c r="M18798" s="1"/>
      <c r="N18798" s="1" t="s">
        <v>62182</v>
      </c>
      <c r="O18798" s="1" t="s">
        <v>44299</v>
      </c>
      <c r="P18798" s="1" t="s">
        <v>62183</v>
      </c>
      <c r="Q18798">
        <v>180</v>
      </c>
      <c r="R18798">
        <v>72</v>
      </c>
      <c r="S18798" s="1" t="s">
        <v>61</v>
      </c>
      <c r="T18798" s="1" t="s">
        <v>61</v>
      </c>
      <c r="U18798" s="1" t="s">
        <v>4742</v>
      </c>
      <c r="V18798" s="1" t="s">
        <v>1206</v>
      </c>
    </row>
    <row r="18799" spans="1:22" x14ac:dyDescent="0.25">
      <c r="A18799" s="1" t="s">
        <v>62184</v>
      </c>
      <c r="B18799">
        <v>1985</v>
      </c>
      <c r="C18799">
        <v>7</v>
      </c>
      <c r="D18799">
        <v>22</v>
      </c>
      <c r="E18799" s="1" t="s">
        <v>40664</v>
      </c>
      <c r="F18799" s="1" t="s">
        <v>60680</v>
      </c>
      <c r="G18799" s="1" t="s">
        <v>60680</v>
      </c>
      <c r="K18799" s="1"/>
      <c r="L18799" s="1"/>
      <c r="M18799" s="1"/>
      <c r="N18799" s="1" t="s">
        <v>39582</v>
      </c>
      <c r="O18799" s="1" t="s">
        <v>62185</v>
      </c>
      <c r="P18799" s="1" t="s">
        <v>39582</v>
      </c>
      <c r="Q18799">
        <v>220</v>
      </c>
      <c r="R18799">
        <v>74</v>
      </c>
      <c r="S18799" s="1" t="s">
        <v>29</v>
      </c>
      <c r="T18799" s="1" t="s">
        <v>29</v>
      </c>
      <c r="U18799" s="1" t="s">
        <v>62186</v>
      </c>
      <c r="V18799" s="1" t="s">
        <v>12818</v>
      </c>
    </row>
    <row r="18800" spans="1:22" x14ac:dyDescent="0.25">
      <c r="A18800" s="1" t="s">
        <v>62187</v>
      </c>
      <c r="B18800">
        <v>1969</v>
      </c>
      <c r="C18800">
        <v>8</v>
      </c>
      <c r="D18800">
        <v>22</v>
      </c>
      <c r="E18800" s="1" t="s">
        <v>40664</v>
      </c>
      <c r="F18800" s="1" t="s">
        <v>60863</v>
      </c>
      <c r="G18800" s="1" t="s">
        <v>61276</v>
      </c>
      <c r="K18800" s="1"/>
      <c r="L18800" s="1"/>
      <c r="M18800" s="1"/>
      <c r="N18800" s="1" t="s">
        <v>62101</v>
      </c>
      <c r="O18800" s="1" t="s">
        <v>62188</v>
      </c>
      <c r="P18800" s="1" t="s">
        <v>62189</v>
      </c>
      <c r="Q18800">
        <v>160</v>
      </c>
      <c r="R18800">
        <v>73</v>
      </c>
      <c r="S18800" s="1" t="s">
        <v>29</v>
      </c>
      <c r="T18800" s="1" t="s">
        <v>29</v>
      </c>
      <c r="U18800" s="1" t="s">
        <v>62190</v>
      </c>
      <c r="V18800" s="1" t="s">
        <v>61847</v>
      </c>
    </row>
    <row r="18801" spans="1:22" x14ac:dyDescent="0.25">
      <c r="A18801" s="1" t="s">
        <v>62191</v>
      </c>
      <c r="B18801">
        <v>1985</v>
      </c>
      <c r="C18801">
        <v>2</v>
      </c>
      <c r="D18801">
        <v>8</v>
      </c>
      <c r="E18801" s="1" t="s">
        <v>40664</v>
      </c>
      <c r="F18801" s="1" t="s">
        <v>60650</v>
      </c>
      <c r="G18801" s="1" t="s">
        <v>60650</v>
      </c>
      <c r="K18801" s="1"/>
      <c r="L18801" s="1"/>
      <c r="M18801" s="1"/>
      <c r="N18801" s="1" t="s">
        <v>12775</v>
      </c>
      <c r="O18801" s="1" t="s">
        <v>54592</v>
      </c>
      <c r="P18801" s="1" t="s">
        <v>12775</v>
      </c>
      <c r="Q18801">
        <v>190</v>
      </c>
      <c r="R18801">
        <v>74</v>
      </c>
      <c r="S18801" s="1" t="s">
        <v>61</v>
      </c>
      <c r="T18801" s="1" t="s">
        <v>61</v>
      </c>
      <c r="U18801" s="1" t="s">
        <v>58214</v>
      </c>
      <c r="V18801" s="1" t="s">
        <v>437</v>
      </c>
    </row>
    <row r="18802" spans="1:22" x14ac:dyDescent="0.25">
      <c r="A18802" s="1" t="s">
        <v>62192</v>
      </c>
      <c r="B18802">
        <v>1990</v>
      </c>
      <c r="C18802">
        <v>2</v>
      </c>
      <c r="D18802">
        <v>1</v>
      </c>
      <c r="E18802" s="1" t="s">
        <v>40664</v>
      </c>
      <c r="F18802" s="1" t="s">
        <v>60704</v>
      </c>
      <c r="G18802" s="1" t="s">
        <v>60704</v>
      </c>
      <c r="K18802" s="1"/>
      <c r="L18802" s="1"/>
      <c r="M18802" s="1"/>
      <c r="N18802" s="1" t="s">
        <v>62193</v>
      </c>
      <c r="O18802" s="1" t="s">
        <v>61064</v>
      </c>
      <c r="P18802" s="1" t="s">
        <v>62194</v>
      </c>
      <c r="Q18802">
        <v>230</v>
      </c>
      <c r="R18802">
        <v>75</v>
      </c>
      <c r="S18802" s="1" t="s">
        <v>29</v>
      </c>
      <c r="T18802" s="1" t="s">
        <v>29</v>
      </c>
      <c r="U18802" s="1" t="s">
        <v>10348</v>
      </c>
      <c r="V18802" s="1" t="s">
        <v>53299</v>
      </c>
    </row>
    <row r="18803" spans="1:22" x14ac:dyDescent="0.25">
      <c r="A18803" s="1" t="s">
        <v>62195</v>
      </c>
      <c r="B18803">
        <v>1974</v>
      </c>
      <c r="C18803">
        <v>10</v>
      </c>
      <c r="D18803">
        <v>17</v>
      </c>
      <c r="E18803" s="1" t="s">
        <v>40664</v>
      </c>
      <c r="F18803" s="1" t="s">
        <v>60704</v>
      </c>
      <c r="G18803" s="1" t="s">
        <v>60704</v>
      </c>
      <c r="K18803" s="1"/>
      <c r="L18803" s="1"/>
      <c r="M18803" s="1"/>
      <c r="N18803" s="1" t="s">
        <v>11288</v>
      </c>
      <c r="O18803" s="1" t="s">
        <v>62196</v>
      </c>
      <c r="P18803" s="1" t="s">
        <v>62197</v>
      </c>
      <c r="Q18803">
        <v>160</v>
      </c>
      <c r="R18803">
        <v>73</v>
      </c>
      <c r="S18803" s="1" t="s">
        <v>29</v>
      </c>
      <c r="T18803" s="1" t="s">
        <v>29</v>
      </c>
      <c r="U18803" s="1" t="s">
        <v>36468</v>
      </c>
      <c r="V18803" s="1" t="s">
        <v>52097</v>
      </c>
    </row>
    <row r="18804" spans="1:22" x14ac:dyDescent="0.25">
      <c r="A18804" s="1" t="s">
        <v>62198</v>
      </c>
      <c r="B18804">
        <v>1989</v>
      </c>
      <c r="C18804">
        <v>1</v>
      </c>
      <c r="D18804">
        <v>18</v>
      </c>
      <c r="E18804" s="1" t="s">
        <v>40664</v>
      </c>
      <c r="F18804" s="1" t="s">
        <v>60704</v>
      </c>
      <c r="G18804" s="1" t="s">
        <v>62199</v>
      </c>
      <c r="K18804" s="1"/>
      <c r="L18804" s="1"/>
      <c r="M18804" s="1"/>
      <c r="N18804" s="1" t="s">
        <v>2510</v>
      </c>
      <c r="O18804" s="1" t="s">
        <v>62196</v>
      </c>
      <c r="P18804" s="1" t="s">
        <v>62200</v>
      </c>
      <c r="Q18804">
        <v>280</v>
      </c>
      <c r="R18804">
        <v>79</v>
      </c>
      <c r="S18804" s="1" t="s">
        <v>29</v>
      </c>
      <c r="T18804" s="1" t="s">
        <v>29</v>
      </c>
      <c r="U18804" s="1" t="s">
        <v>47512</v>
      </c>
      <c r="V18804" s="1" t="s">
        <v>12326</v>
      </c>
    </row>
    <row r="18805" spans="1:22" x14ac:dyDescent="0.25">
      <c r="A18805" s="1" t="s">
        <v>62201</v>
      </c>
      <c r="B18805">
        <v>1991</v>
      </c>
      <c r="C18805">
        <v>9</v>
      </c>
      <c r="D18805">
        <v>14</v>
      </c>
      <c r="E18805" s="1" t="s">
        <v>40664</v>
      </c>
      <c r="F18805" s="1" t="s">
        <v>40665</v>
      </c>
      <c r="G18805" s="1" t="s">
        <v>40666</v>
      </c>
      <c r="K18805" s="1"/>
      <c r="L18805" s="1"/>
      <c r="M18805" s="1"/>
      <c r="N18805" s="1" t="s">
        <v>8767</v>
      </c>
      <c r="O18805" s="1" t="s">
        <v>62202</v>
      </c>
      <c r="P18805" s="1" t="s">
        <v>8767</v>
      </c>
      <c r="Q18805">
        <v>240</v>
      </c>
      <c r="R18805">
        <v>77</v>
      </c>
      <c r="S18805" s="1" t="s">
        <v>61</v>
      </c>
      <c r="T18805" s="1" t="s">
        <v>61</v>
      </c>
      <c r="U18805" s="1" t="s">
        <v>37427</v>
      </c>
      <c r="V18805" s="1" t="s">
        <v>15416</v>
      </c>
    </row>
    <row r="18806" spans="1:22" x14ac:dyDescent="0.25">
      <c r="A18806" s="1" t="s">
        <v>62203</v>
      </c>
      <c r="B18806">
        <v>1993</v>
      </c>
      <c r="C18806">
        <v>7</v>
      </c>
      <c r="D18806">
        <v>5</v>
      </c>
      <c r="E18806" s="1" t="s">
        <v>40664</v>
      </c>
      <c r="F18806" s="1" t="s">
        <v>60680</v>
      </c>
      <c r="G18806" s="1" t="s">
        <v>60680</v>
      </c>
      <c r="K18806" s="1"/>
      <c r="L18806" s="1"/>
      <c r="M18806" s="1"/>
      <c r="N18806" s="1" t="s">
        <v>11378</v>
      </c>
      <c r="O18806" s="1" t="s">
        <v>62202</v>
      </c>
      <c r="P18806" s="1" t="s">
        <v>11380</v>
      </c>
      <c r="Q18806">
        <v>208</v>
      </c>
      <c r="R18806">
        <v>71</v>
      </c>
      <c r="S18806" s="1" t="s">
        <v>389</v>
      </c>
      <c r="T18806" s="1" t="s">
        <v>29</v>
      </c>
      <c r="U18806" s="1" t="s">
        <v>19147</v>
      </c>
      <c r="V18806" s="1" t="s">
        <v>540</v>
      </c>
    </row>
    <row r="18807" spans="1:22" x14ac:dyDescent="0.25">
      <c r="A18807" s="1" t="s">
        <v>62204</v>
      </c>
      <c r="B18807">
        <v>1975</v>
      </c>
      <c r="C18807">
        <v>10</v>
      </c>
      <c r="D18807">
        <v>10</v>
      </c>
      <c r="E18807" s="1" t="s">
        <v>40664</v>
      </c>
      <c r="F18807" s="1" t="s">
        <v>40665</v>
      </c>
      <c r="G18807" s="1" t="s">
        <v>40666</v>
      </c>
      <c r="K18807" s="1"/>
      <c r="L18807" s="1"/>
      <c r="M18807" s="1"/>
      <c r="N18807" s="1" t="s">
        <v>62205</v>
      </c>
      <c r="O18807" s="1" t="s">
        <v>62202</v>
      </c>
      <c r="P18807" s="1" t="s">
        <v>62206</v>
      </c>
      <c r="Q18807">
        <v>190</v>
      </c>
      <c r="R18807">
        <v>69</v>
      </c>
      <c r="S18807" s="1" t="s">
        <v>29</v>
      </c>
      <c r="T18807" s="1" t="s">
        <v>29</v>
      </c>
      <c r="U18807" s="1" t="s">
        <v>51871</v>
      </c>
      <c r="V18807" s="1" t="s">
        <v>13656</v>
      </c>
    </row>
    <row r="18808" spans="1:22" x14ac:dyDescent="0.25">
      <c r="A18808" s="1" t="s">
        <v>62207</v>
      </c>
      <c r="B18808">
        <v>1963</v>
      </c>
      <c r="C18808">
        <v>12</v>
      </c>
      <c r="D18808">
        <v>10</v>
      </c>
      <c r="E18808" s="1" t="s">
        <v>40664</v>
      </c>
      <c r="F18808" s="1" t="s">
        <v>48660</v>
      </c>
      <c r="G18808" s="1" t="s">
        <v>48660</v>
      </c>
      <c r="K18808" s="1"/>
      <c r="L18808" s="1"/>
      <c r="M18808" s="1"/>
      <c r="N18808" s="1" t="s">
        <v>11288</v>
      </c>
      <c r="O18808" s="1" t="s">
        <v>62208</v>
      </c>
      <c r="P18808" s="1" t="s">
        <v>62209</v>
      </c>
      <c r="Q18808">
        <v>155</v>
      </c>
      <c r="R18808">
        <v>68</v>
      </c>
      <c r="S18808" s="1" t="s">
        <v>61</v>
      </c>
      <c r="T18808" s="1" t="s">
        <v>61</v>
      </c>
      <c r="U18808" s="1" t="s">
        <v>24697</v>
      </c>
      <c r="V18808" s="1" t="s">
        <v>1108</v>
      </c>
    </row>
    <row r="18809" spans="1:22" x14ac:dyDescent="0.25">
      <c r="A18809" s="1" t="s">
        <v>62210</v>
      </c>
      <c r="B18809">
        <v>1973</v>
      </c>
      <c r="C18809">
        <v>8</v>
      </c>
      <c r="D18809">
        <v>24</v>
      </c>
      <c r="E18809" s="1" t="s">
        <v>40664</v>
      </c>
      <c r="F18809" s="1" t="s">
        <v>40665</v>
      </c>
      <c r="G18809" s="1" t="s">
        <v>40666</v>
      </c>
      <c r="K18809" s="1"/>
      <c r="L18809" s="1"/>
      <c r="M18809" s="1"/>
      <c r="N18809" s="1" t="s">
        <v>62211</v>
      </c>
      <c r="O18809" s="1" t="s">
        <v>62212</v>
      </c>
      <c r="P18809" s="1" t="s">
        <v>62211</v>
      </c>
      <c r="Q18809">
        <v>160</v>
      </c>
      <c r="R18809">
        <v>70</v>
      </c>
      <c r="S18809" s="1" t="s">
        <v>29</v>
      </c>
      <c r="T18809" s="1" t="s">
        <v>29</v>
      </c>
      <c r="U18809" s="1" t="s">
        <v>53867</v>
      </c>
      <c r="V18809" s="1" t="s">
        <v>4065</v>
      </c>
    </row>
    <row r="18810" spans="1:22" x14ac:dyDescent="0.25">
      <c r="A18810" s="1" t="s">
        <v>62213</v>
      </c>
      <c r="B18810">
        <v>1991</v>
      </c>
      <c r="C18810">
        <v>4</v>
      </c>
      <c r="D18810">
        <v>1</v>
      </c>
      <c r="E18810" s="1" t="s">
        <v>40664</v>
      </c>
      <c r="F18810" s="1" t="s">
        <v>60650</v>
      </c>
      <c r="G18810" s="1" t="s">
        <v>60650</v>
      </c>
      <c r="K18810" s="1"/>
      <c r="L18810" s="1"/>
      <c r="M18810" s="1"/>
      <c r="N18810" s="1" t="s">
        <v>11746</v>
      </c>
      <c r="O18810" s="1" t="s">
        <v>62214</v>
      </c>
      <c r="P18810" s="1" t="s">
        <v>62215</v>
      </c>
      <c r="Q18810">
        <v>220</v>
      </c>
      <c r="R18810">
        <v>74</v>
      </c>
      <c r="S18810" s="1" t="s">
        <v>29</v>
      </c>
      <c r="T18810" s="1" t="s">
        <v>29</v>
      </c>
      <c r="U18810" s="1" t="s">
        <v>9569</v>
      </c>
      <c r="V18810" s="1" t="s">
        <v>3598</v>
      </c>
    </row>
    <row r="18811" spans="1:22" x14ac:dyDescent="0.25">
      <c r="A18811" s="1" t="s">
        <v>62216</v>
      </c>
      <c r="B18811">
        <v>1980</v>
      </c>
      <c r="C18811">
        <v>1</v>
      </c>
      <c r="D18811">
        <v>16</v>
      </c>
      <c r="E18811" s="1" t="s">
        <v>40664</v>
      </c>
      <c r="F18811" s="1" t="s">
        <v>40665</v>
      </c>
      <c r="G18811" s="1" t="s">
        <v>40666</v>
      </c>
      <c r="K18811" s="1"/>
      <c r="L18811" s="1"/>
      <c r="M18811" s="1"/>
      <c r="N18811" s="1" t="s">
        <v>1340</v>
      </c>
      <c r="O18811" s="1" t="s">
        <v>62217</v>
      </c>
      <c r="P18811" s="1" t="s">
        <v>60974</v>
      </c>
      <c r="Q18811">
        <v>235</v>
      </c>
      <c r="R18811">
        <v>75</v>
      </c>
      <c r="S18811" s="1" t="s">
        <v>29</v>
      </c>
      <c r="T18811" s="1" t="s">
        <v>29</v>
      </c>
      <c r="U18811" s="1" t="s">
        <v>13681</v>
      </c>
      <c r="V18811" s="1" t="s">
        <v>540</v>
      </c>
    </row>
    <row r="18812" spans="1:22" x14ac:dyDescent="0.25">
      <c r="A18812" s="1" t="s">
        <v>62218</v>
      </c>
      <c r="B18812">
        <v>1955</v>
      </c>
      <c r="C18812">
        <v>11</v>
      </c>
      <c r="D18812">
        <v>18</v>
      </c>
      <c r="E18812" s="1" t="s">
        <v>40664</v>
      </c>
      <c r="F18812" s="1" t="s">
        <v>48660</v>
      </c>
      <c r="G18812" s="1" t="s">
        <v>61256</v>
      </c>
      <c r="K18812" s="1"/>
      <c r="L18812" s="1"/>
      <c r="M18812" s="1"/>
      <c r="N18812" s="1" t="s">
        <v>11288</v>
      </c>
      <c r="O18812" s="1" t="s">
        <v>62217</v>
      </c>
      <c r="P18812" s="1" t="s">
        <v>62219</v>
      </c>
      <c r="Q18812">
        <v>175</v>
      </c>
      <c r="R18812">
        <v>74</v>
      </c>
      <c r="S18812" s="1" t="s">
        <v>29</v>
      </c>
      <c r="T18812" s="1" t="s">
        <v>29</v>
      </c>
      <c r="U18812" s="1" t="s">
        <v>11365</v>
      </c>
      <c r="V18812" s="1" t="s">
        <v>62220</v>
      </c>
    </row>
    <row r="18813" spans="1:22" x14ac:dyDescent="0.25">
      <c r="A18813" s="1" t="s">
        <v>62221</v>
      </c>
      <c r="B18813">
        <v>1994</v>
      </c>
      <c r="C18813">
        <v>8</v>
      </c>
      <c r="D18813">
        <v>25</v>
      </c>
      <c r="E18813" s="1" t="s">
        <v>40664</v>
      </c>
      <c r="F18813" s="1" t="s">
        <v>40665</v>
      </c>
      <c r="G18813" s="1" t="s">
        <v>40666</v>
      </c>
      <c r="K18813" s="1"/>
      <c r="L18813" s="1"/>
      <c r="M18813" s="1"/>
      <c r="N18813" s="1" t="s">
        <v>60393</v>
      </c>
      <c r="O18813" s="1" t="s">
        <v>62222</v>
      </c>
      <c r="P18813" s="1" t="s">
        <v>62223</v>
      </c>
      <c r="Q18813">
        <v>255</v>
      </c>
      <c r="R18813">
        <v>81</v>
      </c>
      <c r="S18813" s="1" t="s">
        <v>29</v>
      </c>
      <c r="T18813" s="1" t="s">
        <v>29</v>
      </c>
      <c r="U18813" s="1" t="s">
        <v>30760</v>
      </c>
      <c r="V18813" s="1" t="s">
        <v>13364</v>
      </c>
    </row>
    <row r="18814" spans="1:22" x14ac:dyDescent="0.25">
      <c r="A18814" s="1" t="s">
        <v>62224</v>
      </c>
      <c r="B18814">
        <v>1969</v>
      </c>
      <c r="C18814">
        <v>9</v>
      </c>
      <c r="D18814">
        <v>7</v>
      </c>
      <c r="E18814" s="1" t="s">
        <v>40664</v>
      </c>
      <c r="F18814" s="1" t="s">
        <v>40665</v>
      </c>
      <c r="G18814" s="1" t="s">
        <v>40666</v>
      </c>
      <c r="K18814" s="1"/>
      <c r="L18814" s="1"/>
      <c r="M18814" s="1"/>
      <c r="N18814" s="1" t="s">
        <v>35994</v>
      </c>
      <c r="O18814" s="1" t="s">
        <v>62225</v>
      </c>
      <c r="P18814" s="1" t="s">
        <v>62226</v>
      </c>
      <c r="Q18814">
        <v>170</v>
      </c>
      <c r="R18814">
        <v>75</v>
      </c>
      <c r="S18814" s="1" t="s">
        <v>61</v>
      </c>
      <c r="T18814" s="1" t="s">
        <v>61</v>
      </c>
      <c r="U18814" s="1" t="s">
        <v>5154</v>
      </c>
      <c r="V18814" s="1" t="s">
        <v>5154</v>
      </c>
    </row>
    <row r="18815" spans="1:22" x14ac:dyDescent="0.25">
      <c r="A18815" s="1" t="s">
        <v>62227</v>
      </c>
      <c r="B18815">
        <v>1978</v>
      </c>
      <c r="C18815">
        <v>6</v>
      </c>
      <c r="D18815">
        <v>25</v>
      </c>
      <c r="E18815" s="1" t="s">
        <v>40664</v>
      </c>
      <c r="F18815" s="1" t="s">
        <v>40665</v>
      </c>
      <c r="G18815" s="1" t="s">
        <v>40666</v>
      </c>
      <c r="K18815" s="1"/>
      <c r="L18815" s="1"/>
      <c r="M18815" s="1"/>
      <c r="N18815" s="1" t="s">
        <v>22999</v>
      </c>
      <c r="O18815" s="1" t="s">
        <v>46012</v>
      </c>
      <c r="P18815" s="1" t="s">
        <v>22999</v>
      </c>
      <c r="Q18815">
        <v>205</v>
      </c>
      <c r="R18815">
        <v>73</v>
      </c>
      <c r="S18815" s="1" t="s">
        <v>29</v>
      </c>
      <c r="T18815" s="1" t="s">
        <v>29</v>
      </c>
      <c r="U18815" s="1" t="s">
        <v>31116</v>
      </c>
      <c r="V18815" s="1" t="s">
        <v>2793</v>
      </c>
    </row>
    <row r="18816" spans="1:22" x14ac:dyDescent="0.25">
      <c r="A18816" s="1" t="s">
        <v>62228</v>
      </c>
      <c r="B18816">
        <v>1991</v>
      </c>
      <c r="C18816">
        <v>4</v>
      </c>
      <c r="D18816">
        <v>24</v>
      </c>
      <c r="E18816" s="1" t="s">
        <v>40664</v>
      </c>
      <c r="F18816" s="1" t="s">
        <v>40665</v>
      </c>
      <c r="G18816" s="1" t="s">
        <v>40666</v>
      </c>
      <c r="K18816" s="1"/>
      <c r="L18816" s="1"/>
      <c r="M18816" s="1"/>
      <c r="N18816" s="1" t="s">
        <v>11575</v>
      </c>
      <c r="O18816" s="1" t="s">
        <v>46012</v>
      </c>
      <c r="P18816" s="1" t="s">
        <v>62229</v>
      </c>
      <c r="Q18816">
        <v>205</v>
      </c>
      <c r="R18816">
        <v>77</v>
      </c>
      <c r="S18816" s="1" t="s">
        <v>29</v>
      </c>
      <c r="T18816" s="1" t="s">
        <v>29</v>
      </c>
      <c r="U18816" s="1" t="s">
        <v>1130</v>
      </c>
      <c r="V18816" s="1" t="s">
        <v>21748</v>
      </c>
    </row>
    <row r="18817" spans="1:22" x14ac:dyDescent="0.25">
      <c r="A18817" s="1" t="s">
        <v>62230</v>
      </c>
      <c r="B18817">
        <v>1981</v>
      </c>
      <c r="C18817">
        <v>3</v>
      </c>
      <c r="D18817">
        <v>28</v>
      </c>
      <c r="E18817" s="1" t="s">
        <v>40664</v>
      </c>
      <c r="F18817" s="1" t="s">
        <v>17396</v>
      </c>
      <c r="G18817" s="1" t="s">
        <v>62231</v>
      </c>
      <c r="K18817" s="1"/>
      <c r="L18817" s="1"/>
      <c r="M18817" s="1"/>
      <c r="N18817" s="1" t="s">
        <v>60964</v>
      </c>
      <c r="O18817" s="1" t="s">
        <v>46012</v>
      </c>
      <c r="P18817" s="1" t="s">
        <v>62232</v>
      </c>
      <c r="Q18817">
        <v>165</v>
      </c>
      <c r="R18817">
        <v>75</v>
      </c>
      <c r="S18817" s="1" t="s">
        <v>29</v>
      </c>
      <c r="T18817" s="1" t="s">
        <v>29</v>
      </c>
      <c r="U18817" s="1" t="s">
        <v>14771</v>
      </c>
      <c r="V18817" s="1" t="s">
        <v>9867</v>
      </c>
    </row>
    <row r="18818" spans="1:22" x14ac:dyDescent="0.25">
      <c r="A18818" s="1" t="s">
        <v>62233</v>
      </c>
      <c r="B18818">
        <v>1983</v>
      </c>
      <c r="C18818">
        <v>1</v>
      </c>
      <c r="D18818">
        <v>28</v>
      </c>
      <c r="E18818" s="1" t="s">
        <v>40664</v>
      </c>
      <c r="F18818" s="1" t="s">
        <v>40666</v>
      </c>
      <c r="G18818" s="1" t="s">
        <v>60794</v>
      </c>
      <c r="K18818" s="1"/>
      <c r="L18818" s="1"/>
      <c r="M18818" s="1"/>
      <c r="N18818" s="1" t="s">
        <v>62234</v>
      </c>
      <c r="O18818" s="1" t="s">
        <v>46012</v>
      </c>
      <c r="P18818" s="1" t="s">
        <v>62234</v>
      </c>
      <c r="Q18818">
        <v>180</v>
      </c>
      <c r="R18818">
        <v>72</v>
      </c>
      <c r="S18818" s="1" t="s">
        <v>389</v>
      </c>
      <c r="T18818" s="1" t="s">
        <v>29</v>
      </c>
      <c r="U18818" s="1" t="s">
        <v>18081</v>
      </c>
      <c r="V18818" s="1" t="s">
        <v>62235</v>
      </c>
    </row>
    <row r="18819" spans="1:22" x14ac:dyDescent="0.25">
      <c r="A18819" s="1" t="s">
        <v>62236</v>
      </c>
      <c r="B18819">
        <v>1987</v>
      </c>
      <c r="C18819">
        <v>10</v>
      </c>
      <c r="D18819">
        <v>10</v>
      </c>
      <c r="E18819" s="1" t="s">
        <v>40664</v>
      </c>
      <c r="F18819" s="1" t="s">
        <v>60704</v>
      </c>
      <c r="G18819" s="1" t="s">
        <v>60704</v>
      </c>
      <c r="K18819" s="1"/>
      <c r="L18819" s="1"/>
      <c r="M18819" s="1"/>
      <c r="N18819" s="1" t="s">
        <v>62237</v>
      </c>
      <c r="O18819" s="1" t="s">
        <v>46012</v>
      </c>
      <c r="P18819" s="1" t="s">
        <v>62237</v>
      </c>
      <c r="Q18819">
        <v>208</v>
      </c>
      <c r="R18819">
        <v>75</v>
      </c>
      <c r="S18819" s="1" t="s">
        <v>29</v>
      </c>
      <c r="T18819" s="1" t="s">
        <v>29</v>
      </c>
      <c r="U18819" s="1" t="s">
        <v>62238</v>
      </c>
      <c r="V18819" s="1" t="s">
        <v>3497</v>
      </c>
    </row>
    <row r="18820" spans="1:22" x14ac:dyDescent="0.25">
      <c r="A18820" s="1" t="s">
        <v>62239</v>
      </c>
      <c r="B18820">
        <v>1983</v>
      </c>
      <c r="C18820">
        <v>12</v>
      </c>
      <c r="D18820">
        <v>23</v>
      </c>
      <c r="E18820" s="1" t="s">
        <v>40664</v>
      </c>
      <c r="F18820" s="1" t="s">
        <v>60847</v>
      </c>
      <c r="G18820" s="1" t="s">
        <v>60847</v>
      </c>
      <c r="K18820" s="1"/>
      <c r="L18820" s="1"/>
      <c r="M18820" s="1"/>
      <c r="N18820" s="1" t="s">
        <v>26502</v>
      </c>
      <c r="O18820" s="1" t="s">
        <v>46012</v>
      </c>
      <c r="P18820" s="1" t="s">
        <v>26502</v>
      </c>
      <c r="Q18820">
        <v>235</v>
      </c>
      <c r="R18820">
        <v>74</v>
      </c>
      <c r="S18820" s="1" t="s">
        <v>29</v>
      </c>
      <c r="T18820" s="1" t="s">
        <v>29</v>
      </c>
      <c r="U18820" s="1" t="s">
        <v>24718</v>
      </c>
      <c r="V18820" s="1" t="s">
        <v>44140</v>
      </c>
    </row>
    <row r="18821" spans="1:22" x14ac:dyDescent="0.25">
      <c r="A18821" s="1" t="s">
        <v>62240</v>
      </c>
      <c r="B18821">
        <v>1971</v>
      </c>
      <c r="C18821">
        <v>12</v>
      </c>
      <c r="D18821">
        <v>15</v>
      </c>
      <c r="E18821" s="1" t="s">
        <v>40664</v>
      </c>
      <c r="F18821" s="1" t="s">
        <v>61331</v>
      </c>
      <c r="G18821" s="1" t="s">
        <v>61331</v>
      </c>
      <c r="K18821" s="1"/>
      <c r="L18821" s="1"/>
      <c r="M18821" s="1"/>
      <c r="N18821" s="1" t="s">
        <v>1512</v>
      </c>
      <c r="O18821" s="1" t="s">
        <v>46012</v>
      </c>
      <c r="P18821" s="1" t="s">
        <v>62241</v>
      </c>
      <c r="Q18821">
        <v>218</v>
      </c>
      <c r="R18821">
        <v>75</v>
      </c>
      <c r="S18821" s="1" t="s">
        <v>29</v>
      </c>
      <c r="T18821" s="1" t="s">
        <v>29</v>
      </c>
      <c r="U18821" s="1" t="s">
        <v>62242</v>
      </c>
      <c r="V18821" s="1" t="s">
        <v>20260</v>
      </c>
    </row>
    <row r="18822" spans="1:22" x14ac:dyDescent="0.25">
      <c r="A18822" s="1" t="s">
        <v>62243</v>
      </c>
      <c r="B18822">
        <v>1992</v>
      </c>
      <c r="C18822">
        <v>9</v>
      </c>
      <c r="D18822">
        <v>17</v>
      </c>
      <c r="E18822" s="1" t="s">
        <v>40664</v>
      </c>
      <c r="F18822" s="1" t="s">
        <v>60712</v>
      </c>
      <c r="G18822" s="1" t="s">
        <v>60713</v>
      </c>
      <c r="K18822" s="1"/>
      <c r="L18822" s="1"/>
      <c r="M18822" s="1"/>
      <c r="N18822" s="1" t="s">
        <v>1447</v>
      </c>
      <c r="O18822" s="1" t="s">
        <v>46012</v>
      </c>
      <c r="P18822" s="1" t="s">
        <v>62244</v>
      </c>
      <c r="Q18822">
        <v>190</v>
      </c>
      <c r="R18822">
        <v>69</v>
      </c>
      <c r="S18822" s="1" t="s">
        <v>389</v>
      </c>
      <c r="T18822" s="1" t="s">
        <v>29</v>
      </c>
      <c r="U18822" s="1" t="s">
        <v>12048</v>
      </c>
      <c r="V18822" s="1" t="s">
        <v>540</v>
      </c>
    </row>
    <row r="18823" spans="1:22" x14ac:dyDescent="0.25">
      <c r="A18823" s="1" t="s">
        <v>62245</v>
      </c>
      <c r="B18823">
        <v>1990</v>
      </c>
      <c r="C18823">
        <v>1</v>
      </c>
      <c r="D18823">
        <v>21</v>
      </c>
      <c r="E18823" s="1" t="s">
        <v>40664</v>
      </c>
      <c r="F18823" s="1" t="s">
        <v>60704</v>
      </c>
      <c r="G18823" s="1" t="s">
        <v>62199</v>
      </c>
      <c r="K18823" s="1"/>
      <c r="L18823" s="1"/>
      <c r="M18823" s="1"/>
      <c r="N18823" s="1" t="s">
        <v>1447</v>
      </c>
      <c r="O18823" s="1" t="s">
        <v>46012</v>
      </c>
      <c r="P18823" s="1" t="s">
        <v>62246</v>
      </c>
      <c r="Q18823">
        <v>220</v>
      </c>
      <c r="R18823">
        <v>73</v>
      </c>
      <c r="S18823" s="1" t="s">
        <v>29</v>
      </c>
      <c r="T18823" s="1" t="s">
        <v>29</v>
      </c>
      <c r="U18823" s="1" t="s">
        <v>62247</v>
      </c>
      <c r="V18823" s="1" t="s">
        <v>54679</v>
      </c>
    </row>
    <row r="18824" spans="1:22" x14ac:dyDescent="0.25">
      <c r="A18824" s="1" t="s">
        <v>62248</v>
      </c>
      <c r="B18824">
        <v>1977</v>
      </c>
      <c r="C18824">
        <v>8</v>
      </c>
      <c r="D18824">
        <v>10</v>
      </c>
      <c r="E18824" s="1" t="s">
        <v>40664</v>
      </c>
      <c r="F18824" s="1" t="s">
        <v>17396</v>
      </c>
      <c r="G18824" s="1" t="s">
        <v>60850</v>
      </c>
      <c r="K18824" s="1"/>
      <c r="L18824" s="1"/>
      <c r="M18824" s="1"/>
      <c r="N18824" s="1" t="s">
        <v>7447</v>
      </c>
      <c r="O18824" s="1" t="s">
        <v>46012</v>
      </c>
      <c r="P18824" s="1" t="s">
        <v>61227</v>
      </c>
      <c r="Q18824">
        <v>195</v>
      </c>
      <c r="R18824">
        <v>71</v>
      </c>
      <c r="S18824" s="1" t="s">
        <v>29</v>
      </c>
      <c r="T18824" s="1" t="s">
        <v>29</v>
      </c>
      <c r="U18824" s="1" t="s">
        <v>7953</v>
      </c>
      <c r="V18824" s="1" t="s">
        <v>2846</v>
      </c>
    </row>
    <row r="18825" spans="1:22" x14ac:dyDescent="0.25">
      <c r="A18825" s="1" t="s">
        <v>62249</v>
      </c>
      <c r="B18825">
        <v>1972</v>
      </c>
      <c r="C18825">
        <v>5</v>
      </c>
      <c r="D18825">
        <v>30</v>
      </c>
      <c r="E18825" s="1" t="s">
        <v>40664</v>
      </c>
      <c r="F18825" s="1" t="s">
        <v>40665</v>
      </c>
      <c r="G18825" s="1" t="s">
        <v>40666</v>
      </c>
      <c r="K18825" s="1"/>
      <c r="L18825" s="1"/>
      <c r="M18825" s="1"/>
      <c r="N18825" s="1" t="s">
        <v>3998</v>
      </c>
      <c r="O18825" s="1" t="s">
        <v>46012</v>
      </c>
      <c r="P18825" s="1" t="s">
        <v>62250</v>
      </c>
      <c r="Q18825">
        <v>225</v>
      </c>
      <c r="R18825">
        <v>72</v>
      </c>
      <c r="S18825" s="1" t="s">
        <v>29</v>
      </c>
      <c r="T18825" s="1" t="s">
        <v>29</v>
      </c>
      <c r="U18825" s="1" t="s">
        <v>32828</v>
      </c>
      <c r="V18825" s="1" t="s">
        <v>40105</v>
      </c>
    </row>
    <row r="18826" spans="1:22" x14ac:dyDescent="0.25">
      <c r="A18826" s="1" t="s">
        <v>62251</v>
      </c>
      <c r="B18826">
        <v>1958</v>
      </c>
      <c r="C18826">
        <v>2</v>
      </c>
      <c r="D18826">
        <v>18</v>
      </c>
      <c r="E18826" s="1" t="s">
        <v>40664</v>
      </c>
      <c r="F18826" s="1" t="s">
        <v>60680</v>
      </c>
      <c r="G18826" s="1" t="s">
        <v>60680</v>
      </c>
      <c r="K18826" s="1"/>
      <c r="L18826" s="1"/>
      <c r="M18826" s="1"/>
      <c r="N18826" s="1" t="s">
        <v>35994</v>
      </c>
      <c r="O18826" s="1" t="s">
        <v>46012</v>
      </c>
      <c r="P18826" s="1" t="s">
        <v>62252</v>
      </c>
      <c r="Q18826">
        <v>170</v>
      </c>
      <c r="R18826">
        <v>72</v>
      </c>
      <c r="S18826" s="1" t="s">
        <v>29</v>
      </c>
      <c r="T18826" s="1" t="s">
        <v>29</v>
      </c>
      <c r="U18826" s="1" t="s">
        <v>10627</v>
      </c>
      <c r="V18826" s="1" t="s">
        <v>247</v>
      </c>
    </row>
    <row r="18827" spans="1:22" x14ac:dyDescent="0.25">
      <c r="A18827" s="1" t="s">
        <v>62253</v>
      </c>
      <c r="B18827">
        <v>1981</v>
      </c>
      <c r="C18827">
        <v>8</v>
      </c>
      <c r="D18827">
        <v>31</v>
      </c>
      <c r="E18827" s="1" t="s">
        <v>40664</v>
      </c>
      <c r="F18827" s="1" t="s">
        <v>48660</v>
      </c>
      <c r="G18827" s="1" t="s">
        <v>48660</v>
      </c>
      <c r="K18827" s="1"/>
      <c r="L18827" s="1"/>
      <c r="M18827" s="1"/>
      <c r="N18827" s="1" t="s">
        <v>37550</v>
      </c>
      <c r="O18827" s="1" t="s">
        <v>46012</v>
      </c>
      <c r="P18827" s="1" t="s">
        <v>62254</v>
      </c>
      <c r="Q18827">
        <v>200</v>
      </c>
      <c r="R18827">
        <v>71</v>
      </c>
      <c r="S18827" s="1" t="s">
        <v>29</v>
      </c>
      <c r="T18827" s="1" t="s">
        <v>29</v>
      </c>
      <c r="U18827" s="1" t="s">
        <v>18594</v>
      </c>
      <c r="V18827" s="1" t="s">
        <v>62255</v>
      </c>
    </row>
    <row r="18828" spans="1:22" x14ac:dyDescent="0.25">
      <c r="A18828" s="1" t="s">
        <v>62256</v>
      </c>
      <c r="B18828">
        <v>1978</v>
      </c>
      <c r="C18828">
        <v>8</v>
      </c>
      <c r="D18828">
        <v>15</v>
      </c>
      <c r="E18828" s="1" t="s">
        <v>40664</v>
      </c>
      <c r="F18828" s="1" t="s">
        <v>60816</v>
      </c>
      <c r="G18828" s="1" t="s">
        <v>60817</v>
      </c>
      <c r="K18828" s="1"/>
      <c r="L18828" s="1"/>
      <c r="M18828" s="1"/>
      <c r="N18828" s="1" t="s">
        <v>48660</v>
      </c>
      <c r="O18828" s="1" t="s">
        <v>46012</v>
      </c>
      <c r="P18828" s="1" t="s">
        <v>48660</v>
      </c>
      <c r="Q18828">
        <v>200</v>
      </c>
      <c r="R18828">
        <v>71</v>
      </c>
      <c r="S18828" s="1" t="s">
        <v>29</v>
      </c>
      <c r="T18828" s="1" t="s">
        <v>29</v>
      </c>
      <c r="U18828" s="1" t="s">
        <v>60486</v>
      </c>
      <c r="V18828" s="1" t="s">
        <v>19679</v>
      </c>
    </row>
    <row r="18829" spans="1:22" x14ac:dyDescent="0.25">
      <c r="A18829" s="1" t="s">
        <v>62257</v>
      </c>
      <c r="B18829">
        <v>1985</v>
      </c>
      <c r="C18829">
        <v>10</v>
      </c>
      <c r="D18829">
        <v>25</v>
      </c>
      <c r="E18829" s="1" t="s">
        <v>40664</v>
      </c>
      <c r="F18829" s="1" t="s">
        <v>60712</v>
      </c>
      <c r="G18829" s="1" t="s">
        <v>60713</v>
      </c>
      <c r="K18829" s="1"/>
      <c r="L18829" s="1"/>
      <c r="M18829" s="1"/>
      <c r="N18829" s="1" t="s">
        <v>61061</v>
      </c>
      <c r="O18829" s="1" t="s">
        <v>46012</v>
      </c>
      <c r="P18829" s="1" t="s">
        <v>62258</v>
      </c>
      <c r="Q18829">
        <v>230</v>
      </c>
      <c r="R18829">
        <v>74</v>
      </c>
      <c r="S18829" s="1" t="s">
        <v>29</v>
      </c>
      <c r="T18829" s="1" t="s">
        <v>29</v>
      </c>
      <c r="U18829" s="1" t="s">
        <v>62259</v>
      </c>
      <c r="V18829" s="1" t="s">
        <v>17281</v>
      </c>
    </row>
    <row r="18830" spans="1:22" x14ac:dyDescent="0.25">
      <c r="A18830" s="1" t="s">
        <v>62260</v>
      </c>
      <c r="B18830">
        <v>1993</v>
      </c>
      <c r="C18830">
        <v>11</v>
      </c>
      <c r="D18830">
        <v>28</v>
      </c>
      <c r="E18830" s="1" t="s">
        <v>40664</v>
      </c>
      <c r="F18830" s="1" t="s">
        <v>40665</v>
      </c>
      <c r="G18830" s="1" t="s">
        <v>40666</v>
      </c>
      <c r="K18830" s="1"/>
      <c r="L18830" s="1"/>
      <c r="M18830" s="1"/>
      <c r="N18830" s="1" t="s">
        <v>62261</v>
      </c>
      <c r="O18830" s="1" t="s">
        <v>46012</v>
      </c>
      <c r="P18830" s="1" t="s">
        <v>62261</v>
      </c>
      <c r="Q18830">
        <v>215</v>
      </c>
      <c r="R18830">
        <v>74</v>
      </c>
      <c r="S18830" s="1" t="s">
        <v>29</v>
      </c>
      <c r="T18830" s="1" t="s">
        <v>29</v>
      </c>
      <c r="U18830" s="1" t="s">
        <v>21516</v>
      </c>
      <c r="V18830" s="1" t="s">
        <v>9797</v>
      </c>
    </row>
    <row r="18831" spans="1:22" x14ac:dyDescent="0.25">
      <c r="A18831" s="1" t="s">
        <v>62262</v>
      </c>
      <c r="B18831">
        <v>1995</v>
      </c>
      <c r="C18831">
        <v>5</v>
      </c>
      <c r="D18831">
        <v>6</v>
      </c>
      <c r="E18831" s="1" t="s">
        <v>40664</v>
      </c>
      <c r="F18831" s="1" t="s">
        <v>40666</v>
      </c>
      <c r="G18831" s="1" t="s">
        <v>60794</v>
      </c>
      <c r="K18831" s="1"/>
      <c r="L18831" s="1"/>
      <c r="M18831" s="1"/>
      <c r="N18831" s="1" t="s">
        <v>61369</v>
      </c>
      <c r="O18831" s="1" t="s">
        <v>46012</v>
      </c>
      <c r="P18831" s="1" t="s">
        <v>62263</v>
      </c>
      <c r="Q18831">
        <v>190</v>
      </c>
      <c r="R18831">
        <v>76</v>
      </c>
      <c r="S18831" s="1" t="s">
        <v>29</v>
      </c>
      <c r="T18831" s="1" t="s">
        <v>29</v>
      </c>
      <c r="U18831" s="1" t="s">
        <v>20973</v>
      </c>
      <c r="V18831" s="1" t="s">
        <v>540</v>
      </c>
    </row>
    <row r="18832" spans="1:22" x14ac:dyDescent="0.25">
      <c r="A18832" s="1" t="s">
        <v>62264</v>
      </c>
      <c r="B18832">
        <v>1958</v>
      </c>
      <c r="C18832">
        <v>3</v>
      </c>
      <c r="D18832">
        <v>29</v>
      </c>
      <c r="E18832" s="1" t="s">
        <v>40664</v>
      </c>
      <c r="F18832" s="1" t="s">
        <v>48660</v>
      </c>
      <c r="G18832" s="1" t="s">
        <v>48660</v>
      </c>
      <c r="K18832" s="1"/>
      <c r="L18832" s="1"/>
      <c r="M18832" s="1"/>
      <c r="N18832" s="1" t="s">
        <v>60674</v>
      </c>
      <c r="O18832" s="1" t="s">
        <v>46030</v>
      </c>
      <c r="P18832" s="1" t="s">
        <v>60676</v>
      </c>
      <c r="Q18832">
        <v>154</v>
      </c>
      <c r="R18832">
        <v>70</v>
      </c>
      <c r="S18832" s="1" t="s">
        <v>29</v>
      </c>
      <c r="T18832" s="1" t="s">
        <v>29</v>
      </c>
      <c r="U18832" s="1" t="s">
        <v>16371</v>
      </c>
      <c r="V18832" s="1" t="s">
        <v>54</v>
      </c>
    </row>
    <row r="18833" spans="1:22" x14ac:dyDescent="0.25">
      <c r="A18833" s="1" t="s">
        <v>62265</v>
      </c>
      <c r="B18833">
        <v>1993</v>
      </c>
      <c r="C18833">
        <v>10</v>
      </c>
      <c r="D18833">
        <v>29</v>
      </c>
      <c r="E18833" s="1" t="s">
        <v>40664</v>
      </c>
      <c r="F18833" s="1" t="s">
        <v>60712</v>
      </c>
      <c r="G18833" s="1" t="s">
        <v>62043</v>
      </c>
      <c r="K18833" s="1"/>
      <c r="L18833" s="1"/>
      <c r="M18833" s="1"/>
      <c r="N18833" s="1" t="s">
        <v>62266</v>
      </c>
      <c r="O18833" s="1" t="s">
        <v>62267</v>
      </c>
      <c r="P18833" s="1" t="s">
        <v>62268</v>
      </c>
      <c r="Q18833">
        <v>220</v>
      </c>
      <c r="R18833">
        <v>72</v>
      </c>
      <c r="S18833" s="1" t="s">
        <v>29</v>
      </c>
      <c r="T18833" s="1" t="s">
        <v>29</v>
      </c>
      <c r="U18833" s="1" t="s">
        <v>37224</v>
      </c>
      <c r="V18833" s="1" t="s">
        <v>1721</v>
      </c>
    </row>
    <row r="18834" spans="1:22" x14ac:dyDescent="0.25">
      <c r="A18834" s="1" t="s">
        <v>62269</v>
      </c>
      <c r="B18834">
        <v>1970</v>
      </c>
      <c r="C18834">
        <v>4</v>
      </c>
      <c r="D18834">
        <v>10</v>
      </c>
      <c r="E18834" s="1" t="s">
        <v>40664</v>
      </c>
      <c r="F18834" s="1" t="s">
        <v>60704</v>
      </c>
      <c r="G18834" s="1" t="s">
        <v>60704</v>
      </c>
      <c r="K18834" s="1"/>
      <c r="L18834" s="1"/>
      <c r="M18834" s="1"/>
      <c r="N18834" s="1" t="s">
        <v>60038</v>
      </c>
      <c r="O18834" s="1" t="s">
        <v>46705</v>
      </c>
      <c r="P18834" s="1" t="s">
        <v>62270</v>
      </c>
      <c r="Q18834">
        <v>230</v>
      </c>
      <c r="R18834">
        <v>73</v>
      </c>
      <c r="S18834" s="1" t="s">
        <v>29</v>
      </c>
      <c r="T18834" s="1" t="s">
        <v>29</v>
      </c>
      <c r="U18834" s="1" t="s">
        <v>2944</v>
      </c>
      <c r="V18834" s="1" t="s">
        <v>56231</v>
      </c>
    </row>
    <row r="18835" spans="1:22" x14ac:dyDescent="0.25">
      <c r="A18835" s="1" t="s">
        <v>62271</v>
      </c>
      <c r="B18835">
        <v>1982</v>
      </c>
      <c r="C18835">
        <v>9</v>
      </c>
      <c r="D18835">
        <v>25</v>
      </c>
      <c r="E18835" s="1" t="s">
        <v>40664</v>
      </c>
      <c r="F18835" s="1" t="s">
        <v>48660</v>
      </c>
      <c r="G18835" s="1" t="s">
        <v>48660</v>
      </c>
      <c r="K18835" s="1"/>
      <c r="L18835" s="1"/>
      <c r="M18835" s="1"/>
      <c r="N18835" s="1" t="s">
        <v>62272</v>
      </c>
      <c r="O18835" s="1" t="s">
        <v>46705</v>
      </c>
      <c r="P18835" s="1" t="s">
        <v>62273</v>
      </c>
      <c r="Q18835">
        <v>180</v>
      </c>
      <c r="R18835">
        <v>70</v>
      </c>
      <c r="S18835" s="1" t="s">
        <v>389</v>
      </c>
      <c r="T18835" s="1" t="s">
        <v>29</v>
      </c>
      <c r="U18835" s="1" t="s">
        <v>61859</v>
      </c>
      <c r="V18835" s="1" t="s">
        <v>19907</v>
      </c>
    </row>
    <row r="18836" spans="1:22" x14ac:dyDescent="0.25">
      <c r="A18836" s="1" t="s">
        <v>62274</v>
      </c>
      <c r="B18836">
        <v>1995</v>
      </c>
      <c r="C18836">
        <v>7</v>
      </c>
      <c r="D18836">
        <v>7</v>
      </c>
      <c r="E18836" s="1" t="s">
        <v>40664</v>
      </c>
      <c r="F18836" s="1" t="s">
        <v>60704</v>
      </c>
      <c r="G18836" s="1" t="s">
        <v>60954</v>
      </c>
      <c r="K18836" s="1"/>
      <c r="L18836" s="1"/>
      <c r="M18836" s="1"/>
      <c r="N18836" s="1" t="s">
        <v>62275</v>
      </c>
      <c r="O18836" s="1" t="s">
        <v>46705</v>
      </c>
      <c r="P18836" s="1" t="s">
        <v>62276</v>
      </c>
      <c r="Q18836">
        <v>265</v>
      </c>
      <c r="R18836">
        <v>77</v>
      </c>
      <c r="S18836" s="1" t="s">
        <v>29</v>
      </c>
      <c r="T18836" s="1" t="s">
        <v>29</v>
      </c>
      <c r="U18836" s="1" t="s">
        <v>50958</v>
      </c>
      <c r="V18836" s="1" t="s">
        <v>540</v>
      </c>
    </row>
    <row r="18837" spans="1:22" x14ac:dyDescent="0.25">
      <c r="A18837" s="1" t="s">
        <v>62277</v>
      </c>
      <c r="B18837">
        <v>1963</v>
      </c>
      <c r="C18837">
        <v>12</v>
      </c>
      <c r="D18837">
        <v>10</v>
      </c>
      <c r="E18837" s="1" t="s">
        <v>40664</v>
      </c>
      <c r="F18837" s="1" t="s">
        <v>40665</v>
      </c>
      <c r="G18837" s="1" t="s">
        <v>40666</v>
      </c>
      <c r="K18837" s="1"/>
      <c r="L18837" s="1"/>
      <c r="M18837" s="1"/>
      <c r="N18837" s="1" t="s">
        <v>6628</v>
      </c>
      <c r="O18837" s="1" t="s">
        <v>46705</v>
      </c>
      <c r="P18837" s="1" t="s">
        <v>62278</v>
      </c>
      <c r="Q18837">
        <v>200</v>
      </c>
      <c r="R18837">
        <v>74</v>
      </c>
      <c r="S18837" s="1" t="s">
        <v>29</v>
      </c>
      <c r="T18837" s="1" t="s">
        <v>29</v>
      </c>
      <c r="U18837" s="1" t="s">
        <v>41473</v>
      </c>
      <c r="V18837" s="1" t="s">
        <v>1563</v>
      </c>
    </row>
    <row r="18838" spans="1:22" x14ac:dyDescent="0.25">
      <c r="A18838" s="1" t="s">
        <v>62279</v>
      </c>
      <c r="B18838">
        <v>1993</v>
      </c>
      <c r="C18838">
        <v>2</v>
      </c>
      <c r="D18838">
        <v>21</v>
      </c>
      <c r="E18838" s="1" t="s">
        <v>40664</v>
      </c>
      <c r="F18838" s="1" t="s">
        <v>40665</v>
      </c>
      <c r="G18838" s="1" t="s">
        <v>40666</v>
      </c>
      <c r="K18838" s="1"/>
      <c r="L18838" s="1"/>
      <c r="M18838" s="1"/>
      <c r="N18838" s="1" t="s">
        <v>60753</v>
      </c>
      <c r="O18838" s="1" t="s">
        <v>46705</v>
      </c>
      <c r="P18838" s="1" t="s">
        <v>62280</v>
      </c>
      <c r="Q18838">
        <v>180</v>
      </c>
      <c r="R18838">
        <v>74</v>
      </c>
      <c r="S18838" s="1" t="s">
        <v>29</v>
      </c>
      <c r="T18838" s="1" t="s">
        <v>29</v>
      </c>
      <c r="U18838" s="1" t="s">
        <v>427</v>
      </c>
      <c r="V18838" s="1" t="s">
        <v>10717</v>
      </c>
    </row>
    <row r="18839" spans="1:22" x14ac:dyDescent="0.25">
      <c r="A18839" s="1" t="s">
        <v>62281</v>
      </c>
      <c r="B18839">
        <v>1983</v>
      </c>
      <c r="C18839">
        <v>6</v>
      </c>
      <c r="D18839">
        <v>11</v>
      </c>
      <c r="E18839" s="1" t="s">
        <v>40664</v>
      </c>
      <c r="F18839" s="1" t="s">
        <v>48660</v>
      </c>
      <c r="G18839" s="1" t="s">
        <v>48660</v>
      </c>
      <c r="K18839" s="1"/>
      <c r="L18839" s="1"/>
      <c r="M18839" s="1"/>
      <c r="N18839" s="1" t="s">
        <v>1447</v>
      </c>
      <c r="O18839" s="1" t="s">
        <v>46705</v>
      </c>
      <c r="P18839" s="1" t="s">
        <v>62282</v>
      </c>
      <c r="Q18839">
        <v>195</v>
      </c>
      <c r="R18839">
        <v>72</v>
      </c>
      <c r="S18839" s="1" t="s">
        <v>389</v>
      </c>
      <c r="T18839" s="1" t="s">
        <v>29</v>
      </c>
      <c r="U18839" s="1" t="s">
        <v>54358</v>
      </c>
      <c r="V18839" s="1" t="s">
        <v>494</v>
      </c>
    </row>
    <row r="18840" spans="1:22" x14ac:dyDescent="0.25">
      <c r="A18840" s="1" t="s">
        <v>62283</v>
      </c>
      <c r="B18840">
        <v>1983</v>
      </c>
      <c r="C18840">
        <v>2</v>
      </c>
      <c r="D18840">
        <v>26</v>
      </c>
      <c r="E18840" s="1" t="s">
        <v>40664</v>
      </c>
      <c r="F18840" s="1" t="s">
        <v>60717</v>
      </c>
      <c r="G18840" s="1" t="s">
        <v>60717</v>
      </c>
      <c r="K18840" s="1"/>
      <c r="L18840" s="1"/>
      <c r="M18840" s="1"/>
      <c r="N18840" s="1" t="s">
        <v>1447</v>
      </c>
      <c r="O18840" s="1" t="s">
        <v>46705</v>
      </c>
      <c r="P18840" s="1" t="s">
        <v>60069</v>
      </c>
      <c r="Q18840">
        <v>180</v>
      </c>
      <c r="R18840">
        <v>71</v>
      </c>
      <c r="S18840" s="1" t="s">
        <v>389</v>
      </c>
      <c r="T18840" s="1" t="s">
        <v>29</v>
      </c>
      <c r="U18840" s="1" t="s">
        <v>12665</v>
      </c>
      <c r="V18840" s="1" t="s">
        <v>5748</v>
      </c>
    </row>
    <row r="18841" spans="1:22" x14ac:dyDescent="0.25">
      <c r="A18841" s="1" t="s">
        <v>62284</v>
      </c>
      <c r="B18841">
        <v>1993</v>
      </c>
      <c r="C18841">
        <v>9</v>
      </c>
      <c r="D18841">
        <v>5</v>
      </c>
      <c r="E18841" s="1" t="s">
        <v>40664</v>
      </c>
      <c r="F18841" s="1" t="s">
        <v>40665</v>
      </c>
      <c r="G18841" s="1" t="s">
        <v>40666</v>
      </c>
      <c r="K18841" s="1"/>
      <c r="L18841" s="1"/>
      <c r="M18841" s="1"/>
      <c r="N18841" s="1" t="s">
        <v>61822</v>
      </c>
      <c r="O18841" s="1" t="s">
        <v>46705</v>
      </c>
      <c r="P18841" s="1" t="s">
        <v>61822</v>
      </c>
      <c r="Q18841">
        <v>175</v>
      </c>
      <c r="R18841">
        <v>68</v>
      </c>
      <c r="S18841" s="1" t="s">
        <v>29</v>
      </c>
      <c r="T18841" s="1" t="s">
        <v>29</v>
      </c>
      <c r="U18841" s="1" t="s">
        <v>8757</v>
      </c>
      <c r="V18841" s="1" t="s">
        <v>13820</v>
      </c>
    </row>
    <row r="18842" spans="1:22" x14ac:dyDescent="0.25">
      <c r="A18842" s="1" t="s">
        <v>62285</v>
      </c>
      <c r="B18842">
        <v>1983</v>
      </c>
      <c r="C18842">
        <v>6</v>
      </c>
      <c r="D18842">
        <v>9</v>
      </c>
      <c r="E18842" s="1" t="s">
        <v>40664</v>
      </c>
      <c r="F18842" s="1" t="s">
        <v>60650</v>
      </c>
      <c r="G18842" s="1" t="s">
        <v>60650</v>
      </c>
      <c r="K18842" s="1"/>
      <c r="L18842" s="1"/>
      <c r="M18842" s="1"/>
      <c r="N18842" s="1" t="s">
        <v>776</v>
      </c>
      <c r="O18842" s="1" t="s">
        <v>62286</v>
      </c>
      <c r="P18842" s="1" t="s">
        <v>62287</v>
      </c>
      <c r="Q18842">
        <v>205</v>
      </c>
      <c r="R18842">
        <v>73</v>
      </c>
      <c r="S18842" s="1" t="s">
        <v>61</v>
      </c>
      <c r="T18842" s="1" t="s">
        <v>29</v>
      </c>
      <c r="U18842" s="1" t="s">
        <v>26548</v>
      </c>
      <c r="V18842" s="1" t="s">
        <v>53119</v>
      </c>
    </row>
    <row r="18843" spans="1:22" x14ac:dyDescent="0.25">
      <c r="A18843" s="1" t="s">
        <v>62288</v>
      </c>
      <c r="B18843">
        <v>1965</v>
      </c>
      <c r="C18843">
        <v>5</v>
      </c>
      <c r="D18843">
        <v>13</v>
      </c>
      <c r="E18843" s="1" t="s">
        <v>40664</v>
      </c>
      <c r="F18843" s="1" t="s">
        <v>60704</v>
      </c>
      <c r="G18843" s="1" t="s">
        <v>60704</v>
      </c>
      <c r="K18843" s="1"/>
      <c r="L18843" s="1"/>
      <c r="M18843" s="1"/>
      <c r="N18843" s="1" t="s">
        <v>1447</v>
      </c>
      <c r="O18843" s="1" t="s">
        <v>62289</v>
      </c>
      <c r="P18843" s="1" t="s">
        <v>47789</v>
      </c>
      <c r="Q18843">
        <v>200</v>
      </c>
      <c r="R18843">
        <v>73</v>
      </c>
      <c r="S18843" s="1" t="s">
        <v>29</v>
      </c>
      <c r="T18843" s="1" t="s">
        <v>29</v>
      </c>
      <c r="U18843" s="1" t="s">
        <v>14864</v>
      </c>
      <c r="V18843" s="1" t="s">
        <v>5094</v>
      </c>
    </row>
    <row r="18844" spans="1:22" x14ac:dyDescent="0.25">
      <c r="A18844" s="1" t="s">
        <v>62290</v>
      </c>
      <c r="B18844">
        <v>1990</v>
      </c>
      <c r="C18844">
        <v>8</v>
      </c>
      <c r="D18844">
        <v>8</v>
      </c>
      <c r="E18844" s="1" t="s">
        <v>40664</v>
      </c>
      <c r="F18844" s="1" t="s">
        <v>60949</v>
      </c>
      <c r="G18844" s="1" t="s">
        <v>60950</v>
      </c>
      <c r="K18844" s="1"/>
      <c r="L18844" s="1"/>
      <c r="M18844" s="1"/>
      <c r="N18844" s="1" t="s">
        <v>9447</v>
      </c>
      <c r="O18844" s="1" t="s">
        <v>47194</v>
      </c>
      <c r="P18844" s="1" t="s">
        <v>62291</v>
      </c>
      <c r="Q18844">
        <v>219</v>
      </c>
      <c r="R18844">
        <v>73</v>
      </c>
      <c r="S18844" s="1" t="s">
        <v>29</v>
      </c>
      <c r="T18844" s="1" t="s">
        <v>29</v>
      </c>
      <c r="U18844" s="1" t="s">
        <v>40932</v>
      </c>
      <c r="V18844" s="1" t="s">
        <v>540</v>
      </c>
    </row>
    <row r="18845" spans="1:22" x14ac:dyDescent="0.25">
      <c r="A18845" s="1" t="s">
        <v>62292</v>
      </c>
      <c r="B18845">
        <v>1968</v>
      </c>
      <c r="C18845">
        <v>1</v>
      </c>
      <c r="D18845">
        <v>11</v>
      </c>
      <c r="E18845" s="1" t="s">
        <v>40664</v>
      </c>
      <c r="F18845" s="1" t="s">
        <v>60680</v>
      </c>
      <c r="G18845" s="1" t="s">
        <v>60680</v>
      </c>
      <c r="K18845" s="1"/>
      <c r="L18845" s="1"/>
      <c r="M18845" s="1"/>
      <c r="N18845" s="1" t="s">
        <v>5990</v>
      </c>
      <c r="O18845" s="1" t="s">
        <v>47196</v>
      </c>
      <c r="P18845" s="1" t="s">
        <v>61363</v>
      </c>
      <c r="Q18845">
        <v>210</v>
      </c>
      <c r="R18845">
        <v>78</v>
      </c>
      <c r="S18845" s="1" t="s">
        <v>29</v>
      </c>
      <c r="T18845" s="1" t="s">
        <v>29</v>
      </c>
      <c r="U18845" s="1" t="s">
        <v>27991</v>
      </c>
      <c r="V18845" s="1" t="s">
        <v>1739</v>
      </c>
    </row>
    <row r="18846" spans="1:22" x14ac:dyDescent="0.25">
      <c r="A18846" s="1" t="s">
        <v>62293</v>
      </c>
      <c r="B18846">
        <v>1980</v>
      </c>
      <c r="C18846">
        <v>6</v>
      </c>
      <c r="D18846">
        <v>21</v>
      </c>
      <c r="E18846" s="1" t="s">
        <v>40664</v>
      </c>
      <c r="F18846" s="1" t="s">
        <v>60680</v>
      </c>
      <c r="G18846" s="1" t="s">
        <v>60680</v>
      </c>
      <c r="K18846" s="1"/>
      <c r="L18846" s="1"/>
      <c r="M18846" s="1"/>
      <c r="N18846" s="1" t="s">
        <v>62294</v>
      </c>
      <c r="O18846" s="1" t="s">
        <v>62295</v>
      </c>
      <c r="P18846" s="1" t="s">
        <v>62294</v>
      </c>
      <c r="Q18846">
        <v>190</v>
      </c>
      <c r="R18846">
        <v>73</v>
      </c>
      <c r="S18846" s="1" t="s">
        <v>29</v>
      </c>
      <c r="T18846" s="1" t="s">
        <v>29</v>
      </c>
      <c r="U18846" s="1" t="s">
        <v>3450</v>
      </c>
      <c r="V18846" s="1" t="s">
        <v>10319</v>
      </c>
    </row>
    <row r="18847" spans="1:22" x14ac:dyDescent="0.25">
      <c r="A18847" s="1" t="s">
        <v>62296</v>
      </c>
      <c r="B18847">
        <v>1975</v>
      </c>
      <c r="C18847">
        <v>6</v>
      </c>
      <c r="D18847">
        <v>19</v>
      </c>
      <c r="E18847" s="1" t="s">
        <v>40664</v>
      </c>
      <c r="F18847" s="1" t="s">
        <v>60704</v>
      </c>
      <c r="G18847" s="1" t="s">
        <v>60704</v>
      </c>
      <c r="K18847" s="1"/>
      <c r="L18847" s="1"/>
      <c r="M18847" s="1"/>
      <c r="N18847" s="1" t="s">
        <v>13895</v>
      </c>
      <c r="O18847" s="1" t="s">
        <v>47270</v>
      </c>
      <c r="P18847" s="1" t="s">
        <v>62297</v>
      </c>
      <c r="Q18847">
        <v>175</v>
      </c>
      <c r="R18847">
        <v>75</v>
      </c>
      <c r="S18847" s="1" t="s">
        <v>29</v>
      </c>
      <c r="T18847" s="1" t="s">
        <v>29</v>
      </c>
      <c r="U18847" s="1" t="s">
        <v>16218</v>
      </c>
      <c r="V18847" s="1" t="s">
        <v>29993</v>
      </c>
    </row>
    <row r="18848" spans="1:22" x14ac:dyDescent="0.25">
      <c r="A18848" s="1" t="s">
        <v>62298</v>
      </c>
      <c r="B18848">
        <v>1990</v>
      </c>
      <c r="C18848">
        <v>8</v>
      </c>
      <c r="D18848">
        <v>13</v>
      </c>
      <c r="E18848" s="1" t="s">
        <v>40664</v>
      </c>
      <c r="F18848" s="1" t="s">
        <v>60816</v>
      </c>
      <c r="G18848" s="1" t="s">
        <v>60817</v>
      </c>
      <c r="K18848" s="1"/>
      <c r="L18848" s="1"/>
      <c r="M18848" s="1"/>
      <c r="N18848" s="1" t="s">
        <v>60251</v>
      </c>
      <c r="O18848" s="1" t="s">
        <v>62299</v>
      </c>
      <c r="P18848" s="1" t="s">
        <v>62300</v>
      </c>
      <c r="Q18848">
        <v>220</v>
      </c>
      <c r="R18848">
        <v>72</v>
      </c>
      <c r="S18848" s="1" t="s">
        <v>29</v>
      </c>
      <c r="T18848" s="1" t="s">
        <v>29</v>
      </c>
      <c r="U18848" s="1" t="s">
        <v>62301</v>
      </c>
      <c r="V18848" s="1" t="s">
        <v>105</v>
      </c>
    </row>
    <row r="18849" spans="1:22" x14ac:dyDescent="0.25">
      <c r="A18849" s="1" t="s">
        <v>62302</v>
      </c>
      <c r="B18849">
        <v>1947</v>
      </c>
      <c r="C18849">
        <v>10</v>
      </c>
      <c r="D18849">
        <v>20</v>
      </c>
      <c r="E18849" s="1" t="s">
        <v>40664</v>
      </c>
      <c r="F18849" s="1" t="s">
        <v>60680</v>
      </c>
      <c r="G18849" s="1" t="s">
        <v>60680</v>
      </c>
      <c r="H18849">
        <v>1998</v>
      </c>
      <c r="I18849">
        <v>8</v>
      </c>
      <c r="J18849">
        <v>13</v>
      </c>
      <c r="K18849" s="1" t="s">
        <v>23</v>
      </c>
      <c r="L18849" s="1" t="s">
        <v>576</v>
      </c>
      <c r="M18849" s="1" t="s">
        <v>707</v>
      </c>
      <c r="N18849" s="1" t="s">
        <v>35994</v>
      </c>
      <c r="O18849" s="1" t="s">
        <v>62299</v>
      </c>
      <c r="P18849" s="1" t="s">
        <v>62303</v>
      </c>
      <c r="Q18849">
        <v>170</v>
      </c>
      <c r="R18849">
        <v>72</v>
      </c>
      <c r="S18849" s="1" t="s">
        <v>29</v>
      </c>
      <c r="T18849" s="1" t="s">
        <v>29</v>
      </c>
      <c r="U18849" s="1" t="s">
        <v>23261</v>
      </c>
      <c r="V18849" s="1" t="s">
        <v>62304</v>
      </c>
    </row>
    <row r="18850" spans="1:22" x14ac:dyDescent="0.25">
      <c r="A18850" s="1" t="s">
        <v>62305</v>
      </c>
      <c r="B18850">
        <v>1997</v>
      </c>
      <c r="C18850">
        <v>5</v>
      </c>
      <c r="D18850">
        <v>19</v>
      </c>
      <c r="E18850" s="1" t="s">
        <v>40664</v>
      </c>
      <c r="F18850" s="1" t="s">
        <v>40666</v>
      </c>
      <c r="G18850" s="1" t="s">
        <v>60721</v>
      </c>
      <c r="K18850" s="1"/>
      <c r="L18850" s="1"/>
      <c r="M18850" s="1"/>
      <c r="N18850" s="1" t="s">
        <v>901</v>
      </c>
      <c r="O18850" s="1" t="s">
        <v>62299</v>
      </c>
      <c r="P18850" s="1" t="s">
        <v>62306</v>
      </c>
      <c r="Q18850">
        <v>205</v>
      </c>
      <c r="R18850">
        <v>72</v>
      </c>
      <c r="S18850" s="1" t="s">
        <v>29</v>
      </c>
      <c r="T18850" s="1" t="s">
        <v>29</v>
      </c>
      <c r="U18850" s="1" t="s">
        <v>9892</v>
      </c>
      <c r="V18850" s="1" t="s">
        <v>1017</v>
      </c>
    </row>
    <row r="18851" spans="1:22" x14ac:dyDescent="0.25">
      <c r="A18851" s="1" t="s">
        <v>62307</v>
      </c>
      <c r="B18851">
        <v>1977</v>
      </c>
      <c r="C18851">
        <v>3</v>
      </c>
      <c r="D18851">
        <v>18</v>
      </c>
      <c r="E18851" s="1" t="s">
        <v>40664</v>
      </c>
      <c r="F18851" s="1" t="s">
        <v>40665</v>
      </c>
      <c r="G18851" s="1" t="s">
        <v>40666</v>
      </c>
      <c r="K18851" s="1"/>
      <c r="L18851" s="1"/>
      <c r="M18851" s="1"/>
      <c r="N18851" s="1" t="s">
        <v>2286</v>
      </c>
      <c r="O18851" s="1" t="s">
        <v>38430</v>
      </c>
      <c r="P18851" s="1" t="s">
        <v>2286</v>
      </c>
      <c r="Q18851">
        <v>240</v>
      </c>
      <c r="R18851">
        <v>71</v>
      </c>
      <c r="S18851" s="1" t="s">
        <v>29</v>
      </c>
      <c r="T18851" s="1" t="s">
        <v>29</v>
      </c>
      <c r="U18851" s="1" t="s">
        <v>40971</v>
      </c>
      <c r="V18851" s="1" t="s">
        <v>879</v>
      </c>
    </row>
    <row r="18852" spans="1:22" x14ac:dyDescent="0.25">
      <c r="A18852" s="1" t="s">
        <v>62308</v>
      </c>
      <c r="B18852">
        <v>1987</v>
      </c>
      <c r="C18852">
        <v>12</v>
      </c>
      <c r="D18852">
        <v>13</v>
      </c>
      <c r="E18852" s="1" t="s">
        <v>40664</v>
      </c>
      <c r="F18852" s="1" t="s">
        <v>62309</v>
      </c>
      <c r="G18852" s="1" t="s">
        <v>62310</v>
      </c>
      <c r="K18852" s="1"/>
      <c r="L18852" s="1"/>
      <c r="M18852" s="1"/>
      <c r="N18852" s="1" t="s">
        <v>62311</v>
      </c>
      <c r="O18852" s="1" t="s">
        <v>47499</v>
      </c>
      <c r="P18852" s="1" t="s">
        <v>62311</v>
      </c>
      <c r="Q18852">
        <v>250</v>
      </c>
      <c r="R18852">
        <v>76</v>
      </c>
      <c r="S18852" s="1" t="s">
        <v>29</v>
      </c>
      <c r="T18852" s="1" t="s">
        <v>29</v>
      </c>
      <c r="U18852" s="1" t="s">
        <v>43872</v>
      </c>
      <c r="V18852" s="1" t="s">
        <v>62312</v>
      </c>
    </row>
    <row r="18853" spans="1:22" x14ac:dyDescent="0.25">
      <c r="A18853" s="1" t="s">
        <v>62313</v>
      </c>
      <c r="B18853">
        <v>1981</v>
      </c>
      <c r="C18853">
        <v>8</v>
      </c>
      <c r="D18853">
        <v>8</v>
      </c>
      <c r="E18853" s="1" t="s">
        <v>40664</v>
      </c>
      <c r="F18853" s="1" t="s">
        <v>60680</v>
      </c>
      <c r="G18853" s="1" t="s">
        <v>60680</v>
      </c>
      <c r="K18853" s="1"/>
      <c r="L18853" s="1"/>
      <c r="M18853" s="1"/>
      <c r="N18853" s="1" t="s">
        <v>1443</v>
      </c>
      <c r="O18853" s="1" t="s">
        <v>47499</v>
      </c>
      <c r="P18853" s="1" t="s">
        <v>1443</v>
      </c>
      <c r="Q18853">
        <v>194</v>
      </c>
      <c r="R18853">
        <v>73</v>
      </c>
      <c r="S18853" s="1" t="s">
        <v>29</v>
      </c>
      <c r="T18853" s="1" t="s">
        <v>29</v>
      </c>
      <c r="U18853" s="1" t="s">
        <v>9291</v>
      </c>
      <c r="V18853" s="1" t="s">
        <v>62314</v>
      </c>
    </row>
    <row r="18854" spans="1:22" x14ac:dyDescent="0.25">
      <c r="A18854" s="1" t="s">
        <v>62315</v>
      </c>
      <c r="B18854">
        <v>1972</v>
      </c>
      <c r="C18854">
        <v>9</v>
      </c>
      <c r="D18854">
        <v>9</v>
      </c>
      <c r="E18854" s="1" t="s">
        <v>40664</v>
      </c>
      <c r="F18854" s="1" t="s">
        <v>60653</v>
      </c>
      <c r="G18854" s="1" t="s">
        <v>60653</v>
      </c>
      <c r="K18854" s="1"/>
      <c r="L18854" s="1"/>
      <c r="M18854" s="1"/>
      <c r="N18854" s="1" t="s">
        <v>12775</v>
      </c>
      <c r="O18854" s="1" t="s">
        <v>47499</v>
      </c>
      <c r="P18854" s="1" t="s">
        <v>61237</v>
      </c>
      <c r="Q18854">
        <v>170</v>
      </c>
      <c r="R18854">
        <v>73</v>
      </c>
      <c r="S18854" s="1" t="s">
        <v>29</v>
      </c>
      <c r="T18854" s="1" t="s">
        <v>29</v>
      </c>
      <c r="U18854" s="1" t="s">
        <v>11230</v>
      </c>
      <c r="V18854" s="1" t="s">
        <v>5748</v>
      </c>
    </row>
    <row r="18855" spans="1:22" x14ac:dyDescent="0.25">
      <c r="A18855" s="1" t="s">
        <v>62316</v>
      </c>
      <c r="B18855">
        <v>1967</v>
      </c>
      <c r="C18855">
        <v>11</v>
      </c>
      <c r="D18855">
        <v>8</v>
      </c>
      <c r="E18855" s="1" t="s">
        <v>40664</v>
      </c>
      <c r="F18855" s="1" t="s">
        <v>40665</v>
      </c>
      <c r="G18855" s="1" t="s">
        <v>40666</v>
      </c>
      <c r="K18855" s="1"/>
      <c r="L18855" s="1"/>
      <c r="M18855" s="1"/>
      <c r="N18855" s="1" t="s">
        <v>2587</v>
      </c>
      <c r="O18855" s="1" t="s">
        <v>47499</v>
      </c>
      <c r="P18855" s="1" t="s">
        <v>62317</v>
      </c>
      <c r="Q18855">
        <v>180</v>
      </c>
      <c r="R18855">
        <v>73</v>
      </c>
      <c r="S18855" s="1" t="s">
        <v>61</v>
      </c>
      <c r="T18855" s="1" t="s">
        <v>61</v>
      </c>
      <c r="U18855" s="1" t="s">
        <v>62318</v>
      </c>
      <c r="V18855" s="1" t="s">
        <v>61847</v>
      </c>
    </row>
    <row r="18856" spans="1:22" x14ac:dyDescent="0.25">
      <c r="A18856" s="1" t="s">
        <v>62319</v>
      </c>
      <c r="B18856">
        <v>1993</v>
      </c>
      <c r="C18856">
        <v>7</v>
      </c>
      <c r="D18856">
        <v>26</v>
      </c>
      <c r="E18856" s="1" t="s">
        <v>40664</v>
      </c>
      <c r="F18856" s="1" t="s">
        <v>60704</v>
      </c>
      <c r="G18856" s="1" t="s">
        <v>60705</v>
      </c>
      <c r="K18856" s="1"/>
      <c r="L18856" s="1"/>
      <c r="M18856" s="1"/>
      <c r="N18856" s="1" t="s">
        <v>61782</v>
      </c>
      <c r="O18856" s="1" t="s">
        <v>47499</v>
      </c>
      <c r="P18856" s="1" t="s">
        <v>62320</v>
      </c>
      <c r="Q18856">
        <v>232</v>
      </c>
      <c r="R18856">
        <v>78</v>
      </c>
      <c r="S18856" s="1" t="s">
        <v>29</v>
      </c>
      <c r="T18856" s="1" t="s">
        <v>29</v>
      </c>
      <c r="U18856" s="1" t="s">
        <v>24743</v>
      </c>
      <c r="V18856" s="1" t="s">
        <v>33149</v>
      </c>
    </row>
    <row r="18857" spans="1:22" x14ac:dyDescent="0.25">
      <c r="A18857" s="1" t="s">
        <v>62321</v>
      </c>
      <c r="B18857">
        <v>1991</v>
      </c>
      <c r="C18857">
        <v>11</v>
      </c>
      <c r="D18857">
        <v>14</v>
      </c>
      <c r="E18857" s="1" t="s">
        <v>40664</v>
      </c>
      <c r="F18857" s="1" t="s">
        <v>40665</v>
      </c>
      <c r="G18857" s="1" t="s">
        <v>40666</v>
      </c>
      <c r="K18857" s="1"/>
      <c r="L18857" s="1"/>
      <c r="M18857" s="1"/>
      <c r="N18857" s="1" t="s">
        <v>62322</v>
      </c>
      <c r="O18857" s="1" t="s">
        <v>47499</v>
      </c>
      <c r="P18857" s="1" t="s">
        <v>62322</v>
      </c>
      <c r="Q18857">
        <v>200</v>
      </c>
      <c r="R18857">
        <v>73</v>
      </c>
      <c r="S18857" s="1" t="s">
        <v>61</v>
      </c>
      <c r="T18857" s="1" t="s">
        <v>61</v>
      </c>
      <c r="U18857" s="1" t="s">
        <v>12243</v>
      </c>
      <c r="V18857" s="1" t="s">
        <v>105</v>
      </c>
    </row>
    <row r="18858" spans="1:22" x14ac:dyDescent="0.25">
      <c r="A18858" s="1" t="s">
        <v>62323</v>
      </c>
      <c r="B18858">
        <v>1971</v>
      </c>
      <c r="C18858">
        <v>3</v>
      </c>
      <c r="D18858">
        <v>4</v>
      </c>
      <c r="E18858" s="1" t="s">
        <v>40664</v>
      </c>
      <c r="F18858" s="1" t="s">
        <v>60680</v>
      </c>
      <c r="G18858" s="1" t="s">
        <v>60680</v>
      </c>
      <c r="K18858" s="1"/>
      <c r="L18858" s="1"/>
      <c r="M18858" s="1"/>
      <c r="N18858" s="1" t="s">
        <v>62324</v>
      </c>
      <c r="O18858" s="1" t="s">
        <v>47499</v>
      </c>
      <c r="P18858" s="1" t="s">
        <v>62324</v>
      </c>
      <c r="Q18858">
        <v>220</v>
      </c>
      <c r="R18858">
        <v>73</v>
      </c>
      <c r="S18858" s="1" t="s">
        <v>29</v>
      </c>
      <c r="T18858" s="1" t="s">
        <v>29</v>
      </c>
      <c r="U18858" s="1" t="s">
        <v>7799</v>
      </c>
      <c r="V18858" s="1" t="s">
        <v>62325</v>
      </c>
    </row>
    <row r="18859" spans="1:22" x14ac:dyDescent="0.25">
      <c r="A18859" s="1" t="s">
        <v>62326</v>
      </c>
      <c r="B18859">
        <v>1984</v>
      </c>
      <c r="C18859">
        <v>9</v>
      </c>
      <c r="D18859">
        <v>24</v>
      </c>
      <c r="E18859" s="1" t="s">
        <v>40664</v>
      </c>
      <c r="F18859" s="1" t="s">
        <v>60668</v>
      </c>
      <c r="G18859" s="1" t="s">
        <v>60669</v>
      </c>
      <c r="K18859" s="1"/>
      <c r="L18859" s="1"/>
      <c r="M18859" s="1"/>
      <c r="N18859" s="1" t="s">
        <v>35994</v>
      </c>
      <c r="O18859" s="1" t="s">
        <v>47499</v>
      </c>
      <c r="P18859" s="1" t="s">
        <v>35994</v>
      </c>
      <c r="Q18859">
        <v>195</v>
      </c>
      <c r="R18859">
        <v>73</v>
      </c>
      <c r="S18859" s="1" t="s">
        <v>29</v>
      </c>
      <c r="T18859" s="1" t="s">
        <v>29</v>
      </c>
      <c r="U18859" s="1" t="s">
        <v>62137</v>
      </c>
      <c r="V18859" s="1" t="s">
        <v>61059</v>
      </c>
    </row>
    <row r="18860" spans="1:22" x14ac:dyDescent="0.25">
      <c r="A18860" s="1" t="s">
        <v>62327</v>
      </c>
      <c r="B18860">
        <v>1978</v>
      </c>
      <c r="C18860">
        <v>5</v>
      </c>
      <c r="D18860">
        <v>21</v>
      </c>
      <c r="E18860" s="1" t="s">
        <v>40664</v>
      </c>
      <c r="F18860" s="1" t="s">
        <v>60653</v>
      </c>
      <c r="G18860" s="1" t="s">
        <v>60654</v>
      </c>
      <c r="K18860" s="1"/>
      <c r="L18860" s="1"/>
      <c r="M18860" s="1"/>
      <c r="N18860" s="1" t="s">
        <v>25831</v>
      </c>
      <c r="O18860" s="1" t="s">
        <v>47499</v>
      </c>
      <c r="P18860" s="1" t="s">
        <v>62328</v>
      </c>
      <c r="Q18860">
        <v>195</v>
      </c>
      <c r="R18860">
        <v>75</v>
      </c>
      <c r="S18860" s="1" t="s">
        <v>61</v>
      </c>
      <c r="T18860" s="1" t="s">
        <v>29</v>
      </c>
      <c r="U18860" s="1" t="s">
        <v>62329</v>
      </c>
      <c r="V18860" s="1" t="s">
        <v>31629</v>
      </c>
    </row>
    <row r="18861" spans="1:22" x14ac:dyDescent="0.25">
      <c r="A18861" s="1" t="s">
        <v>62330</v>
      </c>
      <c r="B18861">
        <v>1990</v>
      </c>
      <c r="C18861">
        <v>3</v>
      </c>
      <c r="D18861">
        <v>4</v>
      </c>
      <c r="E18861" s="1" t="s">
        <v>40664</v>
      </c>
      <c r="F18861" s="1" t="s">
        <v>48660</v>
      </c>
      <c r="G18861" s="1" t="s">
        <v>48660</v>
      </c>
      <c r="K18861" s="1"/>
      <c r="L18861" s="1"/>
      <c r="M18861" s="1"/>
      <c r="N18861" s="1" t="s">
        <v>6789</v>
      </c>
      <c r="O18861" s="1" t="s">
        <v>47499</v>
      </c>
      <c r="P18861" s="1" t="s">
        <v>62331</v>
      </c>
      <c r="Q18861">
        <v>220</v>
      </c>
      <c r="R18861">
        <v>76</v>
      </c>
      <c r="S18861" s="1" t="s">
        <v>29</v>
      </c>
      <c r="T18861" s="1" t="s">
        <v>29</v>
      </c>
      <c r="U18861" s="1" t="s">
        <v>11042</v>
      </c>
      <c r="V18861" s="1" t="s">
        <v>105</v>
      </c>
    </row>
    <row r="18862" spans="1:22" x14ac:dyDescent="0.25">
      <c r="A18862" s="1" t="s">
        <v>62332</v>
      </c>
      <c r="B18862">
        <v>1992</v>
      </c>
      <c r="C18862">
        <v>4</v>
      </c>
      <c r="D18862">
        <v>17</v>
      </c>
      <c r="E18862" s="1" t="s">
        <v>40664</v>
      </c>
      <c r="F18862" s="1" t="s">
        <v>48660</v>
      </c>
      <c r="G18862" s="1" t="s">
        <v>48660</v>
      </c>
      <c r="K18862" s="1"/>
      <c r="L18862" s="1"/>
      <c r="M18862" s="1"/>
      <c r="N18862" s="1" t="s">
        <v>40159</v>
      </c>
      <c r="O18862" s="1" t="s">
        <v>47499</v>
      </c>
      <c r="P18862" s="1" t="s">
        <v>40159</v>
      </c>
      <c r="Q18862">
        <v>180</v>
      </c>
      <c r="R18862">
        <v>72</v>
      </c>
      <c r="S18862" s="1" t="s">
        <v>29</v>
      </c>
      <c r="T18862" s="1" t="s">
        <v>29</v>
      </c>
      <c r="U18862" s="1" t="s">
        <v>6088</v>
      </c>
      <c r="V18862" s="1" t="s">
        <v>1721</v>
      </c>
    </row>
    <row r="18863" spans="1:22" x14ac:dyDescent="0.25">
      <c r="A18863" s="1" t="s">
        <v>62333</v>
      </c>
      <c r="B18863">
        <v>1964</v>
      </c>
      <c r="C18863">
        <v>8</v>
      </c>
      <c r="D18863">
        <v>4</v>
      </c>
      <c r="E18863" s="1" t="s">
        <v>40664</v>
      </c>
      <c r="F18863" s="1" t="s">
        <v>60949</v>
      </c>
      <c r="G18863" s="1" t="s">
        <v>59816</v>
      </c>
      <c r="K18863" s="1"/>
      <c r="L18863" s="1"/>
      <c r="M18863" s="1"/>
      <c r="N18863" s="1" t="s">
        <v>846</v>
      </c>
      <c r="O18863" s="1" t="s">
        <v>47499</v>
      </c>
      <c r="P18863" s="1" t="s">
        <v>62334</v>
      </c>
      <c r="Q18863">
        <v>170</v>
      </c>
      <c r="R18863">
        <v>72</v>
      </c>
      <c r="S18863" s="1" t="s">
        <v>29</v>
      </c>
      <c r="T18863" s="1" t="s">
        <v>29</v>
      </c>
      <c r="U18863" s="1" t="s">
        <v>62335</v>
      </c>
      <c r="V18863" s="1" t="s">
        <v>4571</v>
      </c>
    </row>
    <row r="18864" spans="1:22" x14ac:dyDescent="0.25">
      <c r="A18864" s="1" t="s">
        <v>62336</v>
      </c>
      <c r="B18864">
        <v>1979</v>
      </c>
      <c r="C18864">
        <v>1</v>
      </c>
      <c r="D18864">
        <v>18</v>
      </c>
      <c r="E18864" s="1" t="s">
        <v>40664</v>
      </c>
      <c r="F18864" s="1"/>
      <c r="G18864" s="1" t="s">
        <v>60672</v>
      </c>
      <c r="K18864" s="1"/>
      <c r="L18864" s="1"/>
      <c r="M18864" s="1"/>
      <c r="N18864" s="1" t="s">
        <v>62127</v>
      </c>
      <c r="O18864" s="1" t="s">
        <v>47499</v>
      </c>
      <c r="P18864" s="1" t="s">
        <v>62337</v>
      </c>
      <c r="Q18864">
        <v>195</v>
      </c>
      <c r="R18864">
        <v>71</v>
      </c>
      <c r="S18864" s="1" t="s">
        <v>389</v>
      </c>
      <c r="T18864" s="1" t="s">
        <v>61</v>
      </c>
      <c r="U18864" s="1" t="s">
        <v>573</v>
      </c>
      <c r="V18864" s="1" t="s">
        <v>5009</v>
      </c>
    </row>
    <row r="18865" spans="1:22" x14ac:dyDescent="0.25">
      <c r="A18865" s="1" t="s">
        <v>62338</v>
      </c>
      <c r="B18865">
        <v>1978</v>
      </c>
      <c r="C18865">
        <v>8</v>
      </c>
      <c r="D18865">
        <v>29</v>
      </c>
      <c r="E18865" s="1" t="s">
        <v>40664</v>
      </c>
      <c r="F18865" s="1" t="s">
        <v>60680</v>
      </c>
      <c r="G18865" s="1" t="s">
        <v>60680</v>
      </c>
      <c r="K18865" s="1"/>
      <c r="L18865" s="1"/>
      <c r="M18865" s="1"/>
      <c r="N18865" s="1" t="s">
        <v>2759</v>
      </c>
      <c r="O18865" s="1" t="s">
        <v>29383</v>
      </c>
      <c r="P18865" s="1" t="s">
        <v>62339</v>
      </c>
      <c r="Q18865">
        <v>190</v>
      </c>
      <c r="R18865">
        <v>72</v>
      </c>
      <c r="S18865" s="1" t="s">
        <v>29</v>
      </c>
      <c r="T18865" s="1" t="s">
        <v>29</v>
      </c>
      <c r="U18865" s="1" t="s">
        <v>28043</v>
      </c>
      <c r="V18865" s="1" t="s">
        <v>44178</v>
      </c>
    </row>
    <row r="18866" spans="1:22" x14ac:dyDescent="0.25">
      <c r="A18866" s="1" t="s">
        <v>62340</v>
      </c>
      <c r="B18866">
        <v>1985</v>
      </c>
      <c r="C18866">
        <v>8</v>
      </c>
      <c r="D18866">
        <v>14</v>
      </c>
      <c r="E18866" s="1" t="s">
        <v>40664</v>
      </c>
      <c r="F18866" s="1" t="s">
        <v>40665</v>
      </c>
      <c r="G18866" s="1" t="s">
        <v>40666</v>
      </c>
      <c r="K18866" s="1"/>
      <c r="L18866" s="1"/>
      <c r="M18866" s="1"/>
      <c r="N18866" s="1" t="s">
        <v>62341</v>
      </c>
      <c r="O18866" s="1" t="s">
        <v>29383</v>
      </c>
      <c r="P18866" s="1" t="s">
        <v>62342</v>
      </c>
      <c r="Q18866">
        <v>200</v>
      </c>
      <c r="R18866">
        <v>75</v>
      </c>
      <c r="S18866" s="1" t="s">
        <v>29</v>
      </c>
      <c r="T18866" s="1" t="s">
        <v>29</v>
      </c>
      <c r="U18866" s="1" t="s">
        <v>54503</v>
      </c>
      <c r="V18866" s="1" t="s">
        <v>35512</v>
      </c>
    </row>
    <row r="18867" spans="1:22" x14ac:dyDescent="0.25">
      <c r="A18867" s="1" t="s">
        <v>62343</v>
      </c>
      <c r="B18867">
        <v>1981</v>
      </c>
      <c r="C18867">
        <v>9</v>
      </c>
      <c r="D18867">
        <v>1</v>
      </c>
      <c r="E18867" s="1" t="s">
        <v>40664</v>
      </c>
      <c r="F18867" s="1" t="s">
        <v>40665</v>
      </c>
      <c r="G18867" s="1" t="s">
        <v>40666</v>
      </c>
      <c r="K18867" s="1"/>
      <c r="L18867" s="1"/>
      <c r="M18867" s="1"/>
      <c r="N18867" s="1" t="s">
        <v>11288</v>
      </c>
      <c r="O18867" s="1" t="s">
        <v>47658</v>
      </c>
      <c r="P18867" s="1" t="s">
        <v>62344</v>
      </c>
      <c r="Q18867">
        <v>180</v>
      </c>
      <c r="R18867">
        <v>72</v>
      </c>
      <c r="S18867" s="1" t="s">
        <v>29</v>
      </c>
      <c r="T18867" s="1" t="s">
        <v>29</v>
      </c>
      <c r="U18867" s="1"/>
      <c r="V18867" s="1"/>
    </row>
    <row r="18868" spans="1:22" x14ac:dyDescent="0.25">
      <c r="A18868" s="1" t="s">
        <v>62345</v>
      </c>
      <c r="B18868">
        <v>1966</v>
      </c>
      <c r="C18868">
        <v>12</v>
      </c>
      <c r="D18868">
        <v>10</v>
      </c>
      <c r="E18868" s="1" t="s">
        <v>40664</v>
      </c>
      <c r="F18868" s="1" t="s">
        <v>60704</v>
      </c>
      <c r="G18868" s="1" t="s">
        <v>60705</v>
      </c>
      <c r="K18868" s="1"/>
      <c r="L18868" s="1"/>
      <c r="M18868" s="1"/>
      <c r="N18868" s="1" t="s">
        <v>5077</v>
      </c>
      <c r="O18868" s="1" t="s">
        <v>47658</v>
      </c>
      <c r="P18868" s="1" t="s">
        <v>62346</v>
      </c>
      <c r="Q18868">
        <v>175</v>
      </c>
      <c r="R18868">
        <v>71</v>
      </c>
      <c r="S18868" s="1" t="s">
        <v>29</v>
      </c>
      <c r="T18868" s="1" t="s">
        <v>29</v>
      </c>
      <c r="U18868" s="1" t="s">
        <v>41992</v>
      </c>
      <c r="V18868" s="1" t="s">
        <v>57911</v>
      </c>
    </row>
    <row r="18869" spans="1:22" x14ac:dyDescent="0.25">
      <c r="A18869" s="1" t="s">
        <v>62347</v>
      </c>
      <c r="B18869">
        <v>1963</v>
      </c>
      <c r="C18869">
        <v>5</v>
      </c>
      <c r="D18869">
        <v>21</v>
      </c>
      <c r="E18869" s="1" t="s">
        <v>40664</v>
      </c>
      <c r="F18869" s="1" t="s">
        <v>60665</v>
      </c>
      <c r="G18869" s="1" t="s">
        <v>60665</v>
      </c>
      <c r="K18869" s="1"/>
      <c r="L18869" s="1"/>
      <c r="M18869" s="1"/>
      <c r="N18869" s="1" t="s">
        <v>1447</v>
      </c>
      <c r="O18869" s="1" t="s">
        <v>45829</v>
      </c>
      <c r="P18869" s="1" t="s">
        <v>61243</v>
      </c>
      <c r="Q18869">
        <v>175</v>
      </c>
      <c r="R18869">
        <v>72</v>
      </c>
      <c r="S18869" s="1" t="s">
        <v>29</v>
      </c>
      <c r="T18869" s="1" t="s">
        <v>29</v>
      </c>
      <c r="U18869" s="1" t="s">
        <v>47527</v>
      </c>
      <c r="V18869" s="1" t="s">
        <v>62348</v>
      </c>
    </row>
    <row r="18870" spans="1:22" x14ac:dyDescent="0.25">
      <c r="A18870" s="1" t="s">
        <v>62349</v>
      </c>
      <c r="B18870">
        <v>1991</v>
      </c>
      <c r="C18870">
        <v>1</v>
      </c>
      <c r="D18870">
        <v>24</v>
      </c>
      <c r="E18870" s="1" t="s">
        <v>40664</v>
      </c>
      <c r="F18870" s="1" t="s">
        <v>40665</v>
      </c>
      <c r="G18870" s="1" t="s">
        <v>40666</v>
      </c>
      <c r="K18870" s="1"/>
      <c r="L18870" s="1"/>
      <c r="M18870" s="1"/>
      <c r="N18870" s="1" t="s">
        <v>62350</v>
      </c>
      <c r="O18870" s="1" t="s">
        <v>47719</v>
      </c>
      <c r="P18870" s="1" t="s">
        <v>62351</v>
      </c>
      <c r="Q18870">
        <v>232</v>
      </c>
      <c r="R18870">
        <v>75</v>
      </c>
      <c r="S18870" s="1" t="s">
        <v>29</v>
      </c>
      <c r="T18870" s="1" t="s">
        <v>61</v>
      </c>
      <c r="U18870" s="1" t="s">
        <v>16593</v>
      </c>
      <c r="V18870" s="1" t="s">
        <v>41086</v>
      </c>
    </row>
    <row r="18871" spans="1:22" x14ac:dyDescent="0.25">
      <c r="A18871" s="1" t="s">
        <v>62352</v>
      </c>
      <c r="B18871">
        <v>1994</v>
      </c>
      <c r="C18871">
        <v>12</v>
      </c>
      <c r="D18871">
        <v>24</v>
      </c>
      <c r="E18871" s="1" t="s">
        <v>40664</v>
      </c>
      <c r="F18871" s="1" t="s">
        <v>17396</v>
      </c>
      <c r="G18871" s="1" t="s">
        <v>60850</v>
      </c>
      <c r="K18871" s="1"/>
      <c r="L18871" s="1"/>
      <c r="M18871" s="1"/>
      <c r="N18871" s="1" t="s">
        <v>2286</v>
      </c>
      <c r="O18871" s="1" t="s">
        <v>47719</v>
      </c>
      <c r="P18871" s="1" t="s">
        <v>62353</v>
      </c>
      <c r="Q18871">
        <v>215</v>
      </c>
      <c r="R18871">
        <v>72</v>
      </c>
      <c r="S18871" s="1" t="s">
        <v>29</v>
      </c>
      <c r="T18871" s="1" t="s">
        <v>29</v>
      </c>
      <c r="U18871" s="1" t="s">
        <v>23056</v>
      </c>
      <c r="V18871" s="1" t="s">
        <v>1721</v>
      </c>
    </row>
    <row r="18872" spans="1:22" x14ac:dyDescent="0.25">
      <c r="A18872" s="1" t="s">
        <v>62354</v>
      </c>
      <c r="B18872">
        <v>1959</v>
      </c>
      <c r="C18872">
        <v>1</v>
      </c>
      <c r="D18872">
        <v>8</v>
      </c>
      <c r="E18872" s="1" t="s">
        <v>40664</v>
      </c>
      <c r="F18872" s="1" t="s">
        <v>60680</v>
      </c>
      <c r="G18872" s="1" t="s">
        <v>60680</v>
      </c>
      <c r="H18872">
        <v>1988</v>
      </c>
      <c r="I18872">
        <v>10</v>
      </c>
      <c r="J18872">
        <v>13</v>
      </c>
      <c r="K18872" s="1" t="s">
        <v>23</v>
      </c>
      <c r="L18872" s="1" t="s">
        <v>576</v>
      </c>
      <c r="M18872" s="1" t="s">
        <v>2952</v>
      </c>
      <c r="N18872" s="1" t="s">
        <v>37550</v>
      </c>
      <c r="O18872" s="1" t="s">
        <v>47719</v>
      </c>
      <c r="P18872" s="1" t="s">
        <v>37550</v>
      </c>
      <c r="Q18872">
        <v>170</v>
      </c>
      <c r="R18872">
        <v>76</v>
      </c>
      <c r="S18872" s="1" t="s">
        <v>61</v>
      </c>
      <c r="T18872" s="1" t="s">
        <v>61</v>
      </c>
      <c r="U18872" s="1" t="s">
        <v>50106</v>
      </c>
      <c r="V18872" s="1" t="s">
        <v>56067</v>
      </c>
    </row>
    <row r="18873" spans="1:22" x14ac:dyDescent="0.25">
      <c r="A18873" s="1" t="s">
        <v>62355</v>
      </c>
      <c r="B18873">
        <v>1997</v>
      </c>
      <c r="C18873">
        <v>12</v>
      </c>
      <c r="D18873">
        <v>1</v>
      </c>
      <c r="E18873" s="1" t="s">
        <v>40664</v>
      </c>
      <c r="F18873" s="1" t="s">
        <v>62309</v>
      </c>
      <c r="G18873" s="1" t="s">
        <v>62310</v>
      </c>
      <c r="K18873" s="1"/>
      <c r="L18873" s="1"/>
      <c r="M18873" s="1"/>
      <c r="N18873" s="1" t="s">
        <v>19392</v>
      </c>
      <c r="O18873" s="1" t="s">
        <v>47753</v>
      </c>
      <c r="P18873" s="1" t="s">
        <v>62356</v>
      </c>
      <c r="Q18873">
        <v>205</v>
      </c>
      <c r="R18873">
        <v>73</v>
      </c>
      <c r="S18873" s="1" t="s">
        <v>29</v>
      </c>
      <c r="T18873" s="1" t="s">
        <v>29</v>
      </c>
      <c r="U18873" s="1" t="s">
        <v>21709</v>
      </c>
      <c r="V18873" s="1" t="s">
        <v>8531</v>
      </c>
    </row>
    <row r="18874" spans="1:22" x14ac:dyDescent="0.25">
      <c r="A18874" s="1" t="s">
        <v>62357</v>
      </c>
      <c r="B18874">
        <v>1972</v>
      </c>
      <c r="C18874">
        <v>1</v>
      </c>
      <c r="D18874">
        <v>1</v>
      </c>
      <c r="E18874" s="1" t="s">
        <v>40664</v>
      </c>
      <c r="F18874" s="1" t="s">
        <v>60668</v>
      </c>
      <c r="G18874" s="1" t="s">
        <v>60669</v>
      </c>
      <c r="K18874" s="1"/>
      <c r="L18874" s="1"/>
      <c r="M18874" s="1"/>
      <c r="N18874" s="1" t="s">
        <v>35994</v>
      </c>
      <c r="O18874" s="1" t="s">
        <v>62358</v>
      </c>
      <c r="P18874" s="1" t="s">
        <v>60921</v>
      </c>
      <c r="Q18874">
        <v>186</v>
      </c>
      <c r="R18874">
        <v>76</v>
      </c>
      <c r="S18874" s="1" t="s">
        <v>61</v>
      </c>
      <c r="T18874" s="1" t="s">
        <v>61</v>
      </c>
      <c r="U18874" s="1" t="s">
        <v>3485</v>
      </c>
      <c r="V18874" s="1" t="s">
        <v>31937</v>
      </c>
    </row>
    <row r="18875" spans="1:22" x14ac:dyDescent="0.25">
      <c r="A18875" s="1" t="s">
        <v>62359</v>
      </c>
      <c r="B18875">
        <v>1994</v>
      </c>
      <c r="C18875">
        <v>11</v>
      </c>
      <c r="D18875">
        <v>17</v>
      </c>
      <c r="E18875" s="1" t="s">
        <v>40664</v>
      </c>
      <c r="F18875" s="1" t="s">
        <v>48660</v>
      </c>
      <c r="G18875" s="1" t="s">
        <v>48660</v>
      </c>
      <c r="K18875" s="1"/>
      <c r="L18875" s="1"/>
      <c r="M18875" s="1"/>
      <c r="N18875" s="1" t="s">
        <v>53738</v>
      </c>
      <c r="O18875" s="1" t="s">
        <v>62360</v>
      </c>
      <c r="P18875" s="1" t="s">
        <v>62361</v>
      </c>
      <c r="Q18875">
        <v>170</v>
      </c>
      <c r="R18875">
        <v>73</v>
      </c>
      <c r="S18875" s="1" t="s">
        <v>29</v>
      </c>
      <c r="T18875" s="1" t="s">
        <v>29</v>
      </c>
      <c r="U18875" s="1" t="s">
        <v>5944</v>
      </c>
      <c r="V18875" s="1" t="s">
        <v>5944</v>
      </c>
    </row>
    <row r="18876" spans="1:22" x14ac:dyDescent="0.25">
      <c r="A18876" s="1" t="s">
        <v>62362</v>
      </c>
      <c r="B18876">
        <v>1984</v>
      </c>
      <c r="C18876">
        <v>9</v>
      </c>
      <c r="D18876">
        <v>21</v>
      </c>
      <c r="E18876" s="1" t="s">
        <v>40664</v>
      </c>
      <c r="F18876" s="1" t="s">
        <v>60660</v>
      </c>
      <c r="G18876" s="1" t="s">
        <v>60661</v>
      </c>
      <c r="K18876" s="1"/>
      <c r="L18876" s="1"/>
      <c r="M18876" s="1"/>
      <c r="N18876" s="1" t="s">
        <v>11575</v>
      </c>
      <c r="O18876" s="1" t="s">
        <v>62360</v>
      </c>
      <c r="P18876" s="1" t="s">
        <v>11575</v>
      </c>
      <c r="Q18876">
        <v>195</v>
      </c>
      <c r="R18876">
        <v>73</v>
      </c>
      <c r="S18876" s="1" t="s">
        <v>29</v>
      </c>
      <c r="T18876" s="1" t="s">
        <v>29</v>
      </c>
      <c r="U18876" s="1" t="s">
        <v>7318</v>
      </c>
      <c r="V18876" s="1" t="s">
        <v>7319</v>
      </c>
    </row>
    <row r="18877" spans="1:22" x14ac:dyDescent="0.25">
      <c r="A18877" s="1" t="s">
        <v>62363</v>
      </c>
      <c r="B18877">
        <v>1987</v>
      </c>
      <c r="C18877">
        <v>1</v>
      </c>
      <c r="D18877">
        <v>10</v>
      </c>
      <c r="E18877" s="1" t="s">
        <v>40664</v>
      </c>
      <c r="F18877" s="1" t="s">
        <v>60816</v>
      </c>
      <c r="G18877" s="1" t="s">
        <v>60817</v>
      </c>
      <c r="K18877" s="1"/>
      <c r="L18877" s="1"/>
      <c r="M18877" s="1"/>
      <c r="N18877" s="1" t="s">
        <v>60038</v>
      </c>
      <c r="O18877" s="1" t="s">
        <v>62364</v>
      </c>
      <c r="P18877" s="1" t="s">
        <v>60038</v>
      </c>
      <c r="Q18877">
        <v>175</v>
      </c>
      <c r="R18877">
        <v>72</v>
      </c>
      <c r="S18877" s="1" t="s">
        <v>29</v>
      </c>
      <c r="T18877" s="1" t="s">
        <v>29</v>
      </c>
      <c r="U18877" s="1" t="s">
        <v>62365</v>
      </c>
      <c r="V18877" s="1" t="s">
        <v>2658</v>
      </c>
    </row>
    <row r="18878" spans="1:22" x14ac:dyDescent="0.25">
      <c r="A18878" s="1" t="s">
        <v>62366</v>
      </c>
      <c r="B18878">
        <v>1995</v>
      </c>
      <c r="C18878">
        <v>11</v>
      </c>
      <c r="D18878">
        <v>20</v>
      </c>
      <c r="E18878" s="1" t="s">
        <v>40664</v>
      </c>
      <c r="F18878" s="1" t="s">
        <v>40665</v>
      </c>
      <c r="G18878" s="1" t="s">
        <v>61352</v>
      </c>
      <c r="K18878" s="1"/>
      <c r="L18878" s="1"/>
      <c r="M18878" s="1"/>
      <c r="N18878" s="1" t="s">
        <v>62367</v>
      </c>
      <c r="O18878" s="1" t="s">
        <v>62364</v>
      </c>
      <c r="P18878" s="1" t="s">
        <v>62368</v>
      </c>
      <c r="Q18878">
        <v>190</v>
      </c>
      <c r="R18878">
        <v>74</v>
      </c>
      <c r="S18878" s="1" t="s">
        <v>29</v>
      </c>
      <c r="T18878" s="1" t="s">
        <v>29</v>
      </c>
      <c r="U18878" s="1" t="s">
        <v>1647</v>
      </c>
      <c r="V18878" s="1" t="s">
        <v>540</v>
      </c>
    </row>
    <row r="18879" spans="1:22" x14ac:dyDescent="0.25">
      <c r="A18879" s="1" t="s">
        <v>62369</v>
      </c>
      <c r="B18879">
        <v>1980</v>
      </c>
      <c r="C18879">
        <v>9</v>
      </c>
      <c r="D18879">
        <v>28</v>
      </c>
      <c r="E18879" s="1" t="s">
        <v>40664</v>
      </c>
      <c r="F18879" s="1" t="s">
        <v>62309</v>
      </c>
      <c r="G18879" s="1" t="s">
        <v>62370</v>
      </c>
      <c r="K18879" s="1"/>
      <c r="L18879" s="1"/>
      <c r="M18879" s="1"/>
      <c r="N18879" s="1" t="s">
        <v>22114</v>
      </c>
      <c r="O18879" s="1" t="s">
        <v>61220</v>
      </c>
      <c r="P18879" s="1" t="s">
        <v>61139</v>
      </c>
      <c r="Q18879">
        <v>225</v>
      </c>
      <c r="R18879">
        <v>73</v>
      </c>
      <c r="S18879" s="1" t="s">
        <v>29</v>
      </c>
      <c r="T18879" s="1" t="s">
        <v>29</v>
      </c>
      <c r="U18879" s="1" t="s">
        <v>62371</v>
      </c>
      <c r="V18879" s="1" t="s">
        <v>34712</v>
      </c>
    </row>
    <row r="18880" spans="1:22" x14ac:dyDescent="0.25">
      <c r="A18880" s="1" t="s">
        <v>62372</v>
      </c>
      <c r="B18880">
        <v>1973</v>
      </c>
      <c r="C18880">
        <v>5</v>
      </c>
      <c r="D18880">
        <v>25</v>
      </c>
      <c r="E18880" s="1" t="s">
        <v>40664</v>
      </c>
      <c r="F18880" s="1" t="s">
        <v>40665</v>
      </c>
      <c r="G18880" s="1" t="s">
        <v>40666</v>
      </c>
      <c r="K18880" s="1"/>
      <c r="L18880" s="1"/>
      <c r="M18880" s="1"/>
      <c r="N18880" s="1" t="s">
        <v>10023</v>
      </c>
      <c r="O18880" s="1" t="s">
        <v>62364</v>
      </c>
      <c r="P18880" s="1" t="s">
        <v>62373</v>
      </c>
      <c r="Q18880">
        <v>191</v>
      </c>
      <c r="R18880">
        <v>72</v>
      </c>
      <c r="S18880" s="1" t="s">
        <v>389</v>
      </c>
      <c r="T18880" s="1" t="s">
        <v>29</v>
      </c>
      <c r="U18880" s="1" t="s">
        <v>62374</v>
      </c>
      <c r="V18880" s="1" t="s">
        <v>4065</v>
      </c>
    </row>
    <row r="18881" spans="1:22" x14ac:dyDescent="0.25">
      <c r="A18881" s="1" t="s">
        <v>62375</v>
      </c>
      <c r="B18881">
        <v>1994</v>
      </c>
      <c r="C18881">
        <v>5</v>
      </c>
      <c r="D18881">
        <v>18</v>
      </c>
      <c r="E18881" s="1" t="s">
        <v>40664</v>
      </c>
      <c r="F18881" s="1" t="s">
        <v>60949</v>
      </c>
      <c r="G18881" s="1" t="s">
        <v>60950</v>
      </c>
      <c r="K18881" s="1"/>
      <c r="L18881" s="1"/>
      <c r="M18881" s="1"/>
      <c r="N18881" s="1" t="s">
        <v>2305</v>
      </c>
      <c r="O18881" s="1" t="s">
        <v>62364</v>
      </c>
      <c r="P18881" s="1" t="s">
        <v>62376</v>
      </c>
      <c r="Q18881">
        <v>210</v>
      </c>
      <c r="R18881">
        <v>73</v>
      </c>
      <c r="S18881" s="1" t="s">
        <v>61</v>
      </c>
      <c r="T18881" s="1" t="s">
        <v>61</v>
      </c>
      <c r="U18881" s="1" t="s">
        <v>50784</v>
      </c>
      <c r="V18881" s="1" t="s">
        <v>6060</v>
      </c>
    </row>
    <row r="18882" spans="1:22" x14ac:dyDescent="0.25">
      <c r="A18882" s="1" t="s">
        <v>62377</v>
      </c>
      <c r="B18882">
        <v>1977</v>
      </c>
      <c r="C18882">
        <v>12</v>
      </c>
      <c r="D18882">
        <v>14</v>
      </c>
      <c r="E18882" s="1" t="s">
        <v>40664</v>
      </c>
      <c r="F18882" s="1" t="s">
        <v>60650</v>
      </c>
      <c r="G18882" s="1" t="s">
        <v>60650</v>
      </c>
      <c r="K18882" s="1"/>
      <c r="L18882" s="1"/>
      <c r="M18882" s="1"/>
      <c r="N18882" s="1" t="s">
        <v>62378</v>
      </c>
      <c r="O18882" s="1" t="s">
        <v>62364</v>
      </c>
      <c r="P18882" s="1" t="s">
        <v>62378</v>
      </c>
      <c r="Q18882">
        <v>160</v>
      </c>
      <c r="R18882">
        <v>74</v>
      </c>
      <c r="S18882" s="1" t="s">
        <v>29</v>
      </c>
      <c r="T18882" s="1" t="s">
        <v>29</v>
      </c>
      <c r="U18882" s="1" t="s">
        <v>62379</v>
      </c>
      <c r="V18882" s="1" t="s">
        <v>6652</v>
      </c>
    </row>
    <row r="18883" spans="1:22" x14ac:dyDescent="0.25">
      <c r="A18883" s="1" t="s">
        <v>62380</v>
      </c>
      <c r="B18883">
        <v>1985</v>
      </c>
      <c r="C18883">
        <v>8</v>
      </c>
      <c r="D18883">
        <v>22</v>
      </c>
      <c r="E18883" s="1" t="s">
        <v>40664</v>
      </c>
      <c r="F18883" s="1" t="s">
        <v>61550</v>
      </c>
      <c r="G18883" s="1" t="s">
        <v>62381</v>
      </c>
      <c r="K18883" s="1"/>
      <c r="L18883" s="1"/>
      <c r="M18883" s="1"/>
      <c r="N18883" s="1" t="s">
        <v>10259</v>
      </c>
      <c r="O18883" s="1" t="s">
        <v>62364</v>
      </c>
      <c r="P18883" s="1" t="s">
        <v>10259</v>
      </c>
      <c r="Q18883">
        <v>205</v>
      </c>
      <c r="R18883">
        <v>73</v>
      </c>
      <c r="S18883" s="1" t="s">
        <v>29</v>
      </c>
      <c r="T18883" s="1" t="s">
        <v>29</v>
      </c>
      <c r="U18883" s="1" t="s">
        <v>37087</v>
      </c>
      <c r="V18883" s="1" t="s">
        <v>5714</v>
      </c>
    </row>
    <row r="18884" spans="1:22" x14ac:dyDescent="0.25">
      <c r="A18884" s="1" t="s">
        <v>62382</v>
      </c>
      <c r="B18884">
        <v>1966</v>
      </c>
      <c r="C18884">
        <v>8</v>
      </c>
      <c r="D18884">
        <v>26</v>
      </c>
      <c r="E18884" s="1" t="s">
        <v>40664</v>
      </c>
      <c r="F18884" s="1" t="s">
        <v>60798</v>
      </c>
      <c r="G18884" s="1" t="s">
        <v>60799</v>
      </c>
      <c r="K18884" s="1"/>
      <c r="L18884" s="1"/>
      <c r="M18884" s="1"/>
      <c r="N18884" s="1" t="s">
        <v>901</v>
      </c>
      <c r="O18884" s="1" t="s">
        <v>62364</v>
      </c>
      <c r="P18884" s="1" t="s">
        <v>47526</v>
      </c>
      <c r="Q18884">
        <v>155</v>
      </c>
      <c r="R18884">
        <v>71</v>
      </c>
      <c r="S18884" s="1" t="s">
        <v>29</v>
      </c>
      <c r="T18884" s="1" t="s">
        <v>29</v>
      </c>
      <c r="U18884" s="1" t="s">
        <v>1727</v>
      </c>
      <c r="V18884" s="1" t="s">
        <v>54</v>
      </c>
    </row>
    <row r="18885" spans="1:22" x14ac:dyDescent="0.25">
      <c r="A18885" s="1" t="s">
        <v>62383</v>
      </c>
      <c r="B18885">
        <v>1989</v>
      </c>
      <c r="C18885">
        <v>2</v>
      </c>
      <c r="D18885">
        <v>23</v>
      </c>
      <c r="E18885" s="1" t="s">
        <v>40664</v>
      </c>
      <c r="F18885" s="1" t="s">
        <v>60816</v>
      </c>
      <c r="G18885" s="1" t="s">
        <v>60817</v>
      </c>
      <c r="K18885" s="1"/>
      <c r="L18885" s="1"/>
      <c r="M18885" s="1"/>
      <c r="N18885" s="1" t="s">
        <v>62384</v>
      </c>
      <c r="O18885" s="1" t="s">
        <v>62364</v>
      </c>
      <c r="P18885" s="1" t="s">
        <v>62385</v>
      </c>
      <c r="Q18885">
        <v>225</v>
      </c>
      <c r="R18885">
        <v>71</v>
      </c>
      <c r="S18885" s="1" t="s">
        <v>29</v>
      </c>
      <c r="T18885" s="1" t="s">
        <v>29</v>
      </c>
      <c r="U18885" s="1" t="s">
        <v>5479</v>
      </c>
      <c r="V18885" s="1" t="s">
        <v>696</v>
      </c>
    </row>
    <row r="18886" spans="1:22" x14ac:dyDescent="0.25">
      <c r="A18886" s="1" t="s">
        <v>62386</v>
      </c>
      <c r="B18886">
        <v>1996</v>
      </c>
      <c r="C18886">
        <v>6</v>
      </c>
      <c r="D18886">
        <v>9</v>
      </c>
      <c r="E18886" s="1" t="s">
        <v>40664</v>
      </c>
      <c r="F18886" s="1" t="s">
        <v>40665</v>
      </c>
      <c r="G18886" s="1" t="s">
        <v>61352</v>
      </c>
      <c r="K18886" s="1"/>
      <c r="L18886" s="1"/>
      <c r="M18886" s="1"/>
      <c r="N18886" s="1" t="s">
        <v>37550</v>
      </c>
      <c r="O18886" s="1" t="s">
        <v>47904</v>
      </c>
      <c r="P18886" s="1" t="s">
        <v>61346</v>
      </c>
      <c r="Q18886">
        <v>240</v>
      </c>
      <c r="R18886">
        <v>76</v>
      </c>
      <c r="S18886" s="1" t="s">
        <v>29</v>
      </c>
      <c r="T18886" s="1" t="s">
        <v>29</v>
      </c>
      <c r="U18886" s="1" t="s">
        <v>20973</v>
      </c>
      <c r="V18886" s="1" t="s">
        <v>1763</v>
      </c>
    </row>
    <row r="18887" spans="1:22" x14ac:dyDescent="0.25">
      <c r="A18887" s="1" t="s">
        <v>62387</v>
      </c>
      <c r="B18887">
        <v>1978</v>
      </c>
      <c r="C18887">
        <v>11</v>
      </c>
      <c r="D18887">
        <v>18</v>
      </c>
      <c r="E18887" s="1" t="s">
        <v>40664</v>
      </c>
      <c r="F18887" s="1" t="s">
        <v>60650</v>
      </c>
      <c r="G18887" s="1" t="s">
        <v>61162</v>
      </c>
      <c r="K18887" s="1"/>
      <c r="L18887" s="1"/>
      <c r="M18887" s="1"/>
      <c r="N18887" s="1" t="s">
        <v>61061</v>
      </c>
      <c r="O18887" s="1" t="s">
        <v>62388</v>
      </c>
      <c r="P18887" s="1" t="s">
        <v>62389</v>
      </c>
      <c r="Q18887">
        <v>170</v>
      </c>
      <c r="R18887">
        <v>72</v>
      </c>
      <c r="S18887" s="1" t="s">
        <v>29</v>
      </c>
      <c r="T18887" s="1" t="s">
        <v>29</v>
      </c>
      <c r="U18887" s="1" t="s">
        <v>6887</v>
      </c>
      <c r="V18887" s="1" t="s">
        <v>3415</v>
      </c>
    </row>
    <row r="18888" spans="1:22" x14ac:dyDescent="0.25">
      <c r="A18888" s="1" t="s">
        <v>62390</v>
      </c>
      <c r="B18888">
        <v>1978</v>
      </c>
      <c r="C18888">
        <v>11</v>
      </c>
      <c r="D18888">
        <v>7</v>
      </c>
      <c r="E18888" s="1" t="s">
        <v>40664</v>
      </c>
      <c r="F18888" s="1" t="s">
        <v>40665</v>
      </c>
      <c r="G18888" s="1" t="s">
        <v>40666</v>
      </c>
      <c r="K18888" s="1"/>
      <c r="L18888" s="1"/>
      <c r="M18888" s="1"/>
      <c r="N18888" s="1" t="s">
        <v>1453</v>
      </c>
      <c r="O18888" s="1" t="s">
        <v>48445</v>
      </c>
      <c r="P18888" s="1" t="s">
        <v>1453</v>
      </c>
      <c r="Q18888">
        <v>190</v>
      </c>
      <c r="R18888">
        <v>74</v>
      </c>
      <c r="S18888" s="1" t="s">
        <v>29</v>
      </c>
      <c r="T18888" s="1" t="s">
        <v>29</v>
      </c>
      <c r="U18888" s="1" t="s">
        <v>11352</v>
      </c>
      <c r="V18888" s="1" t="s">
        <v>19806</v>
      </c>
    </row>
    <row r="18889" spans="1:22" x14ac:dyDescent="0.25">
      <c r="A18889" s="1" t="s">
        <v>62391</v>
      </c>
      <c r="B18889">
        <v>1981</v>
      </c>
      <c r="C18889">
        <v>10</v>
      </c>
      <c r="D18889">
        <v>2</v>
      </c>
      <c r="E18889" s="1" t="s">
        <v>40664</v>
      </c>
      <c r="F18889" s="1" t="s">
        <v>60798</v>
      </c>
      <c r="G18889" s="1" t="s">
        <v>60799</v>
      </c>
      <c r="K18889" s="1"/>
      <c r="L18889" s="1"/>
      <c r="M18889" s="1"/>
      <c r="N18889" s="1" t="s">
        <v>62392</v>
      </c>
      <c r="O18889" s="1" t="s">
        <v>48445</v>
      </c>
      <c r="P18889" s="1" t="s">
        <v>62392</v>
      </c>
      <c r="Q18889">
        <v>195</v>
      </c>
      <c r="R18889">
        <v>72</v>
      </c>
      <c r="S18889" s="1" t="s">
        <v>29</v>
      </c>
      <c r="T18889" s="1" t="s">
        <v>29</v>
      </c>
      <c r="U18889" s="1" t="s">
        <v>62393</v>
      </c>
      <c r="V18889" s="1" t="s">
        <v>19806</v>
      </c>
    </row>
    <row r="18890" spans="1:22" x14ac:dyDescent="0.25">
      <c r="A18890" s="1" t="s">
        <v>62394</v>
      </c>
      <c r="B18890">
        <v>1990</v>
      </c>
      <c r="C18890">
        <v>1</v>
      </c>
      <c r="D18890">
        <v>11</v>
      </c>
      <c r="E18890" s="1" t="s">
        <v>40664</v>
      </c>
      <c r="F18890" s="1" t="s">
        <v>40665</v>
      </c>
      <c r="G18890" s="1" t="s">
        <v>40666</v>
      </c>
      <c r="K18890" s="1"/>
      <c r="L18890" s="1"/>
      <c r="M18890" s="1"/>
      <c r="N18890" s="1" t="s">
        <v>776</v>
      </c>
      <c r="O18890" s="1" t="s">
        <v>48448</v>
      </c>
      <c r="P18890" s="1" t="s">
        <v>62395</v>
      </c>
      <c r="Q18890">
        <v>195</v>
      </c>
      <c r="R18890">
        <v>72</v>
      </c>
      <c r="S18890" s="1" t="s">
        <v>29</v>
      </c>
      <c r="T18890" s="1" t="s">
        <v>29</v>
      </c>
      <c r="U18890" s="1" t="s">
        <v>31645</v>
      </c>
      <c r="V18890" s="1" t="s">
        <v>25478</v>
      </c>
    </row>
    <row r="18891" spans="1:22" x14ac:dyDescent="0.25">
      <c r="A18891" s="1" t="s">
        <v>62396</v>
      </c>
      <c r="B18891">
        <v>1986</v>
      </c>
      <c r="C18891">
        <v>6</v>
      </c>
      <c r="D18891">
        <v>8</v>
      </c>
      <c r="E18891" s="1" t="s">
        <v>40664</v>
      </c>
      <c r="F18891" s="1" t="s">
        <v>40665</v>
      </c>
      <c r="G18891" s="1" t="s">
        <v>40666</v>
      </c>
      <c r="K18891" s="1"/>
      <c r="L18891" s="1"/>
      <c r="M18891" s="1"/>
      <c r="N18891" s="1" t="s">
        <v>19392</v>
      </c>
      <c r="O18891" s="1" t="s">
        <v>62397</v>
      </c>
      <c r="P18891" s="1" t="s">
        <v>62398</v>
      </c>
      <c r="Q18891">
        <v>200</v>
      </c>
      <c r="R18891">
        <v>67</v>
      </c>
      <c r="S18891" s="1" t="s">
        <v>29</v>
      </c>
      <c r="T18891" s="1" t="s">
        <v>29</v>
      </c>
      <c r="U18891" s="1" t="s">
        <v>22920</v>
      </c>
      <c r="V18891" s="1" t="s">
        <v>47015</v>
      </c>
    </row>
    <row r="18892" spans="1:22" x14ac:dyDescent="0.25">
      <c r="A18892" s="1" t="s">
        <v>62399</v>
      </c>
      <c r="B18892">
        <v>1938</v>
      </c>
      <c r="C18892">
        <v>12</v>
      </c>
      <c r="D18892">
        <v>6</v>
      </c>
      <c r="E18892" s="1" t="s">
        <v>40664</v>
      </c>
      <c r="F18892" s="1" t="s">
        <v>60680</v>
      </c>
      <c r="G18892" s="1" t="s">
        <v>60680</v>
      </c>
      <c r="K18892" s="1"/>
      <c r="L18892" s="1"/>
      <c r="M18892" s="1"/>
      <c r="N18892" s="1" t="s">
        <v>62400</v>
      </c>
      <c r="O18892" s="1" t="s">
        <v>10839</v>
      </c>
      <c r="P18892" s="1" t="s">
        <v>62401</v>
      </c>
      <c r="Q18892">
        <v>170</v>
      </c>
      <c r="R18892">
        <v>73</v>
      </c>
      <c r="S18892" s="1" t="s">
        <v>29</v>
      </c>
      <c r="T18892" s="1" t="s">
        <v>29</v>
      </c>
      <c r="U18892" s="1" t="s">
        <v>45</v>
      </c>
      <c r="V18892" s="1" t="s">
        <v>49377</v>
      </c>
    </row>
    <row r="18893" spans="1:22" x14ac:dyDescent="0.25">
      <c r="A18893" s="1" t="s">
        <v>62402</v>
      </c>
      <c r="B18893">
        <v>1960</v>
      </c>
      <c r="C18893">
        <v>12</v>
      </c>
      <c r="D18893">
        <v>9</v>
      </c>
      <c r="E18893" s="1" t="s">
        <v>40664</v>
      </c>
      <c r="F18893" s="1" t="s">
        <v>60680</v>
      </c>
      <c r="G18893" s="1" t="s">
        <v>60680</v>
      </c>
      <c r="K18893" s="1"/>
      <c r="L18893" s="1"/>
      <c r="M18893" s="1"/>
      <c r="N18893" s="1" t="s">
        <v>1453</v>
      </c>
      <c r="O18893" s="1" t="s">
        <v>10839</v>
      </c>
      <c r="P18893" s="1" t="s">
        <v>62403</v>
      </c>
      <c r="Q18893">
        <v>170</v>
      </c>
      <c r="R18893">
        <v>71</v>
      </c>
      <c r="S18893" s="1" t="s">
        <v>29</v>
      </c>
      <c r="T18893" s="1" t="s">
        <v>29</v>
      </c>
      <c r="U18893" s="1" t="s">
        <v>62404</v>
      </c>
      <c r="V18893" s="1" t="s">
        <v>5998</v>
      </c>
    </row>
    <row r="18894" spans="1:22" x14ac:dyDescent="0.25">
      <c r="A18894" s="1" t="s">
        <v>62405</v>
      </c>
      <c r="B18894">
        <v>1959</v>
      </c>
      <c r="C18894">
        <v>2</v>
      </c>
      <c r="D18894">
        <v>14</v>
      </c>
      <c r="E18894" s="1" t="s">
        <v>40664</v>
      </c>
      <c r="F18894" s="1" t="s">
        <v>60680</v>
      </c>
      <c r="G18894" s="1" t="s">
        <v>60680</v>
      </c>
      <c r="K18894" s="1"/>
      <c r="L18894" s="1"/>
      <c r="M18894" s="1"/>
      <c r="N18894" s="1" t="s">
        <v>2137</v>
      </c>
      <c r="O18894" s="1" t="s">
        <v>48546</v>
      </c>
      <c r="P18894" s="1" t="s">
        <v>2137</v>
      </c>
      <c r="Q18894">
        <v>185</v>
      </c>
      <c r="R18894">
        <v>72</v>
      </c>
      <c r="S18894" s="1" t="s">
        <v>29</v>
      </c>
      <c r="T18894" s="1" t="s">
        <v>29</v>
      </c>
      <c r="U18894" s="1" t="s">
        <v>3994</v>
      </c>
      <c r="V18894" s="1" t="s">
        <v>27114</v>
      </c>
    </row>
    <row r="18895" spans="1:22" x14ac:dyDescent="0.25">
      <c r="A18895" s="1" t="s">
        <v>62406</v>
      </c>
      <c r="B18895">
        <v>1989</v>
      </c>
      <c r="C18895">
        <v>11</v>
      </c>
      <c r="D18895">
        <v>28</v>
      </c>
      <c r="E18895" s="1" t="s">
        <v>40664</v>
      </c>
      <c r="F18895" s="1" t="s">
        <v>61550</v>
      </c>
      <c r="G18895" s="1" t="s">
        <v>61551</v>
      </c>
      <c r="K18895" s="1"/>
      <c r="L18895" s="1"/>
      <c r="M18895" s="1"/>
      <c r="N18895" s="1" t="s">
        <v>19392</v>
      </c>
      <c r="O18895" s="1" t="s">
        <v>48546</v>
      </c>
      <c r="P18895" s="1" t="s">
        <v>62407</v>
      </c>
      <c r="Q18895">
        <v>190</v>
      </c>
      <c r="R18895">
        <v>73</v>
      </c>
      <c r="S18895" s="1" t="s">
        <v>29</v>
      </c>
      <c r="T18895" s="1" t="s">
        <v>29</v>
      </c>
      <c r="U18895" s="1" t="s">
        <v>62408</v>
      </c>
      <c r="V18895" s="1" t="s">
        <v>2658</v>
      </c>
    </row>
    <row r="18896" spans="1:22" x14ac:dyDescent="0.25">
      <c r="A18896" s="1" t="s">
        <v>62409</v>
      </c>
      <c r="B18896">
        <v>1996</v>
      </c>
      <c r="C18896">
        <v>12</v>
      </c>
      <c r="D18896">
        <v>12</v>
      </c>
      <c r="E18896" s="1" t="s">
        <v>40664</v>
      </c>
      <c r="F18896" s="1" t="s">
        <v>60650</v>
      </c>
      <c r="G18896" s="1" t="s">
        <v>60650</v>
      </c>
      <c r="K18896" s="1"/>
      <c r="L18896" s="1"/>
      <c r="M18896" s="1"/>
      <c r="N18896" s="1" t="s">
        <v>62410</v>
      </c>
      <c r="O18896" s="1" t="s">
        <v>48546</v>
      </c>
      <c r="P18896" s="1" t="s">
        <v>62411</v>
      </c>
      <c r="Q18896">
        <v>165</v>
      </c>
      <c r="R18896">
        <v>73</v>
      </c>
      <c r="S18896" s="1" t="s">
        <v>61</v>
      </c>
      <c r="T18896" s="1" t="s">
        <v>61</v>
      </c>
      <c r="U18896" s="1" t="s">
        <v>21709</v>
      </c>
      <c r="V18896" s="1" t="s">
        <v>105</v>
      </c>
    </row>
    <row r="18897" spans="1:22" x14ac:dyDescent="0.25">
      <c r="A18897" s="1" t="s">
        <v>62412</v>
      </c>
      <c r="B18897">
        <v>1979</v>
      </c>
      <c r="C18897">
        <v>10</v>
      </c>
      <c r="D18897">
        <v>14</v>
      </c>
      <c r="E18897" s="1" t="s">
        <v>40664</v>
      </c>
      <c r="F18897" s="1" t="s">
        <v>60668</v>
      </c>
      <c r="G18897" s="1" t="s">
        <v>60669</v>
      </c>
      <c r="K18897" s="1"/>
      <c r="L18897" s="1"/>
      <c r="M18897" s="1"/>
      <c r="N18897" s="1" t="s">
        <v>62413</v>
      </c>
      <c r="O18897" s="1" t="s">
        <v>48546</v>
      </c>
      <c r="P18897" s="1" t="s">
        <v>62413</v>
      </c>
      <c r="Q18897">
        <v>210</v>
      </c>
      <c r="R18897">
        <v>74</v>
      </c>
      <c r="S18897" s="1" t="s">
        <v>29</v>
      </c>
      <c r="T18897" s="1" t="s">
        <v>29</v>
      </c>
      <c r="U18897" s="1" t="s">
        <v>62414</v>
      </c>
      <c r="V18897" s="1" t="s">
        <v>18799</v>
      </c>
    </row>
    <row r="18898" spans="1:22" x14ac:dyDescent="0.25">
      <c r="A18898" s="1" t="s">
        <v>62415</v>
      </c>
      <c r="B18898">
        <v>1981</v>
      </c>
      <c r="C18898">
        <v>8</v>
      </c>
      <c r="D18898">
        <v>3</v>
      </c>
      <c r="E18898" s="1" t="s">
        <v>40664</v>
      </c>
      <c r="F18898" s="1" t="s">
        <v>60665</v>
      </c>
      <c r="G18898" s="1" t="s">
        <v>60665</v>
      </c>
      <c r="K18898" s="1"/>
      <c r="L18898" s="1"/>
      <c r="M18898" s="1"/>
      <c r="N18898" s="1" t="s">
        <v>12775</v>
      </c>
      <c r="O18898" s="1" t="s">
        <v>48546</v>
      </c>
      <c r="P18898" s="1" t="s">
        <v>61237</v>
      </c>
      <c r="Q18898">
        <v>180</v>
      </c>
      <c r="R18898">
        <v>75</v>
      </c>
      <c r="S18898" s="1" t="s">
        <v>29</v>
      </c>
      <c r="T18898" s="1" t="s">
        <v>61</v>
      </c>
      <c r="U18898" s="1" t="s">
        <v>25164</v>
      </c>
      <c r="V18898" s="1" t="s">
        <v>19550</v>
      </c>
    </row>
    <row r="18899" spans="1:22" x14ac:dyDescent="0.25">
      <c r="A18899" s="1" t="s">
        <v>62416</v>
      </c>
      <c r="B18899">
        <v>1992</v>
      </c>
      <c r="C18899">
        <v>12</v>
      </c>
      <c r="D18899">
        <v>2</v>
      </c>
      <c r="E18899" s="1" t="s">
        <v>40664</v>
      </c>
      <c r="F18899" s="1" t="s">
        <v>40665</v>
      </c>
      <c r="G18899" s="1" t="s">
        <v>40666</v>
      </c>
      <c r="K18899" s="1"/>
      <c r="L18899" s="1"/>
      <c r="M18899" s="1"/>
      <c r="N18899" s="1" t="s">
        <v>967</v>
      </c>
      <c r="O18899" s="1" t="s">
        <v>48546</v>
      </c>
      <c r="P18899" s="1" t="s">
        <v>967</v>
      </c>
      <c r="Q18899">
        <v>230</v>
      </c>
      <c r="R18899">
        <v>74</v>
      </c>
      <c r="S18899" s="1" t="s">
        <v>29</v>
      </c>
      <c r="T18899" s="1" t="s">
        <v>29</v>
      </c>
      <c r="U18899" s="1" t="s">
        <v>2793</v>
      </c>
      <c r="V18899" s="1" t="s">
        <v>540</v>
      </c>
    </row>
    <row r="18900" spans="1:22" x14ac:dyDescent="0.25">
      <c r="A18900" s="1" t="s">
        <v>62417</v>
      </c>
      <c r="B18900">
        <v>1983</v>
      </c>
      <c r="C18900">
        <v>5</v>
      </c>
      <c r="D18900">
        <v>28</v>
      </c>
      <c r="E18900" s="1" t="s">
        <v>40664</v>
      </c>
      <c r="F18900" s="1" t="s">
        <v>40665</v>
      </c>
      <c r="G18900" s="1" t="s">
        <v>40666</v>
      </c>
      <c r="K18900" s="1"/>
      <c r="L18900" s="1"/>
      <c r="M18900" s="1"/>
      <c r="N18900" s="1" t="s">
        <v>60127</v>
      </c>
      <c r="O18900" s="1" t="s">
        <v>48546</v>
      </c>
      <c r="P18900" s="1" t="s">
        <v>62418</v>
      </c>
      <c r="Q18900">
        <v>270</v>
      </c>
      <c r="R18900">
        <v>78</v>
      </c>
      <c r="S18900" s="1" t="s">
        <v>29</v>
      </c>
      <c r="T18900" s="1" t="s">
        <v>29</v>
      </c>
      <c r="U18900" s="1" t="s">
        <v>21992</v>
      </c>
      <c r="V18900" s="1" t="s">
        <v>16290</v>
      </c>
    </row>
    <row r="18901" spans="1:22" x14ac:dyDescent="0.25">
      <c r="A18901" s="1" t="s">
        <v>62419</v>
      </c>
      <c r="B18901">
        <v>1974</v>
      </c>
      <c r="C18901">
        <v>10</v>
      </c>
      <c r="D18901">
        <v>11</v>
      </c>
      <c r="E18901" s="1" t="s">
        <v>40664</v>
      </c>
      <c r="F18901" s="1" t="s">
        <v>60712</v>
      </c>
      <c r="G18901" s="1" t="s">
        <v>61152</v>
      </c>
      <c r="K18901" s="1"/>
      <c r="L18901" s="1"/>
      <c r="M18901" s="1"/>
      <c r="N18901" s="1" t="s">
        <v>60753</v>
      </c>
      <c r="O18901" s="1" t="s">
        <v>48546</v>
      </c>
      <c r="P18901" s="1" t="s">
        <v>62420</v>
      </c>
      <c r="Q18901">
        <v>165</v>
      </c>
      <c r="R18901">
        <v>70</v>
      </c>
      <c r="S18901" s="1" t="s">
        <v>61</v>
      </c>
      <c r="T18901" s="1" t="s">
        <v>61</v>
      </c>
      <c r="U18901" s="1" t="s">
        <v>10677</v>
      </c>
      <c r="V18901" s="1" t="s">
        <v>38832</v>
      </c>
    </row>
    <row r="18902" spans="1:22" x14ac:dyDescent="0.25">
      <c r="A18902" s="1" t="s">
        <v>62421</v>
      </c>
      <c r="B18902">
        <v>1997</v>
      </c>
      <c r="C18902">
        <v>10</v>
      </c>
      <c r="D18902">
        <v>7</v>
      </c>
      <c r="E18902" s="1" t="s">
        <v>40664</v>
      </c>
      <c r="F18902" s="1" t="s">
        <v>62309</v>
      </c>
      <c r="G18902" s="1" t="s">
        <v>62310</v>
      </c>
      <c r="K18902" s="1"/>
      <c r="L18902" s="1"/>
      <c r="M18902" s="1"/>
      <c r="N18902" s="1" t="s">
        <v>60753</v>
      </c>
      <c r="O18902" s="1" t="s">
        <v>48546</v>
      </c>
      <c r="P18902" s="1" t="s">
        <v>60753</v>
      </c>
      <c r="Q18902">
        <v>222</v>
      </c>
      <c r="R18902">
        <v>75</v>
      </c>
      <c r="S18902" s="1" t="s">
        <v>61</v>
      </c>
      <c r="T18902" s="1" t="s">
        <v>29</v>
      </c>
      <c r="U18902" s="1" t="s">
        <v>13652</v>
      </c>
      <c r="V18902" s="1" t="s">
        <v>376</v>
      </c>
    </row>
    <row r="18903" spans="1:22" x14ac:dyDescent="0.25">
      <c r="A18903" s="1" t="s">
        <v>62422</v>
      </c>
      <c r="B18903">
        <v>1993</v>
      </c>
      <c r="C18903">
        <v>12</v>
      </c>
      <c r="D18903">
        <v>31</v>
      </c>
      <c r="E18903" s="1" t="s">
        <v>40664</v>
      </c>
      <c r="F18903" s="1" t="s">
        <v>60816</v>
      </c>
      <c r="G18903" s="1" t="s">
        <v>60817</v>
      </c>
      <c r="K18903" s="1"/>
      <c r="L18903" s="1"/>
      <c r="M18903" s="1"/>
      <c r="N18903" s="1" t="s">
        <v>30895</v>
      </c>
      <c r="O18903" s="1" t="s">
        <v>48546</v>
      </c>
      <c r="P18903" s="1" t="s">
        <v>60073</v>
      </c>
      <c r="Q18903">
        <v>205</v>
      </c>
      <c r="R18903">
        <v>75</v>
      </c>
      <c r="S18903" s="1" t="s">
        <v>29</v>
      </c>
      <c r="T18903" s="1" t="s">
        <v>29</v>
      </c>
      <c r="U18903" s="1" t="s">
        <v>10324</v>
      </c>
      <c r="V18903" s="1" t="s">
        <v>376</v>
      </c>
    </row>
    <row r="18904" spans="1:22" x14ac:dyDescent="0.25">
      <c r="A18904" s="1" t="s">
        <v>62423</v>
      </c>
      <c r="B18904">
        <v>1998</v>
      </c>
      <c r="C18904">
        <v>7</v>
      </c>
      <c r="D18904">
        <v>29</v>
      </c>
      <c r="E18904" s="1" t="s">
        <v>40664</v>
      </c>
      <c r="F18904" s="1" t="s">
        <v>60704</v>
      </c>
      <c r="G18904" s="1" t="s">
        <v>60704</v>
      </c>
      <c r="K18904" s="1"/>
      <c r="L18904" s="1"/>
      <c r="M18904" s="1"/>
      <c r="N18904" s="1" t="s">
        <v>62424</v>
      </c>
      <c r="O18904" s="1" t="s">
        <v>48546</v>
      </c>
      <c r="P18904" s="1" t="s">
        <v>62424</v>
      </c>
      <c r="Q18904">
        <v>234</v>
      </c>
      <c r="R18904">
        <v>72</v>
      </c>
      <c r="S18904" s="1" t="s">
        <v>29</v>
      </c>
      <c r="T18904" s="1" t="s">
        <v>29</v>
      </c>
      <c r="U18904" s="1" t="s">
        <v>15652</v>
      </c>
      <c r="V18904" s="1" t="s">
        <v>13453</v>
      </c>
    </row>
    <row r="18905" spans="1:22" x14ac:dyDescent="0.25">
      <c r="A18905" s="1" t="s">
        <v>62425</v>
      </c>
      <c r="B18905">
        <v>1993</v>
      </c>
      <c r="C18905">
        <v>5</v>
      </c>
      <c r="D18905">
        <v>11</v>
      </c>
      <c r="E18905" s="1" t="s">
        <v>40664</v>
      </c>
      <c r="F18905" s="1" t="s">
        <v>60680</v>
      </c>
      <c r="G18905" s="1" t="s">
        <v>60680</v>
      </c>
      <c r="K18905" s="1"/>
      <c r="L18905" s="1"/>
      <c r="M18905" s="1"/>
      <c r="N18905" s="1" t="s">
        <v>30895</v>
      </c>
      <c r="O18905" s="1" t="s">
        <v>62426</v>
      </c>
      <c r="P18905" s="1" t="s">
        <v>60073</v>
      </c>
      <c r="Q18905">
        <v>272</v>
      </c>
      <c r="R18905">
        <v>76</v>
      </c>
      <c r="S18905" s="1" t="s">
        <v>29</v>
      </c>
      <c r="T18905" s="1" t="s">
        <v>29</v>
      </c>
      <c r="U18905" s="1" t="s">
        <v>46320</v>
      </c>
      <c r="V18905" s="1" t="s">
        <v>540</v>
      </c>
    </row>
    <row r="18906" spans="1:22" x14ac:dyDescent="0.25">
      <c r="A18906" s="1" t="s">
        <v>62427</v>
      </c>
      <c r="B18906">
        <v>1968</v>
      </c>
      <c r="C18906">
        <v>2</v>
      </c>
      <c r="D18906">
        <v>5</v>
      </c>
      <c r="E18906" s="1" t="s">
        <v>40664</v>
      </c>
      <c r="F18906" s="1" t="s">
        <v>60680</v>
      </c>
      <c r="G18906" s="1" t="s">
        <v>60680</v>
      </c>
      <c r="K18906" s="1"/>
      <c r="L18906" s="1"/>
      <c r="M18906" s="1"/>
      <c r="N18906" s="1" t="s">
        <v>1853</v>
      </c>
      <c r="O18906" s="1" t="s">
        <v>62428</v>
      </c>
      <c r="P18906" s="1" t="s">
        <v>62429</v>
      </c>
      <c r="Q18906">
        <v>160</v>
      </c>
      <c r="R18906">
        <v>71</v>
      </c>
      <c r="S18906" s="1" t="s">
        <v>389</v>
      </c>
      <c r="T18906" s="1" t="s">
        <v>29</v>
      </c>
      <c r="U18906" s="1" t="s">
        <v>14139</v>
      </c>
      <c r="V18906" s="1" t="s">
        <v>54</v>
      </c>
    </row>
    <row r="18907" spans="1:22" x14ac:dyDescent="0.25">
      <c r="A18907" s="1" t="s">
        <v>62430</v>
      </c>
      <c r="B18907">
        <v>1986</v>
      </c>
      <c r="C18907">
        <v>4</v>
      </c>
      <c r="D18907">
        <v>8</v>
      </c>
      <c r="E18907" s="1" t="s">
        <v>40664</v>
      </c>
      <c r="F18907" s="1" t="s">
        <v>40665</v>
      </c>
      <c r="G18907" s="1" t="s">
        <v>40666</v>
      </c>
      <c r="K18907" s="1"/>
      <c r="L18907" s="1"/>
      <c r="M18907" s="1"/>
      <c r="N18907" s="1" t="s">
        <v>11575</v>
      </c>
      <c r="O18907" s="1" t="s">
        <v>62428</v>
      </c>
      <c r="P18907" s="1" t="s">
        <v>11575</v>
      </c>
      <c r="Q18907">
        <v>215</v>
      </c>
      <c r="R18907">
        <v>71</v>
      </c>
      <c r="S18907" s="1" t="s">
        <v>389</v>
      </c>
      <c r="T18907" s="1" t="s">
        <v>29</v>
      </c>
      <c r="U18907" s="1" t="s">
        <v>62431</v>
      </c>
      <c r="V18907" s="1" t="s">
        <v>540</v>
      </c>
    </row>
    <row r="18908" spans="1:22" x14ac:dyDescent="0.25">
      <c r="A18908" s="1" t="s">
        <v>62432</v>
      </c>
      <c r="B18908">
        <v>1990</v>
      </c>
      <c r="C18908">
        <v>11</v>
      </c>
      <c r="D18908">
        <v>7</v>
      </c>
      <c r="E18908" s="1" t="s">
        <v>40664</v>
      </c>
      <c r="F18908" s="1" t="s">
        <v>61123</v>
      </c>
      <c r="G18908" s="1" t="s">
        <v>61123</v>
      </c>
      <c r="K18908" s="1"/>
      <c r="L18908" s="1"/>
      <c r="M18908" s="1"/>
      <c r="N18908" s="1" t="s">
        <v>776</v>
      </c>
      <c r="O18908" s="1" t="s">
        <v>62428</v>
      </c>
      <c r="P18908" s="1" t="s">
        <v>62433</v>
      </c>
      <c r="Q18908">
        <v>195</v>
      </c>
      <c r="R18908">
        <v>71</v>
      </c>
      <c r="S18908" s="1" t="s">
        <v>389</v>
      </c>
      <c r="T18908" s="1" t="s">
        <v>29</v>
      </c>
      <c r="U18908" s="1" t="s">
        <v>18985</v>
      </c>
      <c r="V18908" s="1" t="s">
        <v>5035</v>
      </c>
    </row>
    <row r="18909" spans="1:22" x14ac:dyDescent="0.25">
      <c r="A18909" s="1" t="s">
        <v>62434</v>
      </c>
      <c r="B18909">
        <v>1996</v>
      </c>
      <c r="C18909">
        <v>4</v>
      </c>
      <c r="D18909">
        <v>12</v>
      </c>
      <c r="E18909" s="1" t="s">
        <v>40664</v>
      </c>
      <c r="F18909" s="1" t="s">
        <v>60680</v>
      </c>
      <c r="G18909" s="1" t="s">
        <v>60680</v>
      </c>
      <c r="K18909" s="1"/>
      <c r="L18909" s="1"/>
      <c r="M18909" s="1"/>
      <c r="N18909" s="1" t="s">
        <v>2580</v>
      </c>
      <c r="O18909" s="1" t="s">
        <v>62428</v>
      </c>
      <c r="P18909" s="1" t="s">
        <v>62435</v>
      </c>
      <c r="Q18909">
        <v>190</v>
      </c>
      <c r="R18909">
        <v>74</v>
      </c>
      <c r="S18909" s="1" t="s">
        <v>29</v>
      </c>
      <c r="T18909" s="1" t="s">
        <v>29</v>
      </c>
      <c r="U18909" s="1" t="s">
        <v>5150</v>
      </c>
      <c r="V18909" s="1" t="s">
        <v>540</v>
      </c>
    </row>
    <row r="18910" spans="1:22" x14ac:dyDescent="0.25">
      <c r="A18910" s="1" t="s">
        <v>62436</v>
      </c>
      <c r="B18910">
        <v>1992</v>
      </c>
      <c r="C18910">
        <v>8</v>
      </c>
      <c r="D18910">
        <v>5</v>
      </c>
      <c r="E18910" s="1" t="s">
        <v>40664</v>
      </c>
      <c r="F18910" s="1" t="s">
        <v>40665</v>
      </c>
      <c r="G18910" s="1" t="s">
        <v>40666</v>
      </c>
      <c r="K18910" s="1"/>
      <c r="L18910" s="1"/>
      <c r="M18910" s="1"/>
      <c r="N18910" s="1" t="s">
        <v>60674</v>
      </c>
      <c r="O18910" s="1" t="s">
        <v>62428</v>
      </c>
      <c r="P18910" s="1" t="s">
        <v>62437</v>
      </c>
      <c r="Q18910">
        <v>232</v>
      </c>
      <c r="R18910">
        <v>77</v>
      </c>
      <c r="S18910" s="1" t="s">
        <v>29</v>
      </c>
      <c r="T18910" s="1" t="s">
        <v>29</v>
      </c>
      <c r="U18910" s="1" t="s">
        <v>62438</v>
      </c>
      <c r="V18910" s="1" t="s">
        <v>24360</v>
      </c>
    </row>
    <row r="18911" spans="1:22" x14ac:dyDescent="0.25">
      <c r="A18911" s="1" t="s">
        <v>62439</v>
      </c>
      <c r="B18911">
        <v>1991</v>
      </c>
      <c r="C18911">
        <v>10</v>
      </c>
      <c r="D18911">
        <v>16</v>
      </c>
      <c r="E18911" s="1" t="s">
        <v>40664</v>
      </c>
      <c r="F18911" s="1" t="s">
        <v>60665</v>
      </c>
      <c r="G18911" s="1" t="s">
        <v>60665</v>
      </c>
      <c r="K18911" s="1"/>
      <c r="L18911" s="1"/>
      <c r="M18911" s="1"/>
      <c r="N18911" s="1" t="s">
        <v>3876</v>
      </c>
      <c r="O18911" s="1" t="s">
        <v>62428</v>
      </c>
      <c r="P18911" s="1" t="s">
        <v>3876</v>
      </c>
      <c r="Q18911">
        <v>205</v>
      </c>
      <c r="R18911">
        <v>74</v>
      </c>
      <c r="S18911" s="1" t="s">
        <v>29</v>
      </c>
      <c r="T18911" s="1" t="s">
        <v>29</v>
      </c>
      <c r="U18911" s="1" t="s">
        <v>25943</v>
      </c>
      <c r="V18911" s="1" t="s">
        <v>4580</v>
      </c>
    </row>
    <row r="18912" spans="1:22" x14ac:dyDescent="0.25">
      <c r="A18912" s="1" t="s">
        <v>62440</v>
      </c>
      <c r="B18912">
        <v>1982</v>
      </c>
      <c r="C18912">
        <v>12</v>
      </c>
      <c r="D18912">
        <v>12</v>
      </c>
      <c r="E18912" s="1" t="s">
        <v>40664</v>
      </c>
      <c r="F18912" s="1" t="s">
        <v>60650</v>
      </c>
      <c r="G18912" s="1" t="s">
        <v>60650</v>
      </c>
      <c r="K18912" s="1"/>
      <c r="L18912" s="1"/>
      <c r="M18912" s="1"/>
      <c r="N18912" s="1" t="s">
        <v>20141</v>
      </c>
      <c r="O18912" s="1" t="s">
        <v>62428</v>
      </c>
      <c r="P18912" s="1" t="s">
        <v>62441</v>
      </c>
      <c r="Q18912">
        <v>175</v>
      </c>
      <c r="R18912">
        <v>74</v>
      </c>
      <c r="S18912" s="1" t="s">
        <v>29</v>
      </c>
      <c r="T18912" s="1" t="s">
        <v>29</v>
      </c>
      <c r="U18912" s="1" t="s">
        <v>15645</v>
      </c>
      <c r="V18912" s="1" t="s">
        <v>1049</v>
      </c>
    </row>
    <row r="18913" spans="1:22" x14ac:dyDescent="0.25">
      <c r="A18913" s="1" t="s">
        <v>62442</v>
      </c>
      <c r="B18913">
        <v>1973</v>
      </c>
      <c r="C18913">
        <v>1</v>
      </c>
      <c r="D18913">
        <v>20</v>
      </c>
      <c r="E18913" s="1" t="s">
        <v>40664</v>
      </c>
      <c r="F18913" s="1" t="s">
        <v>60680</v>
      </c>
      <c r="G18913" s="1" t="s">
        <v>60680</v>
      </c>
      <c r="K18913" s="1"/>
      <c r="L18913" s="1"/>
      <c r="M18913" s="1"/>
      <c r="N18913" s="1" t="s">
        <v>7447</v>
      </c>
      <c r="O18913" s="1" t="s">
        <v>62428</v>
      </c>
      <c r="P18913" s="1" t="s">
        <v>62443</v>
      </c>
      <c r="Q18913">
        <v>175</v>
      </c>
      <c r="R18913">
        <v>72</v>
      </c>
      <c r="S18913" s="1" t="s">
        <v>29</v>
      </c>
      <c r="T18913" s="1" t="s">
        <v>29</v>
      </c>
      <c r="U18913" s="1" t="s">
        <v>26269</v>
      </c>
      <c r="V18913" s="1" t="s">
        <v>26293</v>
      </c>
    </row>
    <row r="18914" spans="1:22" x14ac:dyDescent="0.25">
      <c r="A18914" s="1" t="s">
        <v>62444</v>
      </c>
      <c r="B18914">
        <v>1972</v>
      </c>
      <c r="C18914">
        <v>5</v>
      </c>
      <c r="D18914">
        <v>10</v>
      </c>
      <c r="E18914" s="1" t="s">
        <v>40664</v>
      </c>
      <c r="F18914" s="1" t="s">
        <v>60680</v>
      </c>
      <c r="G18914" s="1" t="s">
        <v>61075</v>
      </c>
      <c r="K18914" s="1"/>
      <c r="L18914" s="1"/>
      <c r="M18914" s="1"/>
      <c r="N18914" s="1" t="s">
        <v>62392</v>
      </c>
      <c r="O18914" s="1" t="s">
        <v>62428</v>
      </c>
      <c r="P18914" s="1" t="s">
        <v>62392</v>
      </c>
      <c r="Q18914">
        <v>175</v>
      </c>
      <c r="R18914">
        <v>73</v>
      </c>
      <c r="S18914" s="1" t="s">
        <v>29</v>
      </c>
      <c r="T18914" s="1" t="s">
        <v>29</v>
      </c>
      <c r="U18914" s="1" t="s">
        <v>35862</v>
      </c>
      <c r="V18914" s="1" t="s">
        <v>25666</v>
      </c>
    </row>
    <row r="18915" spans="1:22" x14ac:dyDescent="0.25">
      <c r="A18915" s="1" t="s">
        <v>62445</v>
      </c>
      <c r="B18915">
        <v>1976</v>
      </c>
      <c r="C18915">
        <v>9</v>
      </c>
      <c r="D18915">
        <v>21</v>
      </c>
      <c r="E18915" s="1" t="s">
        <v>40664</v>
      </c>
      <c r="F18915" s="1" t="s">
        <v>60680</v>
      </c>
      <c r="G18915" s="1" t="s">
        <v>60680</v>
      </c>
      <c r="K18915" s="1"/>
      <c r="L18915" s="1"/>
      <c r="M18915" s="1"/>
      <c r="N18915" s="1" t="s">
        <v>44007</v>
      </c>
      <c r="O18915" s="1" t="s">
        <v>62428</v>
      </c>
      <c r="P18915" s="1" t="s">
        <v>44007</v>
      </c>
      <c r="Q18915">
        <v>160</v>
      </c>
      <c r="R18915">
        <v>71</v>
      </c>
      <c r="S18915" s="1" t="s">
        <v>29</v>
      </c>
      <c r="T18915" s="1" t="s">
        <v>29</v>
      </c>
      <c r="U18915" s="1" t="s">
        <v>8952</v>
      </c>
      <c r="V18915" s="1" t="s">
        <v>8952</v>
      </c>
    </row>
    <row r="18916" spans="1:22" x14ac:dyDescent="0.25">
      <c r="A18916" s="1" t="s">
        <v>62446</v>
      </c>
      <c r="B18916">
        <v>1958</v>
      </c>
      <c r="C18916">
        <v>1</v>
      </c>
      <c r="D18916">
        <v>31</v>
      </c>
      <c r="E18916" s="1" t="s">
        <v>40664</v>
      </c>
      <c r="F18916" s="1" t="s">
        <v>60650</v>
      </c>
      <c r="G18916" s="1" t="s">
        <v>60650</v>
      </c>
      <c r="K18916" s="1"/>
      <c r="L18916" s="1"/>
      <c r="M18916" s="1"/>
      <c r="N18916" s="1" t="s">
        <v>35994</v>
      </c>
      <c r="O18916" s="1" t="s">
        <v>62428</v>
      </c>
      <c r="P18916" s="1" t="s">
        <v>62447</v>
      </c>
      <c r="Q18916">
        <v>165</v>
      </c>
      <c r="R18916">
        <v>73</v>
      </c>
      <c r="S18916" s="1" t="s">
        <v>29</v>
      </c>
      <c r="T18916" s="1" t="s">
        <v>29</v>
      </c>
      <c r="U18916" s="1" t="s">
        <v>14883</v>
      </c>
      <c r="V18916" s="1" t="s">
        <v>45854</v>
      </c>
    </row>
    <row r="18917" spans="1:22" x14ac:dyDescent="0.25">
      <c r="A18917" s="1" t="s">
        <v>62448</v>
      </c>
      <c r="B18917">
        <v>1979</v>
      </c>
      <c r="C18917">
        <v>8</v>
      </c>
      <c r="D18917">
        <v>31</v>
      </c>
      <c r="E18917" s="1" t="s">
        <v>40664</v>
      </c>
      <c r="F18917" s="1" t="s">
        <v>17396</v>
      </c>
      <c r="G18917" s="1" t="s">
        <v>60959</v>
      </c>
      <c r="K18917" s="1"/>
      <c r="L18917" s="1"/>
      <c r="M18917" s="1"/>
      <c r="N18917" s="1" t="s">
        <v>37550</v>
      </c>
      <c r="O18917" s="1" t="s">
        <v>48660</v>
      </c>
      <c r="P18917" s="1" t="s">
        <v>62449</v>
      </c>
      <c r="Q18917">
        <v>185</v>
      </c>
      <c r="R18917">
        <v>71</v>
      </c>
      <c r="S18917" s="1" t="s">
        <v>389</v>
      </c>
      <c r="T18917" s="1" t="s">
        <v>29</v>
      </c>
      <c r="U18917" s="1" t="s">
        <v>62450</v>
      </c>
      <c r="V18917" s="1" t="s">
        <v>19708</v>
      </c>
    </row>
    <row r="18918" spans="1:22" x14ac:dyDescent="0.25">
      <c r="A18918" s="1" t="s">
        <v>62451</v>
      </c>
      <c r="B18918">
        <v>1996</v>
      </c>
      <c r="C18918">
        <v>10</v>
      </c>
      <c r="D18918">
        <v>6</v>
      </c>
      <c r="E18918" s="1" t="s">
        <v>40664</v>
      </c>
      <c r="F18918" s="1" t="s">
        <v>48660</v>
      </c>
      <c r="G18918" s="1" t="s">
        <v>61312</v>
      </c>
      <c r="K18918" s="1"/>
      <c r="L18918" s="1"/>
      <c r="M18918" s="1"/>
      <c r="N18918" s="1" t="s">
        <v>22352</v>
      </c>
      <c r="O18918" s="1" t="s">
        <v>48669</v>
      </c>
      <c r="P18918" s="1" t="s">
        <v>62452</v>
      </c>
      <c r="Q18918">
        <v>223</v>
      </c>
      <c r="R18918">
        <v>75</v>
      </c>
      <c r="S18918" s="1" t="s">
        <v>29</v>
      </c>
      <c r="T18918" s="1" t="s">
        <v>29</v>
      </c>
      <c r="U18918" s="1" t="s">
        <v>6060</v>
      </c>
      <c r="V18918" s="1" t="s">
        <v>1131</v>
      </c>
    </row>
    <row r="18919" spans="1:22" x14ac:dyDescent="0.25">
      <c r="A18919" s="1" t="s">
        <v>62453</v>
      </c>
      <c r="B18919">
        <v>1974</v>
      </c>
      <c r="C18919">
        <v>3</v>
      </c>
      <c r="D18919">
        <v>9</v>
      </c>
      <c r="E18919" s="1" t="s">
        <v>40664</v>
      </c>
      <c r="F18919" s="1" t="s">
        <v>40665</v>
      </c>
      <c r="G18919" s="1" t="s">
        <v>40666</v>
      </c>
      <c r="K18919" s="1"/>
      <c r="L18919" s="1"/>
      <c r="M18919" s="1"/>
      <c r="N18919" s="1" t="s">
        <v>22114</v>
      </c>
      <c r="O18919" s="1" t="s">
        <v>48669</v>
      </c>
      <c r="P18919" s="1" t="s">
        <v>62454</v>
      </c>
      <c r="Q18919">
        <v>170</v>
      </c>
      <c r="R18919">
        <v>73</v>
      </c>
      <c r="S18919" s="1" t="s">
        <v>61</v>
      </c>
      <c r="T18919" s="1" t="s">
        <v>61</v>
      </c>
      <c r="U18919" s="1" t="s">
        <v>20897</v>
      </c>
      <c r="V18919" s="1" t="s">
        <v>62455</v>
      </c>
    </row>
    <row r="18920" spans="1:22" x14ac:dyDescent="0.25">
      <c r="A18920" s="1" t="s">
        <v>62456</v>
      </c>
      <c r="B18920">
        <v>1999</v>
      </c>
      <c r="C18920">
        <v>8</v>
      </c>
      <c r="D18920">
        <v>28</v>
      </c>
      <c r="E18920" s="1" t="s">
        <v>40664</v>
      </c>
      <c r="F18920" s="1" t="s">
        <v>60704</v>
      </c>
      <c r="G18920" s="1" t="s">
        <v>60704</v>
      </c>
      <c r="K18920" s="1"/>
      <c r="L18920" s="1"/>
      <c r="M18920" s="1"/>
      <c r="N18920" s="1" t="s">
        <v>8767</v>
      </c>
      <c r="O18920" s="1" t="s">
        <v>48669</v>
      </c>
      <c r="P18920" s="1" t="s">
        <v>62457</v>
      </c>
      <c r="Q18920">
        <v>190</v>
      </c>
      <c r="R18920">
        <v>74</v>
      </c>
      <c r="S18920" s="1" t="s">
        <v>29</v>
      </c>
      <c r="T18920" s="1" t="s">
        <v>29</v>
      </c>
      <c r="U18920" s="1" t="s">
        <v>62458</v>
      </c>
      <c r="V18920" s="1" t="s">
        <v>21406</v>
      </c>
    </row>
    <row r="18921" spans="1:22" x14ac:dyDescent="0.25">
      <c r="A18921" s="1" t="s">
        <v>62459</v>
      </c>
      <c r="B18921">
        <v>1991</v>
      </c>
      <c r="C18921">
        <v>2</v>
      </c>
      <c r="D18921">
        <v>11</v>
      </c>
      <c r="E18921" s="1" t="s">
        <v>40664</v>
      </c>
      <c r="F18921" s="1" t="s">
        <v>60816</v>
      </c>
      <c r="G18921" s="1" t="s">
        <v>60817</v>
      </c>
      <c r="K18921" s="1"/>
      <c r="L18921" s="1"/>
      <c r="M18921" s="1"/>
      <c r="N18921" s="1" t="s">
        <v>11288</v>
      </c>
      <c r="O18921" s="1" t="s">
        <v>48669</v>
      </c>
      <c r="P18921" s="1" t="s">
        <v>62460</v>
      </c>
      <c r="Q18921">
        <v>225</v>
      </c>
      <c r="R18921">
        <v>72</v>
      </c>
      <c r="S18921" s="1" t="s">
        <v>29</v>
      </c>
      <c r="T18921" s="1" t="s">
        <v>29</v>
      </c>
      <c r="U18921" s="1" t="s">
        <v>11042</v>
      </c>
      <c r="V18921" s="1" t="s">
        <v>62461</v>
      </c>
    </row>
    <row r="18922" spans="1:22" x14ac:dyDescent="0.25">
      <c r="A18922" s="1" t="s">
        <v>62462</v>
      </c>
      <c r="B18922">
        <v>1976</v>
      </c>
      <c r="C18922">
        <v>10</v>
      </c>
      <c r="D18922">
        <v>2</v>
      </c>
      <c r="E18922" s="1" t="s">
        <v>40664</v>
      </c>
      <c r="F18922" s="1" t="s">
        <v>60680</v>
      </c>
      <c r="G18922" s="1" t="s">
        <v>60680</v>
      </c>
      <c r="K18922" s="1"/>
      <c r="L18922" s="1"/>
      <c r="M18922" s="1"/>
      <c r="N18922" s="1" t="s">
        <v>901</v>
      </c>
      <c r="O18922" s="1" t="s">
        <v>48669</v>
      </c>
      <c r="P18922" s="1" t="s">
        <v>62463</v>
      </c>
      <c r="Q18922">
        <v>205</v>
      </c>
      <c r="R18922">
        <v>74</v>
      </c>
      <c r="S18922" s="1" t="s">
        <v>29</v>
      </c>
      <c r="T18922" s="1" t="s">
        <v>29</v>
      </c>
      <c r="U18922" s="1" t="s">
        <v>62464</v>
      </c>
      <c r="V18922" s="1" t="s">
        <v>20987</v>
      </c>
    </row>
    <row r="18923" spans="1:22" x14ac:dyDescent="0.25">
      <c r="A18923" s="1" t="s">
        <v>62465</v>
      </c>
      <c r="B18923">
        <v>1976</v>
      </c>
      <c r="C18923">
        <v>7</v>
      </c>
      <c r="D18923">
        <v>21</v>
      </c>
      <c r="E18923" s="1" t="s">
        <v>40664</v>
      </c>
      <c r="F18923" s="1" t="s">
        <v>60680</v>
      </c>
      <c r="G18923" s="1" t="s">
        <v>60680</v>
      </c>
      <c r="K18923" s="1"/>
      <c r="L18923" s="1"/>
      <c r="M18923" s="1"/>
      <c r="N18923" s="1" t="s">
        <v>11288</v>
      </c>
      <c r="O18923" s="1" t="s">
        <v>62466</v>
      </c>
      <c r="P18923" s="1" t="s">
        <v>62467</v>
      </c>
      <c r="Q18923">
        <v>165</v>
      </c>
      <c r="R18923">
        <v>74</v>
      </c>
      <c r="S18923" s="1" t="s">
        <v>29</v>
      </c>
      <c r="T18923" s="1" t="s">
        <v>29</v>
      </c>
      <c r="U18923" s="1" t="s">
        <v>50942</v>
      </c>
      <c r="V18923" s="1" t="s">
        <v>20084</v>
      </c>
    </row>
    <row r="18924" spans="1:22" x14ac:dyDescent="0.25">
      <c r="A18924" s="1" t="s">
        <v>62468</v>
      </c>
      <c r="B18924">
        <v>1990</v>
      </c>
      <c r="C18924">
        <v>3</v>
      </c>
      <c r="D18924">
        <v>17</v>
      </c>
      <c r="E18924" s="1" t="s">
        <v>40664</v>
      </c>
      <c r="F18924" s="1" t="s">
        <v>17396</v>
      </c>
      <c r="G18924" s="1" t="s">
        <v>60850</v>
      </c>
      <c r="K18924" s="1"/>
      <c r="L18924" s="1"/>
      <c r="M18924" s="1"/>
      <c r="N18924" s="1" t="s">
        <v>18730</v>
      </c>
      <c r="O18924" s="1" t="s">
        <v>62469</v>
      </c>
      <c r="P18924" s="1" t="s">
        <v>62470</v>
      </c>
      <c r="Q18924">
        <v>220</v>
      </c>
      <c r="R18924">
        <v>70</v>
      </c>
      <c r="S18924" s="1" t="s">
        <v>29</v>
      </c>
      <c r="T18924" s="1" t="s">
        <v>29</v>
      </c>
      <c r="U18924" s="1" t="s">
        <v>15838</v>
      </c>
      <c r="V18924" s="1" t="s">
        <v>376</v>
      </c>
    </row>
    <row r="18925" spans="1:22" x14ac:dyDescent="0.25">
      <c r="A18925" s="1" t="s">
        <v>62471</v>
      </c>
      <c r="B18925">
        <v>1963</v>
      </c>
      <c r="C18925">
        <v>1</v>
      </c>
      <c r="D18925">
        <v>26</v>
      </c>
      <c r="E18925" s="1" t="s">
        <v>40664</v>
      </c>
      <c r="F18925" s="1" t="s">
        <v>60717</v>
      </c>
      <c r="G18925" s="1" t="s">
        <v>62472</v>
      </c>
      <c r="K18925" s="1"/>
      <c r="L18925" s="1"/>
      <c r="M18925" s="1"/>
      <c r="N18925" s="1" t="s">
        <v>1447</v>
      </c>
      <c r="O18925" s="1" t="s">
        <v>62469</v>
      </c>
      <c r="P18925" s="1" t="s">
        <v>62246</v>
      </c>
      <c r="Q18925">
        <v>180</v>
      </c>
      <c r="R18925">
        <v>71</v>
      </c>
      <c r="S18925" s="1" t="s">
        <v>29</v>
      </c>
      <c r="T18925" s="1" t="s">
        <v>29</v>
      </c>
      <c r="U18925" s="1" t="s">
        <v>62473</v>
      </c>
      <c r="V18925" s="1" t="s">
        <v>2599</v>
      </c>
    </row>
    <row r="18926" spans="1:22" x14ac:dyDescent="0.25">
      <c r="A18926" s="1" t="s">
        <v>62474</v>
      </c>
      <c r="B18926">
        <v>1985</v>
      </c>
      <c r="C18926">
        <v>7</v>
      </c>
      <c r="D18926">
        <v>7</v>
      </c>
      <c r="E18926" s="1" t="s">
        <v>40664</v>
      </c>
      <c r="F18926" s="1" t="s">
        <v>40665</v>
      </c>
      <c r="G18926" s="1" t="s">
        <v>40666</v>
      </c>
      <c r="K18926" s="1"/>
      <c r="L18926" s="1"/>
      <c r="M18926" s="1"/>
      <c r="N18926" s="1" t="s">
        <v>62475</v>
      </c>
      <c r="O18926" s="1" t="s">
        <v>62476</v>
      </c>
      <c r="P18926" s="1" t="s">
        <v>62475</v>
      </c>
      <c r="Q18926">
        <v>200</v>
      </c>
      <c r="R18926">
        <v>73</v>
      </c>
      <c r="S18926" s="1" t="s">
        <v>61</v>
      </c>
      <c r="T18926" s="1" t="s">
        <v>61</v>
      </c>
      <c r="U18926" s="1" t="s">
        <v>56151</v>
      </c>
      <c r="V18926" s="1" t="s">
        <v>3497</v>
      </c>
    </row>
    <row r="18927" spans="1:22" x14ac:dyDescent="0.25">
      <c r="A18927" s="1" t="s">
        <v>62477</v>
      </c>
      <c r="B18927">
        <v>1978</v>
      </c>
      <c r="C18927">
        <v>6</v>
      </c>
      <c r="D18927">
        <v>2</v>
      </c>
      <c r="E18927" s="1" t="s">
        <v>40664</v>
      </c>
      <c r="F18927" s="1" t="s">
        <v>40665</v>
      </c>
      <c r="G18927" s="1" t="s">
        <v>40666</v>
      </c>
      <c r="K18927" s="1"/>
      <c r="L18927" s="1"/>
      <c r="M18927" s="1"/>
      <c r="N18927" s="1" t="s">
        <v>62478</v>
      </c>
      <c r="O18927" s="1" t="s">
        <v>49774</v>
      </c>
      <c r="P18927" s="1" t="s">
        <v>62479</v>
      </c>
      <c r="Q18927">
        <v>180</v>
      </c>
      <c r="R18927">
        <v>74</v>
      </c>
      <c r="S18927" s="1" t="s">
        <v>29</v>
      </c>
      <c r="T18927" s="1" t="s">
        <v>29</v>
      </c>
      <c r="U18927" s="1" t="s">
        <v>62480</v>
      </c>
      <c r="V18927" s="1" t="s">
        <v>20084</v>
      </c>
    </row>
    <row r="18928" spans="1:22" x14ac:dyDescent="0.25">
      <c r="A18928" s="1" t="s">
        <v>62481</v>
      </c>
      <c r="B18928">
        <v>1984</v>
      </c>
      <c r="C18928">
        <v>11</v>
      </c>
      <c r="D18928">
        <v>6</v>
      </c>
      <c r="E18928" s="1" t="s">
        <v>40664</v>
      </c>
      <c r="F18928" s="1" t="s">
        <v>60668</v>
      </c>
      <c r="G18928" s="1" t="s">
        <v>60669</v>
      </c>
      <c r="K18928" s="1"/>
      <c r="L18928" s="1"/>
      <c r="M18928" s="1"/>
      <c r="N18928" s="1" t="s">
        <v>62482</v>
      </c>
      <c r="O18928" s="1" t="s">
        <v>62483</v>
      </c>
      <c r="P18928" s="1" t="s">
        <v>62484</v>
      </c>
      <c r="Q18928">
        <v>220</v>
      </c>
      <c r="R18928">
        <v>71</v>
      </c>
      <c r="S18928" s="1" t="s">
        <v>61</v>
      </c>
      <c r="T18928" s="1" t="s">
        <v>61</v>
      </c>
      <c r="U18928" s="1" t="s">
        <v>5479</v>
      </c>
      <c r="V18928" s="1" t="s">
        <v>8372</v>
      </c>
    </row>
    <row r="18929" spans="1:22" x14ac:dyDescent="0.25">
      <c r="A18929" s="1" t="s">
        <v>62485</v>
      </c>
      <c r="B18929">
        <v>1994</v>
      </c>
      <c r="C18929">
        <v>2</v>
      </c>
      <c r="D18929">
        <v>20</v>
      </c>
      <c r="E18929" s="1" t="s">
        <v>40664</v>
      </c>
      <c r="F18929" s="1" t="s">
        <v>60798</v>
      </c>
      <c r="G18929" s="1" t="s">
        <v>60933</v>
      </c>
      <c r="K18929" s="1"/>
      <c r="L18929" s="1"/>
      <c r="M18929" s="1"/>
      <c r="N18929" s="1" t="s">
        <v>11288</v>
      </c>
      <c r="O18929" s="1" t="s">
        <v>62483</v>
      </c>
      <c r="P18929" s="1" t="s">
        <v>11288</v>
      </c>
      <c r="Q18929">
        <v>218</v>
      </c>
      <c r="R18929">
        <v>74</v>
      </c>
      <c r="S18929" s="1" t="s">
        <v>29</v>
      </c>
      <c r="T18929" s="1" t="s">
        <v>29</v>
      </c>
      <c r="U18929" s="1" t="s">
        <v>18774</v>
      </c>
      <c r="V18929" s="1" t="s">
        <v>376</v>
      </c>
    </row>
    <row r="18930" spans="1:22" x14ac:dyDescent="0.25">
      <c r="A18930" s="1" t="s">
        <v>62486</v>
      </c>
      <c r="B18930">
        <v>1993</v>
      </c>
      <c r="C18930">
        <v>7</v>
      </c>
      <c r="D18930">
        <v>20</v>
      </c>
      <c r="E18930" s="1" t="s">
        <v>40664</v>
      </c>
      <c r="F18930" s="1" t="s">
        <v>60816</v>
      </c>
      <c r="G18930" s="1" t="s">
        <v>60817</v>
      </c>
      <c r="K18930" s="1"/>
      <c r="L18930" s="1"/>
      <c r="M18930" s="1"/>
      <c r="N18930" s="1" t="s">
        <v>44007</v>
      </c>
      <c r="O18930" s="1" t="s">
        <v>62483</v>
      </c>
      <c r="P18930" s="1" t="s">
        <v>44007</v>
      </c>
      <c r="Q18930">
        <v>235</v>
      </c>
      <c r="R18930">
        <v>73</v>
      </c>
      <c r="S18930" s="1" t="s">
        <v>29</v>
      </c>
      <c r="T18930" s="1" t="s">
        <v>29</v>
      </c>
      <c r="U18930" s="1" t="s">
        <v>38790</v>
      </c>
      <c r="V18930" s="1" t="s">
        <v>540</v>
      </c>
    </row>
    <row r="18931" spans="1:22" x14ac:dyDescent="0.25">
      <c r="A18931" s="1" t="s">
        <v>62487</v>
      </c>
      <c r="B18931">
        <v>1996</v>
      </c>
      <c r="C18931">
        <v>4</v>
      </c>
      <c r="D18931">
        <v>7</v>
      </c>
      <c r="E18931" s="1" t="s">
        <v>40664</v>
      </c>
      <c r="F18931" s="1" t="s">
        <v>60704</v>
      </c>
      <c r="G18931" s="1" t="s">
        <v>60704</v>
      </c>
      <c r="K18931" s="1"/>
      <c r="L18931" s="1"/>
      <c r="M18931" s="1"/>
      <c r="N18931" s="1" t="s">
        <v>62488</v>
      </c>
      <c r="O18931" s="1" t="s">
        <v>62489</v>
      </c>
      <c r="P18931" s="1" t="s">
        <v>62488</v>
      </c>
      <c r="Q18931">
        <v>178</v>
      </c>
      <c r="R18931">
        <v>71</v>
      </c>
      <c r="S18931" s="1" t="s">
        <v>61</v>
      </c>
      <c r="T18931" s="1" t="s">
        <v>61</v>
      </c>
      <c r="U18931" s="1" t="s">
        <v>62490</v>
      </c>
      <c r="V18931" s="1" t="s">
        <v>540</v>
      </c>
    </row>
    <row r="18932" spans="1:22" x14ac:dyDescent="0.25">
      <c r="A18932" s="1" t="s">
        <v>62491</v>
      </c>
      <c r="B18932">
        <v>1988</v>
      </c>
      <c r="C18932">
        <v>9</v>
      </c>
      <c r="D18932">
        <v>24</v>
      </c>
      <c r="E18932" s="1" t="s">
        <v>40664</v>
      </c>
      <c r="F18932" s="1" t="s">
        <v>40665</v>
      </c>
      <c r="G18932" s="1" t="s">
        <v>40666</v>
      </c>
      <c r="K18932" s="1"/>
      <c r="L18932" s="1"/>
      <c r="M18932" s="1"/>
      <c r="N18932" s="1" t="s">
        <v>1350</v>
      </c>
      <c r="O18932" s="1" t="s">
        <v>62489</v>
      </c>
      <c r="P18932" s="1" t="s">
        <v>1350</v>
      </c>
      <c r="Q18932">
        <v>233</v>
      </c>
      <c r="R18932">
        <v>73</v>
      </c>
      <c r="S18932" s="1" t="s">
        <v>29</v>
      </c>
      <c r="T18932" s="1" t="s">
        <v>29</v>
      </c>
      <c r="U18932" s="1" t="s">
        <v>11664</v>
      </c>
      <c r="V18932" s="1" t="s">
        <v>62492</v>
      </c>
    </row>
    <row r="18933" spans="1:22" x14ac:dyDescent="0.25">
      <c r="A18933" s="1" t="s">
        <v>62493</v>
      </c>
      <c r="B18933">
        <v>1956</v>
      </c>
      <c r="C18933">
        <v>10</v>
      </c>
      <c r="D18933">
        <v>23</v>
      </c>
      <c r="E18933" s="1" t="s">
        <v>40664</v>
      </c>
      <c r="F18933" s="1" t="s">
        <v>48660</v>
      </c>
      <c r="G18933" s="1" t="s">
        <v>61312</v>
      </c>
      <c r="K18933" s="1"/>
      <c r="L18933" s="1"/>
      <c r="M18933" s="1"/>
      <c r="N18933" s="1" t="s">
        <v>11288</v>
      </c>
      <c r="O18933" s="1" t="s">
        <v>62494</v>
      </c>
      <c r="P18933" s="1" t="s">
        <v>62495</v>
      </c>
      <c r="Q18933">
        <v>165</v>
      </c>
      <c r="R18933">
        <v>71</v>
      </c>
      <c r="S18933" s="1" t="s">
        <v>29</v>
      </c>
      <c r="T18933" s="1" t="s">
        <v>29</v>
      </c>
      <c r="U18933" s="1" t="s">
        <v>22541</v>
      </c>
      <c r="V18933" s="1" t="s">
        <v>5908</v>
      </c>
    </row>
    <row r="18934" spans="1:22" x14ac:dyDescent="0.25">
      <c r="A18934" s="1" t="s">
        <v>62496</v>
      </c>
      <c r="B18934">
        <v>1945</v>
      </c>
      <c r="C18934">
        <v>10</v>
      </c>
      <c r="D18934">
        <v>14</v>
      </c>
      <c r="E18934" s="1" t="s">
        <v>40664</v>
      </c>
      <c r="F18934" s="1" t="s">
        <v>48660</v>
      </c>
      <c r="G18934" s="1" t="s">
        <v>48660</v>
      </c>
      <c r="H18934">
        <v>2011</v>
      </c>
      <c r="I18934">
        <v>4</v>
      </c>
      <c r="J18934">
        <v>2</v>
      </c>
      <c r="K18934" s="1" t="s">
        <v>40664</v>
      </c>
      <c r="L18934" s="1" t="s">
        <v>48660</v>
      </c>
      <c r="M18934" s="1" t="s">
        <v>48660</v>
      </c>
      <c r="N18934" s="1" t="s">
        <v>308</v>
      </c>
      <c r="O18934" s="1" t="s">
        <v>62494</v>
      </c>
      <c r="P18934" s="1" t="s">
        <v>62497</v>
      </c>
      <c r="Q18934">
        <v>170</v>
      </c>
      <c r="R18934">
        <v>70</v>
      </c>
      <c r="S18934" s="1" t="s">
        <v>61</v>
      </c>
      <c r="T18934" s="1" t="s">
        <v>61</v>
      </c>
      <c r="U18934" s="1" t="s">
        <v>14803</v>
      </c>
      <c r="V18934" s="1" t="s">
        <v>62498</v>
      </c>
    </row>
    <row r="18935" spans="1:22" x14ac:dyDescent="0.25">
      <c r="A18935" s="1" t="s">
        <v>62499</v>
      </c>
      <c r="B18935">
        <v>1981</v>
      </c>
      <c r="C18935">
        <v>5</v>
      </c>
      <c r="D18935">
        <v>8</v>
      </c>
      <c r="E18935" s="1" t="s">
        <v>40664</v>
      </c>
      <c r="F18935" s="1" t="s">
        <v>48660</v>
      </c>
      <c r="G18935" s="1" t="s">
        <v>48660</v>
      </c>
      <c r="K18935" s="1"/>
      <c r="L18935" s="1"/>
      <c r="M18935" s="1"/>
      <c r="N18935" s="1" t="s">
        <v>5342</v>
      </c>
      <c r="O18935" s="1" t="s">
        <v>42277</v>
      </c>
      <c r="P18935" s="1" t="s">
        <v>5342</v>
      </c>
      <c r="Q18935">
        <v>265</v>
      </c>
      <c r="R18935">
        <v>78</v>
      </c>
      <c r="S18935" s="1" t="s">
        <v>29</v>
      </c>
      <c r="T18935" s="1" t="s">
        <v>29</v>
      </c>
      <c r="U18935" s="1" t="s">
        <v>30716</v>
      </c>
      <c r="V18935" s="1" t="s">
        <v>6416</v>
      </c>
    </row>
    <row r="18936" spans="1:22" x14ac:dyDescent="0.25">
      <c r="A18936" s="1" t="s">
        <v>62500</v>
      </c>
      <c r="B18936">
        <v>1995</v>
      </c>
      <c r="C18936">
        <v>7</v>
      </c>
      <c r="D18936">
        <v>22</v>
      </c>
      <c r="E18936" s="1" t="s">
        <v>40664</v>
      </c>
      <c r="F18936" s="1" t="s">
        <v>61123</v>
      </c>
      <c r="G18936" s="1" t="s">
        <v>61223</v>
      </c>
      <c r="K18936" s="1"/>
      <c r="L18936" s="1"/>
      <c r="M18936" s="1"/>
      <c r="N18936" s="1" t="s">
        <v>1447</v>
      </c>
      <c r="O18936" s="1" t="s">
        <v>62501</v>
      </c>
      <c r="P18936" s="1" t="s">
        <v>62502</v>
      </c>
      <c r="Q18936">
        <v>175</v>
      </c>
      <c r="R18936">
        <v>74</v>
      </c>
      <c r="S18936" s="1" t="s">
        <v>29</v>
      </c>
      <c r="T18936" s="1" t="s">
        <v>29</v>
      </c>
      <c r="U18936" s="1" t="s">
        <v>17655</v>
      </c>
      <c r="V18936" s="1" t="s">
        <v>1049</v>
      </c>
    </row>
    <row r="18937" spans="1:22" x14ac:dyDescent="0.25">
      <c r="A18937" s="1" t="s">
        <v>62503</v>
      </c>
      <c r="B18937">
        <v>1960</v>
      </c>
      <c r="C18937">
        <v>1</v>
      </c>
      <c r="D18937">
        <v>8</v>
      </c>
      <c r="E18937" s="1" t="s">
        <v>40664</v>
      </c>
      <c r="F18937" s="1" t="s">
        <v>61331</v>
      </c>
      <c r="G18937" s="1" t="s">
        <v>62504</v>
      </c>
      <c r="K18937" s="1"/>
      <c r="L18937" s="1"/>
      <c r="M18937" s="1"/>
      <c r="N18937" s="1" t="s">
        <v>7447</v>
      </c>
      <c r="O18937" s="1" t="s">
        <v>59888</v>
      </c>
      <c r="P18937" s="1" t="s">
        <v>61227</v>
      </c>
      <c r="Q18937">
        <v>160</v>
      </c>
      <c r="R18937">
        <v>73</v>
      </c>
      <c r="S18937" s="1" t="s">
        <v>29</v>
      </c>
      <c r="T18937" s="1" t="s">
        <v>29</v>
      </c>
      <c r="U18937" s="1" t="s">
        <v>14883</v>
      </c>
      <c r="V18937" s="1" t="s">
        <v>62505</v>
      </c>
    </row>
    <row r="18938" spans="1:22" x14ac:dyDescent="0.25">
      <c r="A18938" s="1" t="s">
        <v>62506</v>
      </c>
      <c r="B18938">
        <v>1976</v>
      </c>
      <c r="C18938">
        <v>1</v>
      </c>
      <c r="D18938">
        <v>7</v>
      </c>
      <c r="E18938" s="1" t="s">
        <v>40664</v>
      </c>
      <c r="F18938" s="1" t="s">
        <v>60680</v>
      </c>
      <c r="G18938" s="1" t="s">
        <v>60680</v>
      </c>
      <c r="K18938" s="1"/>
      <c r="L18938" s="1"/>
      <c r="M18938" s="1"/>
      <c r="N18938" s="1" t="s">
        <v>43299</v>
      </c>
      <c r="O18938" s="1" t="s">
        <v>62507</v>
      </c>
      <c r="P18938" s="1" t="s">
        <v>62508</v>
      </c>
      <c r="Q18938">
        <v>195</v>
      </c>
      <c r="R18938">
        <v>73</v>
      </c>
      <c r="S18938" s="1" t="s">
        <v>29</v>
      </c>
      <c r="T18938" s="1" t="s">
        <v>29</v>
      </c>
      <c r="U18938" s="1" t="s">
        <v>45823</v>
      </c>
      <c r="V18938" s="1" t="s">
        <v>24216</v>
      </c>
    </row>
    <row r="18939" spans="1:22" x14ac:dyDescent="0.25">
      <c r="A18939" s="1" t="s">
        <v>62509</v>
      </c>
      <c r="B18939">
        <v>1979</v>
      </c>
      <c r="C18939">
        <v>12</v>
      </c>
      <c r="D18939">
        <v>19</v>
      </c>
      <c r="E18939" s="1" t="s">
        <v>40664</v>
      </c>
      <c r="F18939" s="1" t="s">
        <v>60680</v>
      </c>
      <c r="G18939" s="1" t="s">
        <v>2111</v>
      </c>
      <c r="K18939" s="1"/>
      <c r="L18939" s="1"/>
      <c r="M18939" s="1"/>
      <c r="N18939" s="1" t="s">
        <v>35994</v>
      </c>
      <c r="O18939" s="1" t="s">
        <v>62507</v>
      </c>
      <c r="P18939" s="1" t="s">
        <v>35994</v>
      </c>
      <c r="Q18939">
        <v>230</v>
      </c>
      <c r="R18939">
        <v>76</v>
      </c>
      <c r="S18939" s="1" t="s">
        <v>29</v>
      </c>
      <c r="T18939" s="1" t="s">
        <v>29</v>
      </c>
      <c r="U18939" s="1" t="s">
        <v>28479</v>
      </c>
      <c r="V18939" s="1" t="s">
        <v>24619</v>
      </c>
    </row>
    <row r="18940" spans="1:22" x14ac:dyDescent="0.25">
      <c r="A18940" s="1" t="s">
        <v>62510</v>
      </c>
      <c r="B18940">
        <v>1950</v>
      </c>
      <c r="C18940">
        <v>6</v>
      </c>
      <c r="D18940">
        <v>10</v>
      </c>
      <c r="E18940" s="1" t="s">
        <v>40664</v>
      </c>
      <c r="F18940" s="1" t="s">
        <v>60785</v>
      </c>
      <c r="G18940" s="1" t="s">
        <v>60785</v>
      </c>
      <c r="K18940" s="1"/>
      <c r="L18940" s="1"/>
      <c r="M18940" s="1"/>
      <c r="N18940" s="1" t="s">
        <v>44047</v>
      </c>
      <c r="O18940" s="1" t="s">
        <v>62511</v>
      </c>
      <c r="P18940" s="1" t="s">
        <v>44047</v>
      </c>
      <c r="Q18940">
        <v>186</v>
      </c>
      <c r="R18940">
        <v>74</v>
      </c>
      <c r="S18940" s="1" t="s">
        <v>29</v>
      </c>
      <c r="T18940" s="1" t="s">
        <v>29</v>
      </c>
      <c r="U18940" s="1" t="s">
        <v>10548</v>
      </c>
      <c r="V18940" s="1" t="s">
        <v>62512</v>
      </c>
    </row>
    <row r="18941" spans="1:22" x14ac:dyDescent="0.25">
      <c r="A18941" s="1" t="s">
        <v>62513</v>
      </c>
      <c r="B18941">
        <v>1985</v>
      </c>
      <c r="C18941">
        <v>7</v>
      </c>
      <c r="D18941">
        <v>28</v>
      </c>
      <c r="E18941" s="1" t="s">
        <v>40664</v>
      </c>
      <c r="F18941" s="1" t="s">
        <v>61331</v>
      </c>
      <c r="G18941" s="1" t="s">
        <v>61331</v>
      </c>
      <c r="K18941" s="1"/>
      <c r="L18941" s="1"/>
      <c r="M18941" s="1"/>
      <c r="N18941" s="1" t="s">
        <v>2587</v>
      </c>
      <c r="O18941" s="1" t="s">
        <v>62511</v>
      </c>
      <c r="P18941" s="1" t="s">
        <v>2587</v>
      </c>
      <c r="Q18941">
        <v>210</v>
      </c>
      <c r="R18941">
        <v>73</v>
      </c>
      <c r="S18941" s="1" t="s">
        <v>29</v>
      </c>
      <c r="T18941" s="1" t="s">
        <v>29</v>
      </c>
      <c r="U18941" s="1" t="s">
        <v>46881</v>
      </c>
      <c r="V18941" s="1" t="s">
        <v>7836</v>
      </c>
    </row>
    <row r="18942" spans="1:22" x14ac:dyDescent="0.25">
      <c r="A18942" s="1" t="s">
        <v>62514</v>
      </c>
      <c r="B18942">
        <v>1952</v>
      </c>
      <c r="C18942">
        <v>12</v>
      </c>
      <c r="D18942">
        <v>28</v>
      </c>
      <c r="E18942" s="1" t="s">
        <v>40664</v>
      </c>
      <c r="F18942" s="1" t="s">
        <v>40665</v>
      </c>
      <c r="G18942" s="1" t="s">
        <v>40666</v>
      </c>
      <c r="H18942">
        <v>2013</v>
      </c>
      <c r="I18942">
        <v>6</v>
      </c>
      <c r="J18942">
        <v>8</v>
      </c>
      <c r="K18942" s="1" t="s">
        <v>40664</v>
      </c>
      <c r="L18942" s="1" t="s">
        <v>40665</v>
      </c>
      <c r="M18942" s="1" t="s">
        <v>40666</v>
      </c>
      <c r="N18942" s="1" t="s">
        <v>1447</v>
      </c>
      <c r="O18942" s="1" t="s">
        <v>62511</v>
      </c>
      <c r="P18942" s="1" t="s">
        <v>62515</v>
      </c>
      <c r="Q18942">
        <v>158</v>
      </c>
      <c r="R18942">
        <v>71</v>
      </c>
      <c r="S18942" s="1" t="s">
        <v>29</v>
      </c>
      <c r="T18942" s="1" t="s">
        <v>29</v>
      </c>
      <c r="U18942" s="1" t="s">
        <v>62516</v>
      </c>
      <c r="V18942" s="1" t="s">
        <v>903</v>
      </c>
    </row>
    <row r="18943" spans="1:22" x14ac:dyDescent="0.25">
      <c r="A18943" s="1" t="s">
        <v>62517</v>
      </c>
      <c r="B18943">
        <v>1978</v>
      </c>
      <c r="C18943">
        <v>4</v>
      </c>
      <c r="D18943">
        <v>28</v>
      </c>
      <c r="E18943" s="1" t="s">
        <v>40664</v>
      </c>
      <c r="F18943" s="1" t="s">
        <v>40665</v>
      </c>
      <c r="G18943" s="1" t="s">
        <v>40666</v>
      </c>
      <c r="K18943" s="1"/>
      <c r="L18943" s="1"/>
      <c r="M18943" s="1"/>
      <c r="N18943" s="1" t="s">
        <v>11378</v>
      </c>
      <c r="O18943" s="1" t="s">
        <v>62511</v>
      </c>
      <c r="P18943" s="1" t="s">
        <v>62518</v>
      </c>
      <c r="Q18943">
        <v>220</v>
      </c>
      <c r="R18943">
        <v>74</v>
      </c>
      <c r="S18943" s="1" t="s">
        <v>29</v>
      </c>
      <c r="T18943" s="1" t="s">
        <v>29</v>
      </c>
      <c r="U18943" s="1" t="s">
        <v>40113</v>
      </c>
      <c r="V18943" s="1" t="s">
        <v>12885</v>
      </c>
    </row>
    <row r="18944" spans="1:22" x14ac:dyDescent="0.25">
      <c r="A18944" s="1" t="s">
        <v>62519</v>
      </c>
      <c r="B18944">
        <v>1975</v>
      </c>
      <c r="C18944">
        <v>8</v>
      </c>
      <c r="D18944">
        <v>19</v>
      </c>
      <c r="E18944" s="1" t="s">
        <v>40664</v>
      </c>
      <c r="F18944" s="1" t="s">
        <v>60660</v>
      </c>
      <c r="G18944" s="1" t="s">
        <v>60661</v>
      </c>
      <c r="K18944" s="1"/>
      <c r="L18944" s="1"/>
      <c r="M18944" s="1"/>
      <c r="N18944" s="1" t="s">
        <v>1453</v>
      </c>
      <c r="O18944" s="1" t="s">
        <v>62511</v>
      </c>
      <c r="P18944" s="1" t="s">
        <v>62520</v>
      </c>
      <c r="Q18944">
        <v>175</v>
      </c>
      <c r="R18944">
        <v>73</v>
      </c>
      <c r="S18944" s="1" t="s">
        <v>29</v>
      </c>
      <c r="T18944" s="1" t="s">
        <v>29</v>
      </c>
      <c r="U18944" s="1" t="s">
        <v>7953</v>
      </c>
      <c r="V18944" s="1" t="s">
        <v>62521</v>
      </c>
    </row>
    <row r="18945" spans="1:22" x14ac:dyDescent="0.25">
      <c r="A18945" s="1" t="s">
        <v>62522</v>
      </c>
      <c r="B18945">
        <v>1968</v>
      </c>
      <c r="C18945">
        <v>11</v>
      </c>
      <c r="D18945">
        <v>12</v>
      </c>
      <c r="E18945" s="1" t="s">
        <v>40664</v>
      </c>
      <c r="F18945" s="1" t="s">
        <v>60680</v>
      </c>
      <c r="G18945" s="1" t="s">
        <v>60680</v>
      </c>
      <c r="K18945" s="1"/>
      <c r="L18945" s="1"/>
      <c r="M18945" s="1"/>
      <c r="N18945" s="1" t="s">
        <v>15882</v>
      </c>
      <c r="O18945" s="1" t="s">
        <v>62511</v>
      </c>
      <c r="P18945" s="1" t="s">
        <v>62523</v>
      </c>
      <c r="Q18945">
        <v>165</v>
      </c>
      <c r="R18945">
        <v>72</v>
      </c>
      <c r="S18945" s="1" t="s">
        <v>29</v>
      </c>
      <c r="T18945" s="1" t="s">
        <v>29</v>
      </c>
      <c r="U18945" s="1" t="s">
        <v>62524</v>
      </c>
      <c r="V18945" s="1" t="s">
        <v>20987</v>
      </c>
    </row>
    <row r="18946" spans="1:22" x14ac:dyDescent="0.25">
      <c r="A18946" s="1" t="s">
        <v>62525</v>
      </c>
      <c r="B18946">
        <v>1995</v>
      </c>
      <c r="C18946">
        <v>2</v>
      </c>
      <c r="D18946">
        <v>11</v>
      </c>
      <c r="E18946" s="1" t="s">
        <v>40664</v>
      </c>
      <c r="F18946" s="1" t="s">
        <v>60704</v>
      </c>
      <c r="G18946" s="1" t="s">
        <v>60705</v>
      </c>
      <c r="K18946" s="1"/>
      <c r="L18946" s="1"/>
      <c r="M18946" s="1"/>
      <c r="N18946" s="1" t="s">
        <v>8767</v>
      </c>
      <c r="O18946" s="1" t="s">
        <v>51542</v>
      </c>
      <c r="P18946" s="1" t="s">
        <v>8767</v>
      </c>
      <c r="Q18946">
        <v>234</v>
      </c>
      <c r="R18946">
        <v>73</v>
      </c>
      <c r="S18946" s="1" t="s">
        <v>61</v>
      </c>
      <c r="T18946" s="1" t="s">
        <v>61</v>
      </c>
      <c r="U18946" s="1" t="s">
        <v>1053</v>
      </c>
      <c r="V18946" s="1" t="s">
        <v>765</v>
      </c>
    </row>
    <row r="18947" spans="1:22" x14ac:dyDescent="0.25">
      <c r="A18947" s="1" t="s">
        <v>62526</v>
      </c>
      <c r="B18947">
        <v>1998</v>
      </c>
      <c r="C18947">
        <v>10</v>
      </c>
      <c r="D18947">
        <v>25</v>
      </c>
      <c r="E18947" s="1" t="s">
        <v>40664</v>
      </c>
      <c r="F18947" s="1" t="s">
        <v>40665</v>
      </c>
      <c r="G18947" s="1" t="s">
        <v>40666</v>
      </c>
      <c r="K18947" s="1"/>
      <c r="L18947" s="1"/>
      <c r="M18947" s="1"/>
      <c r="N18947" s="1" t="s">
        <v>1453</v>
      </c>
      <c r="O18947" s="1" t="s">
        <v>51542</v>
      </c>
      <c r="P18947" s="1" t="s">
        <v>61607</v>
      </c>
      <c r="Q18947">
        <v>224</v>
      </c>
      <c r="R18947">
        <v>74</v>
      </c>
      <c r="S18947" s="1" t="s">
        <v>61</v>
      </c>
      <c r="T18947" s="1" t="s">
        <v>61</v>
      </c>
      <c r="U18947" s="1" t="s">
        <v>62527</v>
      </c>
      <c r="V18947" s="1" t="s">
        <v>540</v>
      </c>
    </row>
    <row r="18948" spans="1:22" x14ac:dyDescent="0.25">
      <c r="A18948" s="1" t="s">
        <v>62528</v>
      </c>
      <c r="B18948">
        <v>1956</v>
      </c>
      <c r="C18948">
        <v>7</v>
      </c>
      <c r="D18948">
        <v>12</v>
      </c>
      <c r="E18948" s="1" t="s">
        <v>40664</v>
      </c>
      <c r="F18948" s="1" t="s">
        <v>60712</v>
      </c>
      <c r="G18948" s="1" t="s">
        <v>60713</v>
      </c>
      <c r="K18948" s="1"/>
      <c r="L18948" s="1"/>
      <c r="M18948" s="1"/>
      <c r="N18948" s="1" t="s">
        <v>29061</v>
      </c>
      <c r="O18948" s="1" t="s">
        <v>51542</v>
      </c>
      <c r="P18948" s="1" t="s">
        <v>62529</v>
      </c>
      <c r="Q18948">
        <v>174</v>
      </c>
      <c r="R18948">
        <v>72</v>
      </c>
      <c r="S18948" s="1" t="s">
        <v>29</v>
      </c>
      <c r="T18948" s="1" t="s">
        <v>29</v>
      </c>
      <c r="U18948" s="1" t="s">
        <v>48438</v>
      </c>
      <c r="V18948" s="1" t="s">
        <v>62530</v>
      </c>
    </row>
    <row r="18949" spans="1:22" x14ac:dyDescent="0.25">
      <c r="A18949" s="1" t="s">
        <v>62531</v>
      </c>
      <c r="B18949">
        <v>1985</v>
      </c>
      <c r="C18949">
        <v>6</v>
      </c>
      <c r="D18949">
        <v>13</v>
      </c>
      <c r="E18949" s="1" t="s">
        <v>40664</v>
      </c>
      <c r="F18949" s="1" t="s">
        <v>60704</v>
      </c>
      <c r="G18949" s="1" t="s">
        <v>60704</v>
      </c>
      <c r="K18949" s="1"/>
      <c r="L18949" s="1"/>
      <c r="M18949" s="1"/>
      <c r="N18949" s="1" t="s">
        <v>44007</v>
      </c>
      <c r="O18949" s="1" t="s">
        <v>62532</v>
      </c>
      <c r="P18949" s="1" t="s">
        <v>62533</v>
      </c>
      <c r="Q18949">
        <v>220</v>
      </c>
      <c r="R18949">
        <v>73</v>
      </c>
      <c r="S18949" s="1" t="s">
        <v>29</v>
      </c>
      <c r="T18949" s="1" t="s">
        <v>29</v>
      </c>
      <c r="U18949" s="1" t="s">
        <v>28247</v>
      </c>
      <c r="V18949" s="1" t="s">
        <v>1388</v>
      </c>
    </row>
    <row r="18950" spans="1:22" x14ac:dyDescent="0.25">
      <c r="A18950" s="1" t="s">
        <v>62534</v>
      </c>
      <c r="B18950">
        <v>1991</v>
      </c>
      <c r="C18950">
        <v>9</v>
      </c>
      <c r="D18950">
        <v>15</v>
      </c>
      <c r="E18950" s="1" t="s">
        <v>40664</v>
      </c>
      <c r="F18950" s="1"/>
      <c r="G18950" s="1" t="s">
        <v>62535</v>
      </c>
      <c r="K18950" s="1"/>
      <c r="L18950" s="1"/>
      <c r="M18950" s="1"/>
      <c r="N18950" s="1" t="s">
        <v>61390</v>
      </c>
      <c r="O18950" s="1" t="s">
        <v>62536</v>
      </c>
      <c r="P18950" s="1" t="s">
        <v>61390</v>
      </c>
      <c r="Q18950">
        <v>216</v>
      </c>
      <c r="R18950">
        <v>76</v>
      </c>
      <c r="S18950" s="1" t="s">
        <v>29</v>
      </c>
      <c r="T18950" s="1" t="s">
        <v>29</v>
      </c>
      <c r="U18950" s="1" t="s">
        <v>59692</v>
      </c>
      <c r="V18950" s="1" t="s">
        <v>46358</v>
      </c>
    </row>
    <row r="18951" spans="1:22" x14ac:dyDescent="0.25">
      <c r="A18951" s="1" t="s">
        <v>62537</v>
      </c>
      <c r="B18951">
        <v>1966</v>
      </c>
      <c r="C18951">
        <v>11</v>
      </c>
      <c r="D18951">
        <v>7</v>
      </c>
      <c r="E18951" s="1" t="s">
        <v>40664</v>
      </c>
      <c r="F18951" s="1" t="s">
        <v>40665</v>
      </c>
      <c r="G18951" s="1" t="s">
        <v>40666</v>
      </c>
      <c r="H18951">
        <v>1995</v>
      </c>
      <c r="I18951">
        <v>11</v>
      </c>
      <c r="J18951">
        <v>30</v>
      </c>
      <c r="K18951" s="1" t="s">
        <v>40664</v>
      </c>
      <c r="L18951" s="1" t="s">
        <v>40665</v>
      </c>
      <c r="M18951" s="1" t="s">
        <v>40666</v>
      </c>
      <c r="N18951" s="1" t="s">
        <v>1280</v>
      </c>
      <c r="O18951" s="1" t="s">
        <v>62536</v>
      </c>
      <c r="P18951" s="1" t="s">
        <v>13906</v>
      </c>
      <c r="Q18951">
        <v>175</v>
      </c>
      <c r="R18951">
        <v>69</v>
      </c>
      <c r="S18951" s="1" t="s">
        <v>29</v>
      </c>
      <c r="T18951" s="1" t="s">
        <v>29</v>
      </c>
      <c r="U18951" s="1" t="s">
        <v>27991</v>
      </c>
      <c r="V18951" s="1" t="s">
        <v>24451</v>
      </c>
    </row>
    <row r="18952" spans="1:22" x14ac:dyDescent="0.25">
      <c r="A18952" s="1" t="s">
        <v>62538</v>
      </c>
      <c r="B18952">
        <v>1991</v>
      </c>
      <c r="C18952">
        <v>8</v>
      </c>
      <c r="D18952">
        <v>4</v>
      </c>
      <c r="E18952" s="1" t="s">
        <v>40664</v>
      </c>
      <c r="F18952" s="1" t="s">
        <v>40665</v>
      </c>
      <c r="G18952" s="1" t="s">
        <v>40666</v>
      </c>
      <c r="K18952" s="1"/>
      <c r="L18952" s="1"/>
      <c r="M18952" s="1"/>
      <c r="N18952" s="1" t="s">
        <v>60674</v>
      </c>
      <c r="O18952" s="1" t="s">
        <v>62539</v>
      </c>
      <c r="P18952" s="1" t="s">
        <v>62540</v>
      </c>
      <c r="Q18952">
        <v>263</v>
      </c>
      <c r="R18952">
        <v>75</v>
      </c>
      <c r="S18952" s="1" t="s">
        <v>29</v>
      </c>
      <c r="T18952" s="1" t="s">
        <v>29</v>
      </c>
      <c r="U18952" s="1" t="s">
        <v>16562</v>
      </c>
      <c r="V18952" s="1" t="s">
        <v>105</v>
      </c>
    </row>
    <row r="18953" spans="1:22" x14ac:dyDescent="0.25">
      <c r="A18953" s="1" t="s">
        <v>62541</v>
      </c>
      <c r="B18953">
        <v>1994</v>
      </c>
      <c r="C18953">
        <v>2</v>
      </c>
      <c r="D18953">
        <v>4</v>
      </c>
      <c r="E18953" s="1" t="s">
        <v>40664</v>
      </c>
      <c r="F18953" s="1" t="s">
        <v>60680</v>
      </c>
      <c r="G18953" s="1" t="s">
        <v>60680</v>
      </c>
      <c r="K18953" s="1"/>
      <c r="L18953" s="1"/>
      <c r="M18953" s="1"/>
      <c r="N18953" s="1" t="s">
        <v>62542</v>
      </c>
      <c r="O18953" s="1" t="s">
        <v>62539</v>
      </c>
      <c r="P18953" s="1" t="s">
        <v>62543</v>
      </c>
      <c r="Q18953">
        <v>175</v>
      </c>
      <c r="R18953">
        <v>75</v>
      </c>
      <c r="S18953" s="1" t="s">
        <v>61</v>
      </c>
      <c r="T18953" s="1" t="s">
        <v>61</v>
      </c>
      <c r="U18953" s="1" t="s">
        <v>22911</v>
      </c>
      <c r="V18953" s="1" t="s">
        <v>540</v>
      </c>
    </row>
    <row r="18954" spans="1:22" x14ac:dyDescent="0.25">
      <c r="A18954" s="1" t="s">
        <v>62544</v>
      </c>
      <c r="B18954">
        <v>1975</v>
      </c>
      <c r="C18954">
        <v>1</v>
      </c>
      <c r="D18954">
        <v>1</v>
      </c>
      <c r="E18954" s="1" t="s">
        <v>40664</v>
      </c>
      <c r="F18954" s="1" t="s">
        <v>60680</v>
      </c>
      <c r="G18954" s="1" t="s">
        <v>60680</v>
      </c>
      <c r="K18954" s="1"/>
      <c r="L18954" s="1"/>
      <c r="M18954" s="1"/>
      <c r="N18954" s="1" t="s">
        <v>2286</v>
      </c>
      <c r="O18954" s="1" t="s">
        <v>62545</v>
      </c>
      <c r="P18954" s="1" t="s">
        <v>2286</v>
      </c>
      <c r="Q18954">
        <v>185</v>
      </c>
      <c r="R18954">
        <v>71</v>
      </c>
      <c r="S18954" s="1" t="s">
        <v>29</v>
      </c>
      <c r="T18954" s="1" t="s">
        <v>29</v>
      </c>
      <c r="U18954" s="1" t="s">
        <v>7812</v>
      </c>
      <c r="V18954" s="1" t="s">
        <v>62546</v>
      </c>
    </row>
    <row r="18955" spans="1:22" x14ac:dyDescent="0.25">
      <c r="A18955" s="1" t="s">
        <v>62547</v>
      </c>
      <c r="B18955">
        <v>1999</v>
      </c>
      <c r="C18955">
        <v>1</v>
      </c>
      <c r="D18955">
        <v>2</v>
      </c>
      <c r="E18955" s="1" t="s">
        <v>40664</v>
      </c>
      <c r="F18955" s="1" t="s">
        <v>60680</v>
      </c>
      <c r="G18955" s="1" t="s">
        <v>60680</v>
      </c>
      <c r="K18955" s="1"/>
      <c r="L18955" s="1"/>
      <c r="M18955" s="1"/>
      <c r="N18955" s="1" t="s">
        <v>2286</v>
      </c>
      <c r="O18955" s="1" t="s">
        <v>62545</v>
      </c>
      <c r="P18955" s="1" t="s">
        <v>62548</v>
      </c>
      <c r="Q18955">
        <v>217</v>
      </c>
      <c r="R18955">
        <v>75</v>
      </c>
      <c r="S18955" s="1" t="s">
        <v>29</v>
      </c>
      <c r="T18955" s="1" t="s">
        <v>29</v>
      </c>
      <c r="U18955" s="1" t="s">
        <v>1348</v>
      </c>
      <c r="V18955" s="1" t="s">
        <v>540</v>
      </c>
    </row>
    <row r="18956" spans="1:22" x14ac:dyDescent="0.25">
      <c r="A18956" s="1" t="s">
        <v>62549</v>
      </c>
      <c r="B18956">
        <v>1973</v>
      </c>
      <c r="C18956">
        <v>1</v>
      </c>
      <c r="D18956">
        <v>5</v>
      </c>
      <c r="E18956" s="1" t="s">
        <v>40664</v>
      </c>
      <c r="F18956" s="1" t="s">
        <v>60653</v>
      </c>
      <c r="G18956" s="1" t="s">
        <v>60654</v>
      </c>
      <c r="K18956" s="1"/>
      <c r="L18956" s="1"/>
      <c r="M18956" s="1"/>
      <c r="N18956" s="1" t="s">
        <v>37550</v>
      </c>
      <c r="O18956" s="1" t="s">
        <v>62545</v>
      </c>
      <c r="P18956" s="1" t="s">
        <v>62550</v>
      </c>
      <c r="Q18956">
        <v>185</v>
      </c>
      <c r="R18956">
        <v>74</v>
      </c>
      <c r="S18956" s="1" t="s">
        <v>61</v>
      </c>
      <c r="T18956" s="1" t="s">
        <v>61</v>
      </c>
      <c r="U18956" s="1" t="s">
        <v>26269</v>
      </c>
      <c r="V18956" s="1" t="s">
        <v>1497</v>
      </c>
    </row>
    <row r="18957" spans="1:22" x14ac:dyDescent="0.25">
      <c r="A18957" s="1" t="s">
        <v>62551</v>
      </c>
      <c r="B18957">
        <v>1971</v>
      </c>
      <c r="C18957">
        <v>3</v>
      </c>
      <c r="D18957">
        <v>26</v>
      </c>
      <c r="E18957" s="1" t="s">
        <v>40664</v>
      </c>
      <c r="F18957" s="1" t="s">
        <v>40665</v>
      </c>
      <c r="G18957" s="1" t="s">
        <v>40666</v>
      </c>
      <c r="K18957" s="1"/>
      <c r="L18957" s="1"/>
      <c r="M18957" s="1"/>
      <c r="N18957" s="1" t="s">
        <v>60753</v>
      </c>
      <c r="O18957" s="1" t="s">
        <v>62552</v>
      </c>
      <c r="P18957" s="1" t="s">
        <v>62553</v>
      </c>
      <c r="Q18957">
        <v>170</v>
      </c>
      <c r="R18957">
        <v>72</v>
      </c>
      <c r="S18957" s="1" t="s">
        <v>389</v>
      </c>
      <c r="T18957" s="1" t="s">
        <v>29</v>
      </c>
      <c r="U18957" s="1" t="s">
        <v>62554</v>
      </c>
      <c r="V18957" s="1" t="s">
        <v>62555</v>
      </c>
    </row>
    <row r="18958" spans="1:22" x14ac:dyDescent="0.25">
      <c r="A18958" s="1" t="s">
        <v>62556</v>
      </c>
      <c r="B18958">
        <v>1973</v>
      </c>
      <c r="C18958">
        <v>5</v>
      </c>
      <c r="D18958">
        <v>22</v>
      </c>
      <c r="E18958" s="1" t="s">
        <v>40664</v>
      </c>
      <c r="F18958" s="1" t="s">
        <v>48660</v>
      </c>
      <c r="G18958" s="1" t="s">
        <v>48660</v>
      </c>
      <c r="K18958" s="1"/>
      <c r="L18958" s="1"/>
      <c r="M18958" s="1"/>
      <c r="N18958" s="1" t="s">
        <v>39673</v>
      </c>
      <c r="O18958" s="1" t="s">
        <v>62552</v>
      </c>
      <c r="P18958" s="1" t="s">
        <v>39673</v>
      </c>
      <c r="Q18958">
        <v>165</v>
      </c>
      <c r="R18958">
        <v>74</v>
      </c>
      <c r="S18958" s="1" t="s">
        <v>61</v>
      </c>
      <c r="T18958" s="1" t="s">
        <v>29</v>
      </c>
      <c r="U18958" s="1" t="s">
        <v>18556</v>
      </c>
      <c r="V18958" s="1" t="s">
        <v>34634</v>
      </c>
    </row>
    <row r="18959" spans="1:22" x14ac:dyDescent="0.25">
      <c r="A18959" s="1" t="s">
        <v>62557</v>
      </c>
      <c r="B18959">
        <v>1955</v>
      </c>
      <c r="C18959">
        <v>10</v>
      </c>
      <c r="D18959">
        <v>9</v>
      </c>
      <c r="E18959" s="1" t="s">
        <v>40664</v>
      </c>
      <c r="F18959" s="1" t="s">
        <v>48660</v>
      </c>
      <c r="G18959" s="1" t="s">
        <v>48660</v>
      </c>
      <c r="K18959" s="1"/>
      <c r="L18959" s="1"/>
      <c r="M18959" s="1"/>
      <c r="N18959" s="1" t="s">
        <v>2135</v>
      </c>
      <c r="O18959" s="1" t="s">
        <v>62558</v>
      </c>
      <c r="P18959" s="1" t="s">
        <v>62559</v>
      </c>
      <c r="Q18959">
        <v>155</v>
      </c>
      <c r="R18959">
        <v>70</v>
      </c>
      <c r="S18959" s="1" t="s">
        <v>29</v>
      </c>
      <c r="T18959" s="1" t="s">
        <v>29</v>
      </c>
      <c r="U18959" s="1" t="s">
        <v>2562</v>
      </c>
      <c r="V18959" s="1" t="s">
        <v>1612</v>
      </c>
    </row>
    <row r="18960" spans="1:22" x14ac:dyDescent="0.25">
      <c r="A18960" s="1" t="s">
        <v>62560</v>
      </c>
      <c r="B18960">
        <v>1949</v>
      </c>
      <c r="C18960">
        <v>12</v>
      </c>
      <c r="D18960">
        <v>24</v>
      </c>
      <c r="E18960" s="1" t="s">
        <v>40664</v>
      </c>
      <c r="F18960" s="1" t="s">
        <v>60653</v>
      </c>
      <c r="G18960" s="1" t="s">
        <v>61048</v>
      </c>
      <c r="K18960" s="1"/>
      <c r="L18960" s="1"/>
      <c r="M18960" s="1"/>
      <c r="N18960" s="1" t="s">
        <v>178</v>
      </c>
      <c r="O18960" s="1" t="s">
        <v>62558</v>
      </c>
      <c r="P18960" s="1" t="s">
        <v>62561</v>
      </c>
      <c r="Q18960">
        <v>155</v>
      </c>
      <c r="R18960">
        <v>72</v>
      </c>
      <c r="S18960" s="1" t="s">
        <v>29</v>
      </c>
      <c r="T18960" s="1" t="s">
        <v>29</v>
      </c>
      <c r="U18960" s="1" t="s">
        <v>3316</v>
      </c>
      <c r="V18960" s="1" t="s">
        <v>15627</v>
      </c>
    </row>
    <row r="18961" spans="1:22" x14ac:dyDescent="0.25">
      <c r="A18961" s="1" t="s">
        <v>62562</v>
      </c>
      <c r="B18961">
        <v>1998</v>
      </c>
      <c r="C18961">
        <v>9</v>
      </c>
      <c r="D18961">
        <v>8</v>
      </c>
      <c r="E18961" s="1" t="s">
        <v>40664</v>
      </c>
      <c r="F18961" s="1" t="s">
        <v>61550</v>
      </c>
      <c r="G18961" s="1" t="s">
        <v>61551</v>
      </c>
      <c r="K18961" s="1"/>
      <c r="L18961" s="1"/>
      <c r="M18961" s="1"/>
      <c r="N18961" s="1" t="s">
        <v>62563</v>
      </c>
      <c r="O18961" s="1" t="s">
        <v>62558</v>
      </c>
      <c r="P18961" s="1" t="s">
        <v>62563</v>
      </c>
      <c r="Q18961">
        <v>195</v>
      </c>
      <c r="R18961">
        <v>74</v>
      </c>
      <c r="S18961" s="1" t="s">
        <v>389</v>
      </c>
      <c r="T18961" s="1" t="s">
        <v>29</v>
      </c>
      <c r="U18961" s="1" t="s">
        <v>20973</v>
      </c>
      <c r="V18961" s="1" t="s">
        <v>540</v>
      </c>
    </row>
    <row r="18962" spans="1:22" x14ac:dyDescent="0.25">
      <c r="A18962" s="1" t="s">
        <v>62564</v>
      </c>
      <c r="B18962">
        <v>1992</v>
      </c>
      <c r="C18962">
        <v>6</v>
      </c>
      <c r="D18962">
        <v>19</v>
      </c>
      <c r="E18962" s="1" t="s">
        <v>40664</v>
      </c>
      <c r="F18962" s="1" t="s">
        <v>60665</v>
      </c>
      <c r="G18962" s="1" t="s">
        <v>60665</v>
      </c>
      <c r="H18962">
        <v>2014</v>
      </c>
      <c r="I18962">
        <v>10</v>
      </c>
      <c r="J18962">
        <v>26</v>
      </c>
      <c r="K18962" s="1" t="s">
        <v>40664</v>
      </c>
      <c r="L18962" s="1" t="s">
        <v>60665</v>
      </c>
      <c r="M18962" s="1" t="s">
        <v>60665</v>
      </c>
      <c r="N18962" s="1" t="s">
        <v>6094</v>
      </c>
      <c r="O18962" s="1" t="s">
        <v>62558</v>
      </c>
      <c r="P18962" s="1" t="s">
        <v>62565</v>
      </c>
      <c r="Q18962">
        <v>200</v>
      </c>
      <c r="R18962">
        <v>74</v>
      </c>
      <c r="S18962" s="1" t="s">
        <v>61</v>
      </c>
      <c r="T18962" s="1" t="s">
        <v>61</v>
      </c>
      <c r="U18962" s="1" t="s">
        <v>25626</v>
      </c>
      <c r="V18962" s="1" t="s">
        <v>3122</v>
      </c>
    </row>
    <row r="18963" spans="1:22" x14ac:dyDescent="0.25">
      <c r="A18963" s="1" t="s">
        <v>62566</v>
      </c>
      <c r="B18963">
        <v>1981</v>
      </c>
      <c r="C18963">
        <v>12</v>
      </c>
      <c r="D18963">
        <v>25</v>
      </c>
      <c r="E18963" s="1" t="s">
        <v>40664</v>
      </c>
      <c r="F18963" s="1" t="s">
        <v>61550</v>
      </c>
      <c r="G18963" s="1" t="s">
        <v>61551</v>
      </c>
      <c r="K18963" s="1"/>
      <c r="L18963" s="1"/>
      <c r="M18963" s="1"/>
      <c r="N18963" s="1" t="s">
        <v>20961</v>
      </c>
      <c r="O18963" s="1" t="s">
        <v>62558</v>
      </c>
      <c r="P18963" s="1" t="s">
        <v>20961</v>
      </c>
      <c r="Q18963">
        <v>180</v>
      </c>
      <c r="R18963">
        <v>72</v>
      </c>
      <c r="S18963" s="1" t="s">
        <v>29</v>
      </c>
      <c r="T18963" s="1" t="s">
        <v>29</v>
      </c>
      <c r="U18963" s="1" t="s">
        <v>6084</v>
      </c>
      <c r="V18963" s="1" t="s">
        <v>56589</v>
      </c>
    </row>
    <row r="18964" spans="1:22" x14ac:dyDescent="0.25">
      <c r="A18964" s="1" t="s">
        <v>62567</v>
      </c>
      <c r="B18964">
        <v>1974</v>
      </c>
      <c r="C18964">
        <v>5</v>
      </c>
      <c r="D18964">
        <v>25</v>
      </c>
      <c r="E18964" s="1" t="s">
        <v>40664</v>
      </c>
      <c r="F18964" s="1" t="s">
        <v>60712</v>
      </c>
      <c r="G18964" s="1" t="s">
        <v>60713</v>
      </c>
      <c r="K18964" s="1"/>
      <c r="L18964" s="1"/>
      <c r="M18964" s="1"/>
      <c r="N18964" s="1" t="s">
        <v>30895</v>
      </c>
      <c r="O18964" s="1" t="s">
        <v>62568</v>
      </c>
      <c r="P18964" s="1" t="s">
        <v>62569</v>
      </c>
      <c r="Q18964">
        <v>220</v>
      </c>
      <c r="R18964">
        <v>69</v>
      </c>
      <c r="S18964" s="1" t="s">
        <v>29</v>
      </c>
      <c r="T18964" s="1" t="s">
        <v>29</v>
      </c>
      <c r="U18964" s="1" t="s">
        <v>2628</v>
      </c>
      <c r="V18964" s="1" t="s">
        <v>7561</v>
      </c>
    </row>
    <row r="18965" spans="1:22" x14ac:dyDescent="0.25">
      <c r="A18965" s="1" t="s">
        <v>62570</v>
      </c>
      <c r="B18965">
        <v>1962</v>
      </c>
      <c r="C18965">
        <v>11</v>
      </c>
      <c r="D18965">
        <v>12</v>
      </c>
      <c r="E18965" s="1" t="s">
        <v>40664</v>
      </c>
      <c r="F18965" s="1" t="s">
        <v>40665</v>
      </c>
      <c r="G18965" s="1" t="s">
        <v>40666</v>
      </c>
      <c r="K18965" s="1"/>
      <c r="L18965" s="1"/>
      <c r="M18965" s="1"/>
      <c r="N18965" s="1" t="s">
        <v>62571</v>
      </c>
      <c r="O18965" s="1" t="s">
        <v>62568</v>
      </c>
      <c r="P18965" s="1" t="s">
        <v>62572</v>
      </c>
      <c r="Q18965">
        <v>175</v>
      </c>
      <c r="R18965">
        <v>72</v>
      </c>
      <c r="S18965" s="1" t="s">
        <v>29</v>
      </c>
      <c r="T18965" s="1" t="s">
        <v>29</v>
      </c>
      <c r="U18965" s="1" t="s">
        <v>10647</v>
      </c>
      <c r="V18965" s="1" t="s">
        <v>1238</v>
      </c>
    </row>
    <row r="18966" spans="1:22" x14ac:dyDescent="0.25">
      <c r="A18966" s="1" t="s">
        <v>62573</v>
      </c>
      <c r="B18966">
        <v>1998</v>
      </c>
      <c r="C18966">
        <v>5</v>
      </c>
      <c r="D18966">
        <v>1</v>
      </c>
      <c r="E18966" s="1" t="s">
        <v>40664</v>
      </c>
      <c r="F18966" s="1" t="s">
        <v>60712</v>
      </c>
      <c r="G18966" s="1" t="s">
        <v>60713</v>
      </c>
      <c r="K18966" s="1"/>
      <c r="L18966" s="1"/>
      <c r="M18966" s="1"/>
      <c r="N18966" s="1" t="s">
        <v>1169</v>
      </c>
      <c r="O18966" s="1" t="s">
        <v>62574</v>
      </c>
      <c r="P18966" s="1" t="s">
        <v>62575</v>
      </c>
      <c r="Q18966">
        <v>200</v>
      </c>
      <c r="R18966">
        <v>72</v>
      </c>
      <c r="S18966" s="1" t="s">
        <v>389</v>
      </c>
      <c r="T18966" s="1" t="s">
        <v>29</v>
      </c>
      <c r="U18966" s="1" t="s">
        <v>38234</v>
      </c>
      <c r="V18966" s="1" t="s">
        <v>1388</v>
      </c>
    </row>
    <row r="18967" spans="1:22" x14ac:dyDescent="0.25">
      <c r="A18967" s="1" t="s">
        <v>62576</v>
      </c>
      <c r="B18967">
        <v>1982</v>
      </c>
      <c r="C18967">
        <v>3</v>
      </c>
      <c r="D18967">
        <v>24</v>
      </c>
      <c r="E18967" s="1" t="s">
        <v>40664</v>
      </c>
      <c r="F18967" s="1" t="s">
        <v>60712</v>
      </c>
      <c r="G18967" s="1" t="s">
        <v>60713</v>
      </c>
      <c r="K18967" s="1"/>
      <c r="L18967" s="1"/>
      <c r="M18967" s="1"/>
      <c r="N18967" s="1" t="s">
        <v>1909</v>
      </c>
      <c r="O18967" s="1" t="s">
        <v>62574</v>
      </c>
      <c r="P18967" s="1" t="s">
        <v>62577</v>
      </c>
      <c r="Q18967">
        <v>245</v>
      </c>
      <c r="R18967">
        <v>74</v>
      </c>
      <c r="S18967" s="1" t="s">
        <v>29</v>
      </c>
      <c r="T18967" s="1" t="s">
        <v>29</v>
      </c>
      <c r="U18967" s="1" t="s">
        <v>62578</v>
      </c>
      <c r="V18967" s="1" t="s">
        <v>5664</v>
      </c>
    </row>
    <row r="18968" spans="1:22" x14ac:dyDescent="0.25">
      <c r="A18968" s="1" t="s">
        <v>62579</v>
      </c>
      <c r="B18968">
        <v>1974</v>
      </c>
      <c r="C18968">
        <v>1</v>
      </c>
      <c r="D18968">
        <v>19</v>
      </c>
      <c r="E18968" s="1" t="s">
        <v>40664</v>
      </c>
      <c r="F18968" s="1" t="s">
        <v>62309</v>
      </c>
      <c r="G18968" s="1" t="s">
        <v>62310</v>
      </c>
      <c r="K18968" s="1"/>
      <c r="L18968" s="1"/>
      <c r="M18968" s="1"/>
      <c r="N18968" s="1" t="s">
        <v>61423</v>
      </c>
      <c r="O18968" s="1" t="s">
        <v>62580</v>
      </c>
      <c r="P18968" s="1" t="s">
        <v>61423</v>
      </c>
      <c r="Q18968">
        <v>220</v>
      </c>
      <c r="R18968">
        <v>76</v>
      </c>
      <c r="S18968" s="1" t="s">
        <v>29</v>
      </c>
      <c r="T18968" s="1" t="s">
        <v>29</v>
      </c>
      <c r="U18968" s="1" t="s">
        <v>62581</v>
      </c>
      <c r="V18968" s="1" t="s">
        <v>1748</v>
      </c>
    </row>
    <row r="18969" spans="1:22" x14ac:dyDescent="0.25">
      <c r="A18969" s="1" t="s">
        <v>62582</v>
      </c>
      <c r="B18969">
        <v>1980</v>
      </c>
      <c r="C18969">
        <v>5</v>
      </c>
      <c r="D18969">
        <v>18</v>
      </c>
      <c r="E18969" s="1" t="s">
        <v>40664</v>
      </c>
      <c r="F18969" s="1" t="s">
        <v>60717</v>
      </c>
      <c r="G18969" s="1" t="s">
        <v>60717</v>
      </c>
      <c r="K18969" s="1"/>
      <c r="L18969" s="1"/>
      <c r="M18969" s="1"/>
      <c r="N18969" s="1" t="s">
        <v>11288</v>
      </c>
      <c r="O18969" s="1" t="s">
        <v>62583</v>
      </c>
      <c r="P18969" s="1" t="s">
        <v>62584</v>
      </c>
      <c r="Q18969">
        <v>205</v>
      </c>
      <c r="R18969">
        <v>75</v>
      </c>
      <c r="S18969" s="1" t="s">
        <v>29</v>
      </c>
      <c r="T18969" s="1" t="s">
        <v>29</v>
      </c>
      <c r="U18969" s="1" t="s">
        <v>14732</v>
      </c>
      <c r="V18969" s="1" t="s">
        <v>2771</v>
      </c>
    </row>
    <row r="18970" spans="1:22" x14ac:dyDescent="0.25">
      <c r="A18970" s="1" t="s">
        <v>62585</v>
      </c>
      <c r="B18970">
        <v>1963</v>
      </c>
      <c r="C18970">
        <v>11</v>
      </c>
      <c r="D18970">
        <v>10</v>
      </c>
      <c r="E18970" s="1" t="s">
        <v>40664</v>
      </c>
      <c r="F18970" s="1" t="s">
        <v>40666</v>
      </c>
      <c r="G18970" s="1" t="s">
        <v>59848</v>
      </c>
      <c r="K18970" s="1"/>
      <c r="L18970" s="1"/>
      <c r="M18970" s="1"/>
      <c r="N18970" s="1" t="s">
        <v>1853</v>
      </c>
      <c r="O18970" s="1" t="s">
        <v>10906</v>
      </c>
      <c r="P18970" s="1" t="s">
        <v>62586</v>
      </c>
      <c r="Q18970">
        <v>170</v>
      </c>
      <c r="R18970">
        <v>73</v>
      </c>
      <c r="S18970" s="1" t="s">
        <v>29</v>
      </c>
      <c r="T18970" s="1" t="s">
        <v>29</v>
      </c>
      <c r="U18970" s="1" t="s">
        <v>42458</v>
      </c>
      <c r="V18970" s="1" t="s">
        <v>14139</v>
      </c>
    </row>
    <row r="18971" spans="1:22" x14ac:dyDescent="0.25">
      <c r="A18971" s="1" t="s">
        <v>62587</v>
      </c>
      <c r="B18971">
        <v>1952</v>
      </c>
      <c r="C18971">
        <v>10</v>
      </c>
      <c r="D18971">
        <v>24</v>
      </c>
      <c r="E18971" s="1" t="s">
        <v>40664</v>
      </c>
      <c r="F18971" s="1" t="s">
        <v>60719</v>
      </c>
      <c r="G18971" s="1" t="s">
        <v>62588</v>
      </c>
      <c r="K18971" s="1"/>
      <c r="L18971" s="1"/>
      <c r="M18971" s="1"/>
      <c r="N18971" s="1" t="s">
        <v>19392</v>
      </c>
      <c r="O18971" s="1" t="s">
        <v>54466</v>
      </c>
      <c r="P18971" s="1" t="s">
        <v>62589</v>
      </c>
      <c r="Q18971">
        <v>168</v>
      </c>
      <c r="R18971">
        <v>71</v>
      </c>
      <c r="S18971" s="1" t="s">
        <v>61</v>
      </c>
      <c r="T18971" s="1" t="s">
        <v>61</v>
      </c>
      <c r="U18971" s="1" t="s">
        <v>30654</v>
      </c>
      <c r="V18971" s="1" t="s">
        <v>1858</v>
      </c>
    </row>
    <row r="18972" spans="1:22" x14ac:dyDescent="0.25">
      <c r="A18972" s="1" t="s">
        <v>62590</v>
      </c>
      <c r="B18972">
        <v>1993</v>
      </c>
      <c r="C18972">
        <v>1</v>
      </c>
      <c r="D18972">
        <v>22</v>
      </c>
      <c r="E18972" s="1" t="s">
        <v>40664</v>
      </c>
      <c r="F18972" s="1" t="s">
        <v>60672</v>
      </c>
      <c r="G18972" s="1" t="s">
        <v>60937</v>
      </c>
      <c r="K18972" s="1"/>
      <c r="L18972" s="1"/>
      <c r="M18972" s="1"/>
      <c r="N18972" s="1" t="s">
        <v>37550</v>
      </c>
      <c r="O18972" s="1" t="s">
        <v>54466</v>
      </c>
      <c r="P18972" s="1" t="s">
        <v>62591</v>
      </c>
      <c r="Q18972">
        <v>190</v>
      </c>
      <c r="R18972">
        <v>71</v>
      </c>
      <c r="S18972" s="1" t="s">
        <v>389</v>
      </c>
      <c r="T18972" s="1" t="s">
        <v>29</v>
      </c>
      <c r="U18972" s="1" t="s">
        <v>13698</v>
      </c>
      <c r="V18972" s="1" t="s">
        <v>21516</v>
      </c>
    </row>
    <row r="18973" spans="1:22" x14ac:dyDescent="0.25">
      <c r="A18973" s="1" t="s">
        <v>62592</v>
      </c>
      <c r="B18973">
        <v>1972</v>
      </c>
      <c r="C18973">
        <v>3</v>
      </c>
      <c r="D18973">
        <v>11</v>
      </c>
      <c r="E18973" s="1" t="s">
        <v>40664</v>
      </c>
      <c r="F18973" s="1" t="s">
        <v>60680</v>
      </c>
      <c r="G18973" s="1" t="s">
        <v>60680</v>
      </c>
      <c r="K18973" s="1"/>
      <c r="L18973" s="1"/>
      <c r="M18973" s="1"/>
      <c r="N18973" s="1" t="s">
        <v>62593</v>
      </c>
      <c r="O18973" s="1" t="s">
        <v>54466</v>
      </c>
      <c r="P18973" s="1" t="s">
        <v>62593</v>
      </c>
      <c r="Q18973">
        <v>150</v>
      </c>
      <c r="R18973">
        <v>71</v>
      </c>
      <c r="S18973" s="1" t="s">
        <v>29</v>
      </c>
      <c r="T18973" s="1" t="s">
        <v>29</v>
      </c>
      <c r="U18973" s="1" t="s">
        <v>29319</v>
      </c>
      <c r="V18973" s="1" t="s">
        <v>667</v>
      </c>
    </row>
    <row r="18974" spans="1:22" x14ac:dyDescent="0.25">
      <c r="A18974" s="1" t="s">
        <v>62594</v>
      </c>
      <c r="B18974">
        <v>1990</v>
      </c>
      <c r="C18974">
        <v>2</v>
      </c>
      <c r="D18974">
        <v>27</v>
      </c>
      <c r="E18974" s="1" t="s">
        <v>40664</v>
      </c>
      <c r="F18974" s="1" t="s">
        <v>48660</v>
      </c>
      <c r="G18974" s="1" t="s">
        <v>48660</v>
      </c>
      <c r="K18974" s="1"/>
      <c r="L18974" s="1"/>
      <c r="M18974" s="1"/>
      <c r="N18974" s="1" t="s">
        <v>11575</v>
      </c>
      <c r="O18974" s="1" t="s">
        <v>62595</v>
      </c>
      <c r="P18974" s="1" t="s">
        <v>60732</v>
      </c>
      <c r="Q18974">
        <v>195</v>
      </c>
      <c r="R18974">
        <v>71</v>
      </c>
      <c r="S18974" s="1" t="s">
        <v>29</v>
      </c>
      <c r="T18974" s="1" t="s">
        <v>29</v>
      </c>
      <c r="U18974" s="1" t="s">
        <v>24908</v>
      </c>
      <c r="V18974" s="1" t="s">
        <v>26007</v>
      </c>
    </row>
    <row r="18975" spans="1:22" x14ac:dyDescent="0.25">
      <c r="A18975" s="1" t="s">
        <v>62596</v>
      </c>
      <c r="B18975">
        <v>1983</v>
      </c>
      <c r="C18975">
        <v>2</v>
      </c>
      <c r="D18975">
        <v>16</v>
      </c>
      <c r="E18975" s="1" t="s">
        <v>40664</v>
      </c>
      <c r="F18975" s="1" t="s">
        <v>60712</v>
      </c>
      <c r="G18975" s="1" t="s">
        <v>62043</v>
      </c>
      <c r="K18975" s="1"/>
      <c r="L18975" s="1"/>
      <c r="M18975" s="1"/>
      <c r="N18975" s="1" t="s">
        <v>37550</v>
      </c>
      <c r="O18975" s="1" t="s">
        <v>62597</v>
      </c>
      <c r="P18975" s="1" t="s">
        <v>62598</v>
      </c>
      <c r="Q18975">
        <v>215</v>
      </c>
      <c r="R18975">
        <v>74</v>
      </c>
      <c r="S18975" s="1" t="s">
        <v>29</v>
      </c>
      <c r="T18975" s="1" t="s">
        <v>29</v>
      </c>
      <c r="U18975" s="1" t="s">
        <v>4185</v>
      </c>
      <c r="V18975" s="1" t="s">
        <v>437</v>
      </c>
    </row>
    <row r="18976" spans="1:22" x14ac:dyDescent="0.25">
      <c r="A18976" s="1" t="s">
        <v>62599</v>
      </c>
      <c r="B18976">
        <v>1998</v>
      </c>
      <c r="C18976">
        <v>1</v>
      </c>
      <c r="D18976">
        <v>9</v>
      </c>
      <c r="E18976" s="1" t="s">
        <v>40664</v>
      </c>
      <c r="F18976" s="1" t="s">
        <v>60672</v>
      </c>
      <c r="G18976" s="1" t="s">
        <v>62600</v>
      </c>
      <c r="K18976" s="1"/>
      <c r="L18976" s="1"/>
      <c r="M18976" s="1"/>
      <c r="N18976" s="1" t="s">
        <v>19370</v>
      </c>
      <c r="O18976" s="1" t="s">
        <v>62601</v>
      </c>
      <c r="P18976" s="1" t="s">
        <v>62602</v>
      </c>
      <c r="Q18976">
        <v>155</v>
      </c>
      <c r="R18976">
        <v>72</v>
      </c>
      <c r="S18976" s="1" t="s">
        <v>29</v>
      </c>
      <c r="T18976" s="1" t="s">
        <v>29</v>
      </c>
      <c r="U18976" s="1" t="s">
        <v>47786</v>
      </c>
      <c r="V18976" s="1" t="s">
        <v>27044</v>
      </c>
    </row>
    <row r="18977" spans="1:22" x14ac:dyDescent="0.25">
      <c r="A18977" s="1" t="s">
        <v>62603</v>
      </c>
      <c r="B18977">
        <v>1991</v>
      </c>
      <c r="C18977">
        <v>9</v>
      </c>
      <c r="D18977">
        <v>12</v>
      </c>
      <c r="E18977" s="1" t="s">
        <v>40664</v>
      </c>
      <c r="F18977" s="1" t="s">
        <v>40665</v>
      </c>
      <c r="G18977" s="1" t="s">
        <v>40666</v>
      </c>
      <c r="K18977" s="1"/>
      <c r="L18977" s="1"/>
      <c r="M18977" s="1"/>
      <c r="N18977" s="1" t="s">
        <v>1447</v>
      </c>
      <c r="O18977" s="1" t="s">
        <v>62604</v>
      </c>
      <c r="P18977" s="1" t="s">
        <v>60135</v>
      </c>
      <c r="Q18977">
        <v>208</v>
      </c>
      <c r="R18977">
        <v>74</v>
      </c>
      <c r="S18977" s="1" t="s">
        <v>29</v>
      </c>
      <c r="T18977" s="1" t="s">
        <v>29</v>
      </c>
      <c r="U18977" s="1" t="s">
        <v>42688</v>
      </c>
      <c r="V18977" s="1" t="s">
        <v>105</v>
      </c>
    </row>
    <row r="18978" spans="1:22" x14ac:dyDescent="0.25">
      <c r="A18978" s="1" t="s">
        <v>62605</v>
      </c>
      <c r="B18978">
        <v>1996</v>
      </c>
      <c r="C18978">
        <v>2</v>
      </c>
      <c r="D18978">
        <v>26</v>
      </c>
      <c r="E18978" s="1" t="s">
        <v>40664</v>
      </c>
      <c r="F18978" s="1" t="s">
        <v>60660</v>
      </c>
      <c r="G18978" s="1" t="s">
        <v>60661</v>
      </c>
      <c r="K18978" s="1"/>
      <c r="L18978" s="1"/>
      <c r="M18978" s="1"/>
      <c r="N18978" s="1" t="s">
        <v>6789</v>
      </c>
      <c r="O18978" s="1" t="s">
        <v>62604</v>
      </c>
      <c r="P18978" s="1" t="s">
        <v>6789</v>
      </c>
      <c r="Q18978">
        <v>195</v>
      </c>
      <c r="R18978">
        <v>72</v>
      </c>
      <c r="S18978" s="1" t="s">
        <v>389</v>
      </c>
      <c r="T18978" s="1" t="s">
        <v>29</v>
      </c>
      <c r="U18978" s="1" t="s">
        <v>1130</v>
      </c>
      <c r="V18978" s="1" t="s">
        <v>1721</v>
      </c>
    </row>
    <row r="18979" spans="1:22" x14ac:dyDescent="0.25">
      <c r="A18979" s="1" t="s">
        <v>62606</v>
      </c>
      <c r="B18979">
        <v>1959</v>
      </c>
      <c r="C18979">
        <v>1</v>
      </c>
      <c r="D18979">
        <v>21</v>
      </c>
      <c r="E18979" s="1" t="s">
        <v>40664</v>
      </c>
      <c r="F18979" s="1" t="s">
        <v>60704</v>
      </c>
      <c r="G18979" s="1" t="s">
        <v>60704</v>
      </c>
      <c r="H18979">
        <v>2006</v>
      </c>
      <c r="I18979">
        <v>12</v>
      </c>
      <c r="J18979">
        <v>8</v>
      </c>
      <c r="K18979" s="1" t="s">
        <v>40664</v>
      </c>
      <c r="L18979" s="1" t="s">
        <v>40665</v>
      </c>
      <c r="M18979" s="1" t="s">
        <v>40666</v>
      </c>
      <c r="N18979" s="1" t="s">
        <v>1447</v>
      </c>
      <c r="O18979" s="1" t="s">
        <v>62607</v>
      </c>
      <c r="P18979" s="1" t="s">
        <v>62246</v>
      </c>
      <c r="Q18979">
        <v>155</v>
      </c>
      <c r="R18979">
        <v>70</v>
      </c>
      <c r="S18979" s="1" t="s">
        <v>389</v>
      </c>
      <c r="T18979" s="1" t="s">
        <v>29</v>
      </c>
      <c r="U18979" s="1" t="s">
        <v>4660</v>
      </c>
      <c r="V18979" s="1" t="s">
        <v>2826</v>
      </c>
    </row>
    <row r="18980" spans="1:22" x14ac:dyDescent="0.25">
      <c r="A18980" s="1" t="s">
        <v>62608</v>
      </c>
      <c r="B18980">
        <v>1979</v>
      </c>
      <c r="C18980">
        <v>3</v>
      </c>
      <c r="D18980">
        <v>22</v>
      </c>
      <c r="E18980" s="1" t="s">
        <v>40664</v>
      </c>
      <c r="F18980" s="1" t="s">
        <v>60704</v>
      </c>
      <c r="G18980" s="1" t="s">
        <v>60954</v>
      </c>
      <c r="K18980" s="1"/>
      <c r="L18980" s="1"/>
      <c r="M18980" s="1"/>
      <c r="N18980" s="1" t="s">
        <v>1453</v>
      </c>
      <c r="O18980" s="1" t="s">
        <v>62607</v>
      </c>
      <c r="P18980" s="1" t="s">
        <v>62609</v>
      </c>
      <c r="Q18980">
        <v>245</v>
      </c>
      <c r="R18980">
        <v>72</v>
      </c>
      <c r="S18980" s="1" t="s">
        <v>29</v>
      </c>
      <c r="T18980" s="1" t="s">
        <v>29</v>
      </c>
      <c r="U18980" s="1" t="s">
        <v>5090</v>
      </c>
      <c r="V18980" s="1" t="s">
        <v>37313</v>
      </c>
    </row>
    <row r="18981" spans="1:22" x14ac:dyDescent="0.25">
      <c r="A18981" s="1" t="s">
        <v>62610</v>
      </c>
      <c r="B18981">
        <v>1971</v>
      </c>
      <c r="C18981">
        <v>12</v>
      </c>
      <c r="D18981">
        <v>26</v>
      </c>
      <c r="E18981" s="1" t="s">
        <v>40664</v>
      </c>
      <c r="F18981" s="1" t="s">
        <v>60712</v>
      </c>
      <c r="G18981" s="1" t="s">
        <v>60713</v>
      </c>
      <c r="K18981" s="1"/>
      <c r="L18981" s="1"/>
      <c r="M18981" s="1"/>
      <c r="N18981" s="1" t="s">
        <v>11575</v>
      </c>
      <c r="O18981" s="1" t="s">
        <v>62611</v>
      </c>
      <c r="P18981" s="1" t="s">
        <v>62612</v>
      </c>
      <c r="Q18981">
        <v>165</v>
      </c>
      <c r="R18981">
        <v>71</v>
      </c>
      <c r="S18981" s="1" t="s">
        <v>29</v>
      </c>
      <c r="T18981" s="1" t="s">
        <v>29</v>
      </c>
      <c r="U18981" s="1" t="s">
        <v>3405</v>
      </c>
      <c r="V18981" s="1" t="s">
        <v>1497</v>
      </c>
    </row>
    <row r="18982" spans="1:22" x14ac:dyDescent="0.25">
      <c r="A18982" s="1" t="s">
        <v>62613</v>
      </c>
      <c r="B18982">
        <v>1985</v>
      </c>
      <c r="C18982">
        <v>3</v>
      </c>
      <c r="D18982">
        <v>17</v>
      </c>
      <c r="E18982" s="1" t="s">
        <v>40664</v>
      </c>
      <c r="F18982" s="1" t="s">
        <v>40665</v>
      </c>
      <c r="G18982" s="1" t="s">
        <v>40666</v>
      </c>
      <c r="K18982" s="1"/>
      <c r="L18982" s="1"/>
      <c r="M18982" s="1"/>
      <c r="N18982" s="1" t="s">
        <v>11746</v>
      </c>
      <c r="O18982" s="1" t="s">
        <v>62611</v>
      </c>
      <c r="P18982" s="1" t="s">
        <v>62614</v>
      </c>
      <c r="Q18982">
        <v>225</v>
      </c>
      <c r="R18982">
        <v>74</v>
      </c>
      <c r="S18982" s="1" t="s">
        <v>29</v>
      </c>
      <c r="T18982" s="1" t="s">
        <v>29</v>
      </c>
      <c r="U18982" s="1" t="s">
        <v>27726</v>
      </c>
      <c r="V18982" s="1" t="s">
        <v>13820</v>
      </c>
    </row>
    <row r="18983" spans="1:22" x14ac:dyDescent="0.25">
      <c r="A18983" s="1" t="s">
        <v>62615</v>
      </c>
      <c r="B18983">
        <v>1966</v>
      </c>
      <c r="C18983">
        <v>7</v>
      </c>
      <c r="D18983">
        <v>11</v>
      </c>
      <c r="E18983" s="1" t="s">
        <v>40664</v>
      </c>
      <c r="F18983" s="1" t="s">
        <v>60712</v>
      </c>
      <c r="G18983" s="1" t="s">
        <v>61152</v>
      </c>
      <c r="K18983" s="1"/>
      <c r="L18983" s="1"/>
      <c r="M18983" s="1"/>
      <c r="N18983" s="1" t="s">
        <v>62616</v>
      </c>
      <c r="O18983" s="1" t="s">
        <v>62611</v>
      </c>
      <c r="P18983" s="1" t="s">
        <v>62617</v>
      </c>
      <c r="Q18983">
        <v>180</v>
      </c>
      <c r="R18983">
        <v>71</v>
      </c>
      <c r="S18983" s="1" t="s">
        <v>61</v>
      </c>
      <c r="T18983" s="1" t="s">
        <v>61</v>
      </c>
      <c r="U18983" s="1" t="s">
        <v>55968</v>
      </c>
      <c r="V18983" s="1" t="s">
        <v>62618</v>
      </c>
    </row>
    <row r="18984" spans="1:22" x14ac:dyDescent="0.25">
      <c r="A18984" s="1" t="s">
        <v>62619</v>
      </c>
      <c r="B18984">
        <v>1993</v>
      </c>
      <c r="C18984">
        <v>11</v>
      </c>
      <c r="D18984">
        <v>19</v>
      </c>
      <c r="E18984" s="1" t="s">
        <v>40664</v>
      </c>
      <c r="F18984" s="1" t="s">
        <v>60704</v>
      </c>
      <c r="G18984" s="1" t="s">
        <v>60954</v>
      </c>
      <c r="K18984" s="1"/>
      <c r="L18984" s="1"/>
      <c r="M18984" s="1"/>
      <c r="N18984" s="1" t="s">
        <v>62620</v>
      </c>
      <c r="O18984" s="1" t="s">
        <v>62611</v>
      </c>
      <c r="P18984" s="1" t="s">
        <v>62620</v>
      </c>
      <c r="Q18984">
        <v>239</v>
      </c>
      <c r="R18984">
        <v>71</v>
      </c>
      <c r="S18984" s="1" t="s">
        <v>29</v>
      </c>
      <c r="T18984" s="1" t="s">
        <v>61</v>
      </c>
      <c r="U18984" s="1" t="s">
        <v>33544</v>
      </c>
      <c r="V18984" s="1" t="s">
        <v>1049</v>
      </c>
    </row>
    <row r="18985" spans="1:22" x14ac:dyDescent="0.25">
      <c r="A18985" s="1" t="s">
        <v>62621</v>
      </c>
      <c r="B18985">
        <v>1983</v>
      </c>
      <c r="C18985">
        <v>1</v>
      </c>
      <c r="D18985">
        <v>22</v>
      </c>
      <c r="E18985" s="1" t="s">
        <v>40664</v>
      </c>
      <c r="F18985" s="1" t="s">
        <v>40665</v>
      </c>
      <c r="G18985" s="1" t="s">
        <v>40666</v>
      </c>
      <c r="K18985" s="1"/>
      <c r="L18985" s="1"/>
      <c r="M18985" s="1"/>
      <c r="N18985" s="1" t="s">
        <v>1447</v>
      </c>
      <c r="O18985" s="1" t="s">
        <v>62611</v>
      </c>
      <c r="P18985" s="1" t="s">
        <v>1447</v>
      </c>
      <c r="Q18985">
        <v>200</v>
      </c>
      <c r="R18985">
        <v>76</v>
      </c>
      <c r="S18985" s="1" t="s">
        <v>29</v>
      </c>
      <c r="T18985" s="1" t="s">
        <v>29</v>
      </c>
      <c r="U18985" s="1" t="s">
        <v>14011</v>
      </c>
      <c r="V18985" s="1" t="s">
        <v>3497</v>
      </c>
    </row>
    <row r="18986" spans="1:22" x14ac:dyDescent="0.25">
      <c r="A18986" s="1" t="s">
        <v>62622</v>
      </c>
      <c r="B18986">
        <v>1987</v>
      </c>
      <c r="C18986">
        <v>12</v>
      </c>
      <c r="D18986">
        <v>23</v>
      </c>
      <c r="E18986" s="1" t="s">
        <v>40664</v>
      </c>
      <c r="F18986" s="1" t="s">
        <v>60680</v>
      </c>
      <c r="G18986" s="1" t="s">
        <v>60680</v>
      </c>
      <c r="K18986" s="1"/>
      <c r="L18986" s="1"/>
      <c r="M18986" s="1"/>
      <c r="N18986" s="1" t="s">
        <v>62623</v>
      </c>
      <c r="O18986" s="1" t="s">
        <v>62624</v>
      </c>
      <c r="P18986" s="1" t="s">
        <v>62625</v>
      </c>
      <c r="Q18986">
        <v>205</v>
      </c>
      <c r="R18986">
        <v>72</v>
      </c>
      <c r="S18986" s="1" t="s">
        <v>61</v>
      </c>
      <c r="T18986" s="1" t="s">
        <v>29</v>
      </c>
      <c r="U18986" s="1" t="s">
        <v>27632</v>
      </c>
      <c r="V18986" s="1" t="s">
        <v>48443</v>
      </c>
    </row>
    <row r="18987" spans="1:22" x14ac:dyDescent="0.25">
      <c r="A18987" s="1" t="s">
        <v>62626</v>
      </c>
      <c r="B18987">
        <v>1990</v>
      </c>
      <c r="C18987">
        <v>3</v>
      </c>
      <c r="D18987">
        <v>1</v>
      </c>
      <c r="E18987" s="1" t="s">
        <v>40664</v>
      </c>
      <c r="F18987" s="1" t="s">
        <v>60712</v>
      </c>
      <c r="G18987" s="1" t="s">
        <v>62627</v>
      </c>
      <c r="K18987" s="1"/>
      <c r="L18987" s="1"/>
      <c r="M18987" s="1"/>
      <c r="N18987" s="1" t="s">
        <v>1447</v>
      </c>
      <c r="O18987" s="1" t="s">
        <v>62611</v>
      </c>
      <c r="P18987" s="1" t="s">
        <v>61273</v>
      </c>
      <c r="Q18987">
        <v>210</v>
      </c>
      <c r="R18987">
        <v>71</v>
      </c>
      <c r="S18987" s="1" t="s">
        <v>29</v>
      </c>
      <c r="T18987" s="1" t="s">
        <v>29</v>
      </c>
      <c r="U18987" s="1" t="s">
        <v>34118</v>
      </c>
      <c r="V18987" s="1" t="s">
        <v>28106</v>
      </c>
    </row>
    <row r="18988" spans="1:22" x14ac:dyDescent="0.25">
      <c r="A18988" s="1" t="s">
        <v>62628</v>
      </c>
      <c r="B18988">
        <v>1956</v>
      </c>
      <c r="C18988">
        <v>6</v>
      </c>
      <c r="D18988">
        <v>3</v>
      </c>
      <c r="E18988" s="1" t="s">
        <v>40664</v>
      </c>
      <c r="F18988" s="1" t="s">
        <v>60704</v>
      </c>
      <c r="G18988" s="1" t="s">
        <v>60704</v>
      </c>
      <c r="K18988" s="1"/>
      <c r="L18988" s="1"/>
      <c r="M18988" s="1"/>
      <c r="N18988" s="1" t="s">
        <v>7447</v>
      </c>
      <c r="O18988" s="1" t="s">
        <v>62611</v>
      </c>
      <c r="P18988" s="1" t="s">
        <v>62629</v>
      </c>
      <c r="Q18988">
        <v>160</v>
      </c>
      <c r="R18988">
        <v>74</v>
      </c>
      <c r="S18988" s="1" t="s">
        <v>389</v>
      </c>
      <c r="T18988" s="1" t="s">
        <v>29</v>
      </c>
      <c r="U18988" s="1" t="s">
        <v>1189</v>
      </c>
      <c r="V18988" s="1" t="s">
        <v>62630</v>
      </c>
    </row>
    <row r="18989" spans="1:22" x14ac:dyDescent="0.25">
      <c r="A18989" s="1" t="s">
        <v>62631</v>
      </c>
      <c r="B18989">
        <v>1983</v>
      </c>
      <c r="C18989">
        <v>5</v>
      </c>
      <c r="D18989">
        <v>30</v>
      </c>
      <c r="E18989" s="1" t="s">
        <v>40664</v>
      </c>
      <c r="F18989" s="1" t="s">
        <v>60704</v>
      </c>
      <c r="G18989" s="1" t="s">
        <v>60954</v>
      </c>
      <c r="K18989" s="1"/>
      <c r="L18989" s="1"/>
      <c r="M18989" s="1"/>
      <c r="N18989" s="1" t="s">
        <v>61655</v>
      </c>
      <c r="O18989" s="1" t="s">
        <v>60795</v>
      </c>
      <c r="P18989" s="1" t="s">
        <v>62632</v>
      </c>
      <c r="Q18989">
        <v>180</v>
      </c>
      <c r="R18989">
        <v>74</v>
      </c>
      <c r="S18989" s="1" t="s">
        <v>29</v>
      </c>
      <c r="T18989" s="1" t="s">
        <v>29</v>
      </c>
      <c r="U18989" s="1" t="s">
        <v>4337</v>
      </c>
      <c r="V18989" s="1" t="s">
        <v>62633</v>
      </c>
    </row>
    <row r="18990" spans="1:22" x14ac:dyDescent="0.25">
      <c r="A18990" s="1" t="s">
        <v>62634</v>
      </c>
      <c r="B18990">
        <v>1981</v>
      </c>
      <c r="C18990">
        <v>11</v>
      </c>
      <c r="D18990">
        <v>5</v>
      </c>
      <c r="E18990" s="1" t="s">
        <v>40664</v>
      </c>
      <c r="F18990" s="1" t="s">
        <v>60704</v>
      </c>
      <c r="G18990" s="1" t="s">
        <v>60704</v>
      </c>
      <c r="K18990" s="1"/>
      <c r="L18990" s="1"/>
      <c r="M18990" s="1"/>
      <c r="N18990" s="1" t="s">
        <v>62635</v>
      </c>
      <c r="O18990" s="1" t="s">
        <v>62611</v>
      </c>
      <c r="P18990" s="1" t="s">
        <v>62636</v>
      </c>
      <c r="Q18990">
        <v>235</v>
      </c>
      <c r="R18990">
        <v>75</v>
      </c>
      <c r="S18990" s="1" t="s">
        <v>29</v>
      </c>
      <c r="T18990" s="1" t="s">
        <v>29</v>
      </c>
      <c r="U18990" s="1" t="s">
        <v>43900</v>
      </c>
      <c r="V18990" s="1" t="s">
        <v>22072</v>
      </c>
    </row>
    <row r="18991" spans="1:22" x14ac:dyDescent="0.25">
      <c r="A18991" s="1" t="s">
        <v>62637</v>
      </c>
      <c r="B18991">
        <v>1991</v>
      </c>
      <c r="C18991">
        <v>11</v>
      </c>
      <c r="D18991">
        <v>16</v>
      </c>
      <c r="E18991" s="1" t="s">
        <v>40664</v>
      </c>
      <c r="F18991" s="1" t="s">
        <v>60680</v>
      </c>
      <c r="G18991" s="1" t="s">
        <v>60680</v>
      </c>
      <c r="K18991" s="1"/>
      <c r="L18991" s="1"/>
      <c r="M18991" s="1"/>
      <c r="N18991" s="1" t="s">
        <v>44641</v>
      </c>
      <c r="O18991" s="1" t="s">
        <v>62611</v>
      </c>
      <c r="P18991" s="1" t="s">
        <v>62638</v>
      </c>
      <c r="Q18991">
        <v>160</v>
      </c>
      <c r="R18991">
        <v>74</v>
      </c>
      <c r="S18991" s="1" t="s">
        <v>29</v>
      </c>
      <c r="T18991" s="1" t="s">
        <v>29</v>
      </c>
      <c r="U18991" s="1" t="s">
        <v>19226</v>
      </c>
      <c r="V18991" s="1" t="s">
        <v>1054</v>
      </c>
    </row>
    <row r="18992" spans="1:22" x14ac:dyDescent="0.25">
      <c r="A18992" s="1" t="s">
        <v>62639</v>
      </c>
      <c r="B18992">
        <v>1967</v>
      </c>
      <c r="C18992">
        <v>12</v>
      </c>
      <c r="D18992">
        <v>17</v>
      </c>
      <c r="E18992" s="1" t="s">
        <v>40664</v>
      </c>
      <c r="F18992" s="1" t="s">
        <v>60712</v>
      </c>
      <c r="G18992" s="1" t="s">
        <v>61152</v>
      </c>
      <c r="K18992" s="1"/>
      <c r="L18992" s="1"/>
      <c r="M18992" s="1"/>
      <c r="N18992" s="1" t="s">
        <v>35994</v>
      </c>
      <c r="O18992" s="1" t="s">
        <v>62611</v>
      </c>
      <c r="P18992" s="1" t="s">
        <v>62252</v>
      </c>
      <c r="Q18992">
        <v>165</v>
      </c>
      <c r="R18992">
        <v>71</v>
      </c>
      <c r="S18992" s="1" t="s">
        <v>29</v>
      </c>
      <c r="T18992" s="1" t="s">
        <v>29</v>
      </c>
      <c r="U18992" s="1" t="s">
        <v>62640</v>
      </c>
      <c r="V18992" s="1" t="s">
        <v>62641</v>
      </c>
    </row>
    <row r="18993" spans="1:22" x14ac:dyDescent="0.25">
      <c r="A18993" s="1" t="s">
        <v>62642</v>
      </c>
      <c r="B18993">
        <v>1964</v>
      </c>
      <c r="C18993">
        <v>9</v>
      </c>
      <c r="D18993">
        <v>7</v>
      </c>
      <c r="E18993" s="1" t="s">
        <v>40664</v>
      </c>
      <c r="F18993" s="1" t="s">
        <v>61032</v>
      </c>
      <c r="G18993" s="1" t="s">
        <v>61032</v>
      </c>
      <c r="K18993" s="1"/>
      <c r="L18993" s="1"/>
      <c r="M18993" s="1"/>
      <c r="N18993" s="1" t="s">
        <v>40447</v>
      </c>
      <c r="O18993" s="1" t="s">
        <v>62611</v>
      </c>
      <c r="P18993" s="1" t="s">
        <v>62643</v>
      </c>
      <c r="Q18993">
        <v>165</v>
      </c>
      <c r="R18993">
        <v>72</v>
      </c>
      <c r="S18993" s="1" t="s">
        <v>29</v>
      </c>
      <c r="T18993" s="1" t="s">
        <v>29</v>
      </c>
      <c r="U18993" s="1" t="s">
        <v>7010</v>
      </c>
      <c r="V18993" s="1" t="s">
        <v>43918</v>
      </c>
    </row>
    <row r="18994" spans="1:22" x14ac:dyDescent="0.25">
      <c r="A18994" s="1" t="s">
        <v>62644</v>
      </c>
      <c r="B18994">
        <v>1978</v>
      </c>
      <c r="C18994">
        <v>5</v>
      </c>
      <c r="D18994">
        <v>20</v>
      </c>
      <c r="E18994" s="1" t="s">
        <v>40664</v>
      </c>
      <c r="F18994" s="1" t="s">
        <v>60712</v>
      </c>
      <c r="G18994" s="1" t="s">
        <v>61152</v>
      </c>
      <c r="K18994" s="1"/>
      <c r="L18994" s="1"/>
      <c r="M18994" s="1"/>
      <c r="N18994" s="1" t="s">
        <v>4007</v>
      </c>
      <c r="O18994" s="1" t="s">
        <v>62611</v>
      </c>
      <c r="P18994" s="1" t="s">
        <v>62645</v>
      </c>
      <c r="Q18994">
        <v>170</v>
      </c>
      <c r="R18994">
        <v>71</v>
      </c>
      <c r="S18994" s="1" t="s">
        <v>29</v>
      </c>
      <c r="T18994" s="1" t="s">
        <v>29</v>
      </c>
      <c r="U18994" s="1" t="s">
        <v>62646</v>
      </c>
      <c r="V18994" s="1" t="s">
        <v>3497</v>
      </c>
    </row>
    <row r="18995" spans="1:22" x14ac:dyDescent="0.25">
      <c r="A18995" s="1" t="s">
        <v>62647</v>
      </c>
      <c r="B18995">
        <v>1976</v>
      </c>
      <c r="C18995">
        <v>8</v>
      </c>
      <c r="D18995">
        <v>17</v>
      </c>
      <c r="E18995" s="1" t="s">
        <v>40664</v>
      </c>
      <c r="F18995" s="1" t="s">
        <v>40665</v>
      </c>
      <c r="G18995" s="1" t="s">
        <v>40666</v>
      </c>
      <c r="K18995" s="1"/>
      <c r="L18995" s="1"/>
      <c r="M18995" s="1"/>
      <c r="N18995" s="1" t="s">
        <v>62648</v>
      </c>
      <c r="O18995" s="1" t="s">
        <v>62649</v>
      </c>
      <c r="P18995" s="1" t="s">
        <v>62648</v>
      </c>
      <c r="Q18995">
        <v>196</v>
      </c>
      <c r="R18995">
        <v>73</v>
      </c>
      <c r="S18995" s="1" t="s">
        <v>29</v>
      </c>
      <c r="T18995" s="1" t="s">
        <v>29</v>
      </c>
      <c r="U18995" s="1" t="s">
        <v>35363</v>
      </c>
      <c r="V18995" s="1" t="s">
        <v>11147</v>
      </c>
    </row>
    <row r="18996" spans="1:22" x14ac:dyDescent="0.25">
      <c r="A18996" s="1" t="s">
        <v>62650</v>
      </c>
      <c r="B18996">
        <v>1978</v>
      </c>
      <c r="C18996">
        <v>3</v>
      </c>
      <c r="D18996">
        <v>24</v>
      </c>
      <c r="E18996" s="1" t="s">
        <v>40664</v>
      </c>
      <c r="F18996" s="1" t="s">
        <v>60680</v>
      </c>
      <c r="G18996" s="1" t="s">
        <v>60680</v>
      </c>
      <c r="K18996" s="1"/>
      <c r="L18996" s="1"/>
      <c r="M18996" s="1"/>
      <c r="N18996" s="1" t="s">
        <v>1447</v>
      </c>
      <c r="O18996" s="1" t="s">
        <v>60863</v>
      </c>
      <c r="P18996" s="1" t="s">
        <v>61243</v>
      </c>
      <c r="Q18996">
        <v>265</v>
      </c>
      <c r="R18996">
        <v>76</v>
      </c>
      <c r="S18996" s="1" t="s">
        <v>29</v>
      </c>
      <c r="T18996" s="1" t="s">
        <v>29</v>
      </c>
      <c r="U18996" s="1" t="s">
        <v>41800</v>
      </c>
      <c r="V18996" s="1" t="s">
        <v>62651</v>
      </c>
    </row>
    <row r="18997" spans="1:22" x14ac:dyDescent="0.25">
      <c r="A18997" s="1" t="s">
        <v>62652</v>
      </c>
      <c r="B18997">
        <v>1978</v>
      </c>
      <c r="C18997">
        <v>6</v>
      </c>
      <c r="D18997">
        <v>19</v>
      </c>
      <c r="E18997" s="1" t="s">
        <v>40664</v>
      </c>
      <c r="F18997" s="1" t="s">
        <v>60863</v>
      </c>
      <c r="G18997" s="1" t="s">
        <v>60913</v>
      </c>
      <c r="K18997" s="1"/>
      <c r="L18997" s="1"/>
      <c r="M18997" s="1"/>
      <c r="N18997" s="1" t="s">
        <v>62653</v>
      </c>
      <c r="O18997" s="1" t="s">
        <v>55254</v>
      </c>
      <c r="P18997" s="1" t="s">
        <v>62653</v>
      </c>
      <c r="Q18997">
        <v>235</v>
      </c>
      <c r="R18997">
        <v>76</v>
      </c>
      <c r="S18997" s="1" t="s">
        <v>29</v>
      </c>
      <c r="T18997" s="1" t="s">
        <v>29</v>
      </c>
      <c r="U18997" s="1" t="s">
        <v>23610</v>
      </c>
      <c r="V18997" s="1" t="s">
        <v>62654</v>
      </c>
    </row>
    <row r="18998" spans="1:22" x14ac:dyDescent="0.25">
      <c r="A18998" s="1" t="s">
        <v>62655</v>
      </c>
      <c r="B18998">
        <v>1983</v>
      </c>
      <c r="C18998">
        <v>11</v>
      </c>
      <c r="D18998">
        <v>7</v>
      </c>
      <c r="E18998" s="1" t="s">
        <v>40664</v>
      </c>
      <c r="F18998" s="1" t="s">
        <v>61550</v>
      </c>
      <c r="G18998" s="1" t="s">
        <v>61551</v>
      </c>
      <c r="K18998" s="1"/>
      <c r="L18998" s="1"/>
      <c r="M18998" s="1"/>
      <c r="N18998" s="1" t="s">
        <v>62656</v>
      </c>
      <c r="O18998" s="1" t="s">
        <v>55287</v>
      </c>
      <c r="P18998" s="1" t="s">
        <v>62657</v>
      </c>
      <c r="Q18998">
        <v>200</v>
      </c>
      <c r="R18998">
        <v>73</v>
      </c>
      <c r="S18998" s="1" t="s">
        <v>29</v>
      </c>
      <c r="T18998" s="1" t="s">
        <v>29</v>
      </c>
      <c r="U18998" s="1" t="s">
        <v>21919</v>
      </c>
      <c r="V18998" s="1" t="s">
        <v>2649</v>
      </c>
    </row>
    <row r="18999" spans="1:22" x14ac:dyDescent="0.25">
      <c r="A18999" s="1" t="s">
        <v>62658</v>
      </c>
      <c r="B18999">
        <v>1978</v>
      </c>
      <c r="C18999">
        <v>7</v>
      </c>
      <c r="D18999">
        <v>16</v>
      </c>
      <c r="E18999" s="1" t="s">
        <v>40664</v>
      </c>
      <c r="F18999" s="1" t="s">
        <v>60949</v>
      </c>
      <c r="G18999" s="1" t="s">
        <v>60950</v>
      </c>
      <c r="K18999" s="1"/>
      <c r="L18999" s="1"/>
      <c r="M18999" s="1"/>
      <c r="N18999" s="1" t="s">
        <v>11378</v>
      </c>
      <c r="O18999" s="1" t="s">
        <v>55287</v>
      </c>
      <c r="P18999" s="1" t="s">
        <v>11380</v>
      </c>
      <c r="Q18999">
        <v>215</v>
      </c>
      <c r="R18999">
        <v>73</v>
      </c>
      <c r="S18999" s="1" t="s">
        <v>29</v>
      </c>
      <c r="T18999" s="1" t="s">
        <v>29</v>
      </c>
      <c r="U18999" s="1" t="s">
        <v>29993</v>
      </c>
      <c r="V18999" s="1" t="s">
        <v>18860</v>
      </c>
    </row>
    <row r="19000" spans="1:22" x14ac:dyDescent="0.25">
      <c r="A19000" s="1" t="s">
        <v>62659</v>
      </c>
      <c r="B19000">
        <v>1958</v>
      </c>
      <c r="C19000">
        <v>6</v>
      </c>
      <c r="D19000">
        <v>28</v>
      </c>
      <c r="E19000" s="1" t="s">
        <v>40664</v>
      </c>
      <c r="F19000" s="1" t="s">
        <v>60650</v>
      </c>
      <c r="G19000" s="1" t="s">
        <v>60650</v>
      </c>
      <c r="K19000" s="1"/>
      <c r="L19000" s="1"/>
      <c r="M19000" s="1"/>
      <c r="N19000" s="1" t="s">
        <v>35994</v>
      </c>
      <c r="O19000" s="1" t="s">
        <v>55287</v>
      </c>
      <c r="P19000" s="1" t="s">
        <v>35994</v>
      </c>
      <c r="Q19000">
        <v>160</v>
      </c>
      <c r="R19000">
        <v>72</v>
      </c>
      <c r="S19000" s="1" t="s">
        <v>29</v>
      </c>
      <c r="T19000" s="1" t="s">
        <v>29</v>
      </c>
      <c r="U19000" s="1" t="s">
        <v>12071</v>
      </c>
      <c r="V19000" s="1" t="s">
        <v>62660</v>
      </c>
    </row>
    <row r="19001" spans="1:22" x14ac:dyDescent="0.25">
      <c r="A19001" s="1" t="s">
        <v>62661</v>
      </c>
      <c r="B19001">
        <v>1937</v>
      </c>
      <c r="C19001">
        <v>12</v>
      </c>
      <c r="D19001">
        <v>6</v>
      </c>
      <c r="E19001" s="1" t="s">
        <v>40664</v>
      </c>
      <c r="F19001" s="1" t="s">
        <v>40665</v>
      </c>
      <c r="G19001" s="1" t="s">
        <v>40666</v>
      </c>
      <c r="H19001">
        <v>2019</v>
      </c>
      <c r="I19001">
        <v>5</v>
      </c>
      <c r="J19001">
        <v>21</v>
      </c>
      <c r="K19001" s="1" t="s">
        <v>40664</v>
      </c>
      <c r="L19001" s="1" t="s">
        <v>60704</v>
      </c>
      <c r="M19001" s="1" t="s">
        <v>61309</v>
      </c>
      <c r="N19001" s="1" t="s">
        <v>5340</v>
      </c>
      <c r="O19001" s="1" t="s">
        <v>55374</v>
      </c>
      <c r="P19001" s="1" t="s">
        <v>62662</v>
      </c>
      <c r="Q19001">
        <v>185</v>
      </c>
      <c r="R19001">
        <v>73</v>
      </c>
      <c r="S19001" s="1" t="s">
        <v>29</v>
      </c>
      <c r="T19001" s="1" t="s">
        <v>29</v>
      </c>
      <c r="U19001" s="1" t="s">
        <v>17887</v>
      </c>
      <c r="V19001" s="1" t="s">
        <v>710</v>
      </c>
    </row>
    <row r="19002" spans="1:22" x14ac:dyDescent="0.25">
      <c r="A19002" s="1" t="s">
        <v>62663</v>
      </c>
      <c r="B19002">
        <v>1982</v>
      </c>
      <c r="C19002">
        <v>5</v>
      </c>
      <c r="D19002">
        <v>16</v>
      </c>
      <c r="E19002" s="1" t="s">
        <v>40664</v>
      </c>
      <c r="F19002" s="1" t="s">
        <v>60680</v>
      </c>
      <c r="G19002" s="1" t="s">
        <v>60680</v>
      </c>
      <c r="K19002" s="1"/>
      <c r="L19002" s="1"/>
      <c r="M19002" s="1"/>
      <c r="N19002" s="1" t="s">
        <v>62664</v>
      </c>
      <c r="O19002" s="1" t="s">
        <v>62665</v>
      </c>
      <c r="P19002" s="1" t="s">
        <v>62664</v>
      </c>
      <c r="Q19002">
        <v>170</v>
      </c>
      <c r="R19002">
        <v>73</v>
      </c>
      <c r="S19002" s="1" t="s">
        <v>389</v>
      </c>
      <c r="T19002" s="1" t="s">
        <v>29</v>
      </c>
      <c r="U19002" s="1" t="s">
        <v>22584</v>
      </c>
      <c r="V19002" s="1" t="s">
        <v>1953</v>
      </c>
    </row>
    <row r="19003" spans="1:22" x14ac:dyDescent="0.25">
      <c r="A19003" s="1" t="s">
        <v>62666</v>
      </c>
      <c r="B19003">
        <v>1991</v>
      </c>
      <c r="C19003">
        <v>6</v>
      </c>
      <c r="D19003">
        <v>3</v>
      </c>
      <c r="E19003" s="1" t="s">
        <v>40664</v>
      </c>
      <c r="F19003" s="1" t="s">
        <v>60847</v>
      </c>
      <c r="G19003" s="1" t="s">
        <v>60847</v>
      </c>
      <c r="H19003">
        <v>2017</v>
      </c>
      <c r="I19003">
        <v>1</v>
      </c>
      <c r="J19003">
        <v>22</v>
      </c>
      <c r="K19003" s="1" t="s">
        <v>40664</v>
      </c>
      <c r="L19003" s="1" t="s">
        <v>60816</v>
      </c>
      <c r="M19003" s="1" t="s">
        <v>62667</v>
      </c>
      <c r="N19003" s="1" t="s">
        <v>62668</v>
      </c>
      <c r="O19003" s="1" t="s">
        <v>2672</v>
      </c>
      <c r="P19003" s="1" t="s">
        <v>62668</v>
      </c>
      <c r="Q19003">
        <v>195</v>
      </c>
      <c r="R19003">
        <v>72</v>
      </c>
      <c r="S19003" s="1" t="s">
        <v>29</v>
      </c>
      <c r="T19003" s="1" t="s">
        <v>29</v>
      </c>
      <c r="U19003" s="1" t="s">
        <v>5714</v>
      </c>
      <c r="V19003" s="1" t="s">
        <v>10302</v>
      </c>
    </row>
    <row r="19004" spans="1:22" x14ac:dyDescent="0.25">
      <c r="A19004" s="1" t="s">
        <v>62669</v>
      </c>
      <c r="B19004">
        <v>1973</v>
      </c>
      <c r="C19004">
        <v>3</v>
      </c>
      <c r="D19004">
        <v>13</v>
      </c>
      <c r="E19004" s="1" t="s">
        <v>40664</v>
      </c>
      <c r="F19004" s="1" t="s">
        <v>48660</v>
      </c>
      <c r="G19004" s="1" t="s">
        <v>48660</v>
      </c>
      <c r="K19004" s="1"/>
      <c r="L19004" s="1"/>
      <c r="M19004" s="1"/>
      <c r="N19004" s="1" t="s">
        <v>35776</v>
      </c>
      <c r="O19004" s="1" t="s">
        <v>62670</v>
      </c>
      <c r="P19004" s="1" t="s">
        <v>35778</v>
      </c>
      <c r="Q19004">
        <v>165</v>
      </c>
      <c r="R19004">
        <v>74</v>
      </c>
      <c r="S19004" s="1" t="s">
        <v>29</v>
      </c>
      <c r="T19004" s="1" t="s">
        <v>29</v>
      </c>
      <c r="U19004" s="1" t="s">
        <v>62671</v>
      </c>
      <c r="V19004" s="1" t="s">
        <v>15624</v>
      </c>
    </row>
    <row r="19005" spans="1:22" x14ac:dyDescent="0.25">
      <c r="A19005" s="1" t="s">
        <v>62672</v>
      </c>
      <c r="B19005">
        <v>1980</v>
      </c>
      <c r="C19005">
        <v>10</v>
      </c>
      <c r="D19005">
        <v>20</v>
      </c>
      <c r="E19005" s="1" t="s">
        <v>40664</v>
      </c>
      <c r="F19005" s="1" t="s">
        <v>40665</v>
      </c>
      <c r="G19005" s="1" t="s">
        <v>40666</v>
      </c>
      <c r="K19005" s="1"/>
      <c r="L19005" s="1"/>
      <c r="M19005" s="1"/>
      <c r="N19005" s="1" t="s">
        <v>1447</v>
      </c>
      <c r="O19005" s="1" t="s">
        <v>62670</v>
      </c>
      <c r="P19005" s="1" t="s">
        <v>62673</v>
      </c>
      <c r="Q19005">
        <v>240</v>
      </c>
      <c r="R19005">
        <v>78</v>
      </c>
      <c r="S19005" s="1" t="s">
        <v>29</v>
      </c>
      <c r="T19005" s="1" t="s">
        <v>29</v>
      </c>
      <c r="U19005" s="1" t="s">
        <v>50237</v>
      </c>
      <c r="V19005" s="1" t="s">
        <v>19708</v>
      </c>
    </row>
    <row r="19006" spans="1:22" x14ac:dyDescent="0.25">
      <c r="A19006" s="1" t="s">
        <v>62674</v>
      </c>
      <c r="B19006">
        <v>1971</v>
      </c>
      <c r="C19006">
        <v>4</v>
      </c>
      <c r="D19006">
        <v>3</v>
      </c>
      <c r="E19006" s="1" t="s">
        <v>40664</v>
      </c>
      <c r="F19006" s="1" t="s">
        <v>40665</v>
      </c>
      <c r="G19006" s="1" t="s">
        <v>40666</v>
      </c>
      <c r="K19006" s="1"/>
      <c r="L19006" s="1"/>
      <c r="M19006" s="1"/>
      <c r="N19006" s="1" t="s">
        <v>62675</v>
      </c>
      <c r="O19006" s="1" t="s">
        <v>62670</v>
      </c>
      <c r="P19006" s="1" t="s">
        <v>62676</v>
      </c>
      <c r="Q19006">
        <v>166</v>
      </c>
      <c r="R19006">
        <v>69</v>
      </c>
      <c r="S19006" s="1" t="s">
        <v>389</v>
      </c>
      <c r="T19006" s="1" t="s">
        <v>29</v>
      </c>
      <c r="U19006" s="1" t="s">
        <v>18886</v>
      </c>
      <c r="V19006" s="1" t="s">
        <v>62677</v>
      </c>
    </row>
    <row r="19007" spans="1:22" x14ac:dyDescent="0.25">
      <c r="A19007" s="1" t="s">
        <v>62678</v>
      </c>
      <c r="B19007">
        <v>1978</v>
      </c>
      <c r="C19007">
        <v>1</v>
      </c>
      <c r="D19007">
        <v>19</v>
      </c>
      <c r="E19007" s="1" t="s">
        <v>40664</v>
      </c>
      <c r="F19007" s="1" t="s">
        <v>60653</v>
      </c>
      <c r="G19007" s="1" t="s">
        <v>60653</v>
      </c>
      <c r="K19007" s="1"/>
      <c r="L19007" s="1"/>
      <c r="M19007" s="1"/>
      <c r="N19007" s="1" t="s">
        <v>22346</v>
      </c>
      <c r="O19007" s="1" t="s">
        <v>62670</v>
      </c>
      <c r="P19007" s="1" t="s">
        <v>62679</v>
      </c>
      <c r="Q19007">
        <v>186</v>
      </c>
      <c r="R19007">
        <v>74</v>
      </c>
      <c r="S19007" s="1" t="s">
        <v>29</v>
      </c>
      <c r="T19007" s="1" t="s">
        <v>29</v>
      </c>
      <c r="U19007" s="1" t="s">
        <v>57911</v>
      </c>
      <c r="V19007" s="1" t="s">
        <v>17840</v>
      </c>
    </row>
    <row r="19008" spans="1:22" x14ac:dyDescent="0.25">
      <c r="A19008" s="1" t="s">
        <v>62680</v>
      </c>
      <c r="B19008">
        <v>1940</v>
      </c>
      <c r="C19008">
        <v>4</v>
      </c>
      <c r="D19008">
        <v>3</v>
      </c>
      <c r="E19008" s="1" t="s">
        <v>40664</v>
      </c>
      <c r="F19008" s="1" t="s">
        <v>61331</v>
      </c>
      <c r="G19008" s="1" t="s">
        <v>62681</v>
      </c>
      <c r="H19008">
        <v>2011</v>
      </c>
      <c r="I19008">
        <v>1</v>
      </c>
      <c r="J19008">
        <v>7</v>
      </c>
      <c r="K19008" s="1" t="s">
        <v>40664</v>
      </c>
      <c r="L19008" s="1" t="s">
        <v>60650</v>
      </c>
      <c r="M19008" s="1" t="s">
        <v>60650</v>
      </c>
      <c r="N19008" s="1" t="s">
        <v>1447</v>
      </c>
      <c r="O19008" s="1" t="s">
        <v>42631</v>
      </c>
      <c r="P19008" s="1" t="s">
        <v>1447</v>
      </c>
      <c r="Q19008">
        <v>190</v>
      </c>
      <c r="R19008">
        <v>72</v>
      </c>
      <c r="S19008" s="1" t="s">
        <v>29</v>
      </c>
      <c r="T19008" s="1" t="s">
        <v>29</v>
      </c>
      <c r="U19008" s="1" t="s">
        <v>41493</v>
      </c>
      <c r="V19008" s="1" t="s">
        <v>62682</v>
      </c>
    </row>
    <row r="19009" spans="1:22" x14ac:dyDescent="0.25">
      <c r="A19009" s="1" t="s">
        <v>62683</v>
      </c>
      <c r="B19009">
        <v>1983</v>
      </c>
      <c r="C19009">
        <v>11</v>
      </c>
      <c r="D19009">
        <v>28</v>
      </c>
      <c r="E19009" s="1" t="s">
        <v>40664</v>
      </c>
      <c r="F19009" s="1" t="s">
        <v>48660</v>
      </c>
      <c r="G19009" s="1" t="s">
        <v>48660</v>
      </c>
      <c r="K19009" s="1"/>
      <c r="L19009" s="1"/>
      <c r="M19009" s="1"/>
      <c r="N19009" s="1" t="s">
        <v>11575</v>
      </c>
      <c r="O19009" s="1" t="s">
        <v>55496</v>
      </c>
      <c r="P19009" s="1" t="s">
        <v>60732</v>
      </c>
      <c r="Q19009">
        <v>220</v>
      </c>
      <c r="R19009">
        <v>74</v>
      </c>
      <c r="S19009" s="1" t="s">
        <v>29</v>
      </c>
      <c r="T19009" s="1" t="s">
        <v>29</v>
      </c>
      <c r="U19009" s="1" t="s">
        <v>9100</v>
      </c>
      <c r="V19009" s="1" t="s">
        <v>8138</v>
      </c>
    </row>
    <row r="19010" spans="1:22" x14ac:dyDescent="0.25">
      <c r="A19010" s="1" t="s">
        <v>62684</v>
      </c>
      <c r="B19010">
        <v>1987</v>
      </c>
      <c r="C19010">
        <v>5</v>
      </c>
      <c r="D19010">
        <v>24</v>
      </c>
      <c r="E19010" s="1" t="s">
        <v>40664</v>
      </c>
      <c r="F19010" s="1" t="s">
        <v>60816</v>
      </c>
      <c r="G19010" s="1" t="s">
        <v>60817</v>
      </c>
      <c r="K19010" s="1"/>
      <c r="L19010" s="1"/>
      <c r="M19010" s="1"/>
      <c r="N19010" s="1" t="s">
        <v>2587</v>
      </c>
      <c r="O19010" s="1" t="s">
        <v>62685</v>
      </c>
      <c r="P19010" s="1" t="s">
        <v>2587</v>
      </c>
      <c r="Q19010">
        <v>180</v>
      </c>
      <c r="R19010">
        <v>71</v>
      </c>
      <c r="S19010" s="1" t="s">
        <v>29</v>
      </c>
      <c r="T19010" s="1" t="s">
        <v>29</v>
      </c>
      <c r="U19010" s="1" t="s">
        <v>32898</v>
      </c>
      <c r="V19010" s="1" t="s">
        <v>12885</v>
      </c>
    </row>
    <row r="19011" spans="1:22" x14ac:dyDescent="0.25">
      <c r="A19011" s="1" t="s">
        <v>62686</v>
      </c>
      <c r="B19011">
        <v>1991</v>
      </c>
      <c r="C19011">
        <v>5</v>
      </c>
      <c r="D19011">
        <v>2</v>
      </c>
      <c r="E19011" s="1" t="s">
        <v>40664</v>
      </c>
      <c r="F19011" s="1" t="s">
        <v>60785</v>
      </c>
      <c r="G19011" s="1" t="s">
        <v>60785</v>
      </c>
      <c r="K19011" s="1"/>
      <c r="L19011" s="1"/>
      <c r="M19011" s="1"/>
      <c r="N19011" s="1" t="s">
        <v>9007</v>
      </c>
      <c r="O19011" s="1" t="s">
        <v>62685</v>
      </c>
      <c r="P19011" s="1" t="s">
        <v>62687</v>
      </c>
      <c r="Q19011">
        <v>233</v>
      </c>
      <c r="R19011">
        <v>72</v>
      </c>
      <c r="S19011" s="1" t="s">
        <v>389</v>
      </c>
      <c r="T19011" s="1" t="s">
        <v>29</v>
      </c>
      <c r="U19011" s="1" t="s">
        <v>27352</v>
      </c>
      <c r="V19011" s="1" t="s">
        <v>540</v>
      </c>
    </row>
    <row r="19012" spans="1:22" x14ac:dyDescent="0.25">
      <c r="A19012" s="1" t="s">
        <v>62688</v>
      </c>
      <c r="B19012">
        <v>1983</v>
      </c>
      <c r="C19012">
        <v>6</v>
      </c>
      <c r="D19012">
        <v>29</v>
      </c>
      <c r="E19012" s="1" t="s">
        <v>40664</v>
      </c>
      <c r="F19012" s="1" t="s">
        <v>17396</v>
      </c>
      <c r="G19012" s="1" t="s">
        <v>60850</v>
      </c>
      <c r="K19012" s="1"/>
      <c r="L19012" s="1"/>
      <c r="M19012" s="1"/>
      <c r="N19012" s="1" t="s">
        <v>44007</v>
      </c>
      <c r="O19012" s="1" t="s">
        <v>5466</v>
      </c>
      <c r="P19012" s="1" t="s">
        <v>44007</v>
      </c>
      <c r="Q19012">
        <v>185</v>
      </c>
      <c r="R19012">
        <v>73</v>
      </c>
      <c r="S19012" s="1" t="s">
        <v>29</v>
      </c>
      <c r="T19012" s="1" t="s">
        <v>61</v>
      </c>
      <c r="U19012" s="1" t="s">
        <v>10007</v>
      </c>
      <c r="V19012" s="1" t="s">
        <v>15091</v>
      </c>
    </row>
    <row r="19013" spans="1:22" x14ac:dyDescent="0.25">
      <c r="A19013" s="1" t="s">
        <v>62689</v>
      </c>
      <c r="B19013">
        <v>1932</v>
      </c>
      <c r="C19013">
        <v>5</v>
      </c>
      <c r="D19013">
        <v>17</v>
      </c>
      <c r="E19013" s="1" t="s">
        <v>40664</v>
      </c>
      <c r="F19013" s="1" t="s">
        <v>60653</v>
      </c>
      <c r="G19013" s="1" t="s">
        <v>60653</v>
      </c>
      <c r="K19013" s="1"/>
      <c r="L19013" s="1"/>
      <c r="M19013" s="1"/>
      <c r="N19013" s="1" t="s">
        <v>43232</v>
      </c>
      <c r="O19013" s="1" t="s">
        <v>3866</v>
      </c>
      <c r="P19013" s="1" t="s">
        <v>62690</v>
      </c>
      <c r="Q19013">
        <v>174</v>
      </c>
      <c r="R19013">
        <v>73</v>
      </c>
      <c r="S19013" s="1" t="s">
        <v>29</v>
      </c>
      <c r="T19013" s="1" t="s">
        <v>29</v>
      </c>
      <c r="U19013" s="1" t="s">
        <v>22991</v>
      </c>
      <c r="V19013" s="1" t="s">
        <v>46620</v>
      </c>
    </row>
    <row r="19014" spans="1:22" x14ac:dyDescent="0.25">
      <c r="A19014" s="1" t="s">
        <v>62691</v>
      </c>
      <c r="B19014">
        <v>1990</v>
      </c>
      <c r="C19014">
        <v>11</v>
      </c>
      <c r="D19014">
        <v>13</v>
      </c>
      <c r="E19014" s="1" t="s">
        <v>40664</v>
      </c>
      <c r="F19014" s="1" t="s">
        <v>60704</v>
      </c>
      <c r="G19014" s="1" t="s">
        <v>62199</v>
      </c>
      <c r="K19014" s="1"/>
      <c r="L19014" s="1"/>
      <c r="M19014" s="1"/>
      <c r="N19014" s="1" t="s">
        <v>62692</v>
      </c>
      <c r="O19014" s="1" t="s">
        <v>62693</v>
      </c>
      <c r="P19014" s="1" t="s">
        <v>62692</v>
      </c>
      <c r="Q19014">
        <v>245</v>
      </c>
      <c r="R19014">
        <v>72</v>
      </c>
      <c r="S19014" s="1" t="s">
        <v>29</v>
      </c>
      <c r="T19014" s="1" t="s">
        <v>29</v>
      </c>
      <c r="U19014" s="1" t="s">
        <v>46881</v>
      </c>
      <c r="V19014" s="1" t="s">
        <v>30402</v>
      </c>
    </row>
    <row r="19015" spans="1:22" x14ac:dyDescent="0.25">
      <c r="A19015" s="1" t="s">
        <v>62694</v>
      </c>
      <c r="B19015">
        <v>1968</v>
      </c>
      <c r="C19015">
        <v>3</v>
      </c>
      <c r="D19015">
        <v>26</v>
      </c>
      <c r="E19015" s="1" t="s">
        <v>40664</v>
      </c>
      <c r="F19015" s="1" t="s">
        <v>60704</v>
      </c>
      <c r="G19015" s="1" t="s">
        <v>60704</v>
      </c>
      <c r="K19015" s="1"/>
      <c r="L19015" s="1"/>
      <c r="M19015" s="1"/>
      <c r="N19015" s="1" t="s">
        <v>1447</v>
      </c>
      <c r="O19015" s="1" t="s">
        <v>62693</v>
      </c>
      <c r="P19015" s="1" t="s">
        <v>17082</v>
      </c>
      <c r="Q19015">
        <v>150</v>
      </c>
      <c r="R19015">
        <v>73</v>
      </c>
      <c r="S19015" s="1" t="s">
        <v>389</v>
      </c>
      <c r="T19015" s="1" t="s">
        <v>29</v>
      </c>
      <c r="U19015" s="1" t="s">
        <v>21513</v>
      </c>
      <c r="V19015" s="1" t="s">
        <v>1642</v>
      </c>
    </row>
    <row r="19016" spans="1:22" x14ac:dyDescent="0.25">
      <c r="A19016" s="1" t="s">
        <v>62695</v>
      </c>
      <c r="B19016">
        <v>1974</v>
      </c>
      <c r="C19016">
        <v>8</v>
      </c>
      <c r="D19016">
        <v>6</v>
      </c>
      <c r="E19016" s="1" t="s">
        <v>40664</v>
      </c>
      <c r="F19016" s="1" t="s">
        <v>60712</v>
      </c>
      <c r="G19016" s="1" t="s">
        <v>60713</v>
      </c>
      <c r="K19016" s="1"/>
      <c r="L19016" s="1"/>
      <c r="M19016" s="1"/>
      <c r="N19016" s="1" t="s">
        <v>11288</v>
      </c>
      <c r="O19016" s="1" t="s">
        <v>62693</v>
      </c>
      <c r="P19016" s="1" t="s">
        <v>11288</v>
      </c>
      <c r="Q19016">
        <v>170</v>
      </c>
      <c r="R19016">
        <v>73</v>
      </c>
      <c r="S19016" s="1" t="s">
        <v>29</v>
      </c>
      <c r="T19016" s="1" t="s">
        <v>29</v>
      </c>
      <c r="U19016" s="1" t="s">
        <v>25666</v>
      </c>
      <c r="V19016" s="1" t="s">
        <v>6679</v>
      </c>
    </row>
    <row r="19017" spans="1:22" x14ac:dyDescent="0.25">
      <c r="A19017" s="1" t="s">
        <v>62696</v>
      </c>
      <c r="B19017">
        <v>1983</v>
      </c>
      <c r="C19017">
        <v>7</v>
      </c>
      <c r="D19017">
        <v>3</v>
      </c>
      <c r="E19017" s="1" t="s">
        <v>40664</v>
      </c>
      <c r="F19017" s="1" t="s">
        <v>40665</v>
      </c>
      <c r="G19017" s="1" t="s">
        <v>40666</v>
      </c>
      <c r="K19017" s="1"/>
      <c r="L19017" s="1"/>
      <c r="M19017" s="1"/>
      <c r="N19017" s="1" t="s">
        <v>62697</v>
      </c>
      <c r="O19017" s="1" t="s">
        <v>62698</v>
      </c>
      <c r="P19017" s="1" t="s">
        <v>62697</v>
      </c>
      <c r="Q19017">
        <v>220</v>
      </c>
      <c r="R19017">
        <v>72</v>
      </c>
      <c r="S19017" s="1" t="s">
        <v>29</v>
      </c>
      <c r="T19017" s="1" t="s">
        <v>29</v>
      </c>
      <c r="U19017" s="1" t="s">
        <v>10807</v>
      </c>
      <c r="V19017" s="1" t="s">
        <v>4720</v>
      </c>
    </row>
    <row r="19018" spans="1:22" x14ac:dyDescent="0.25">
      <c r="A19018" s="1" t="s">
        <v>62699</v>
      </c>
      <c r="B19018">
        <v>1968</v>
      </c>
      <c r="C19018">
        <v>11</v>
      </c>
      <c r="D19018">
        <v>26</v>
      </c>
      <c r="E19018" s="1" t="s">
        <v>40664</v>
      </c>
      <c r="F19018" s="1" t="s">
        <v>17396</v>
      </c>
      <c r="G19018" s="1" t="s">
        <v>60850</v>
      </c>
      <c r="H19018">
        <v>2017</v>
      </c>
      <c r="I19018">
        <v>6</v>
      </c>
      <c r="J19018">
        <v>5</v>
      </c>
      <c r="K19018" s="1" t="s">
        <v>23</v>
      </c>
      <c r="L19018" s="1" t="s">
        <v>67</v>
      </c>
      <c r="M19018" s="1" t="s">
        <v>13468</v>
      </c>
      <c r="N19018" s="1" t="s">
        <v>1512</v>
      </c>
      <c r="O19018" s="1" t="s">
        <v>52647</v>
      </c>
      <c r="P19018" s="1" t="s">
        <v>62700</v>
      </c>
      <c r="Q19018">
        <v>185</v>
      </c>
      <c r="R19018">
        <v>75</v>
      </c>
      <c r="S19018" s="1" t="s">
        <v>29</v>
      </c>
      <c r="T19018" s="1" t="s">
        <v>29</v>
      </c>
      <c r="U19018" s="1" t="s">
        <v>56118</v>
      </c>
      <c r="V19018" s="1" t="s">
        <v>62701</v>
      </c>
    </row>
    <row r="19019" spans="1:22" x14ac:dyDescent="0.25">
      <c r="A19019" s="1" t="s">
        <v>62702</v>
      </c>
      <c r="B19019">
        <v>1973</v>
      </c>
      <c r="C19019">
        <v>7</v>
      </c>
      <c r="D19019">
        <v>27</v>
      </c>
      <c r="E19019" s="1" t="s">
        <v>40664</v>
      </c>
      <c r="F19019" s="1" t="s">
        <v>40665</v>
      </c>
      <c r="G19019" s="1" t="s">
        <v>40666</v>
      </c>
      <c r="K19019" s="1"/>
      <c r="L19019" s="1"/>
      <c r="M19019" s="1"/>
      <c r="N19019" s="1" t="s">
        <v>61143</v>
      </c>
      <c r="O19019" s="1" t="s">
        <v>4007</v>
      </c>
      <c r="P19019" s="1" t="s">
        <v>61143</v>
      </c>
      <c r="Q19019">
        <v>160</v>
      </c>
      <c r="R19019">
        <v>71</v>
      </c>
      <c r="S19019" s="1" t="s">
        <v>389</v>
      </c>
      <c r="T19019" s="1" t="s">
        <v>29</v>
      </c>
      <c r="U19019" s="1" t="s">
        <v>2945</v>
      </c>
      <c r="V19019" s="1" t="s">
        <v>21777</v>
      </c>
    </row>
    <row r="19020" spans="1:22" x14ac:dyDescent="0.25">
      <c r="A19020" s="1" t="s">
        <v>62703</v>
      </c>
      <c r="B19020">
        <v>1975</v>
      </c>
      <c r="C19020">
        <v>6</v>
      </c>
      <c r="D19020">
        <v>22</v>
      </c>
      <c r="E19020" s="1" t="s">
        <v>40664</v>
      </c>
      <c r="F19020" s="1" t="s">
        <v>61331</v>
      </c>
      <c r="G19020" s="1" t="s">
        <v>62704</v>
      </c>
      <c r="K19020" s="1"/>
      <c r="L19020" s="1"/>
      <c r="M19020" s="1"/>
      <c r="N19020" s="1" t="s">
        <v>60875</v>
      </c>
      <c r="O19020" s="1" t="s">
        <v>59065</v>
      </c>
      <c r="P19020" s="1" t="s">
        <v>62705</v>
      </c>
      <c r="Q19020">
        <v>255</v>
      </c>
      <c r="R19020">
        <v>76</v>
      </c>
      <c r="S19020" s="1" t="s">
        <v>29</v>
      </c>
      <c r="T19020" s="1" t="s">
        <v>29</v>
      </c>
      <c r="U19020" s="1" t="s">
        <v>62706</v>
      </c>
      <c r="V19020" s="1" t="s">
        <v>62707</v>
      </c>
    </row>
    <row r="19021" spans="1:22" x14ac:dyDescent="0.25">
      <c r="A19021" s="1" t="s">
        <v>62708</v>
      </c>
      <c r="B19021">
        <v>1993</v>
      </c>
      <c r="C19021">
        <v>5</v>
      </c>
      <c r="D19021">
        <v>26</v>
      </c>
      <c r="E19021" s="1" t="s">
        <v>40664</v>
      </c>
      <c r="F19021" s="1" t="s">
        <v>60785</v>
      </c>
      <c r="G19021" s="1" t="s">
        <v>60785</v>
      </c>
      <c r="K19021" s="1"/>
      <c r="L19021" s="1"/>
      <c r="M19021" s="1"/>
      <c r="N19021" s="1" t="s">
        <v>24494</v>
      </c>
      <c r="O19021" s="1" t="s">
        <v>62709</v>
      </c>
      <c r="P19021" s="1" t="s">
        <v>24494</v>
      </c>
      <c r="Q19021">
        <v>205</v>
      </c>
      <c r="R19021">
        <v>74</v>
      </c>
      <c r="S19021" s="1" t="s">
        <v>29</v>
      </c>
      <c r="T19021" s="1" t="s">
        <v>29</v>
      </c>
      <c r="U19021" s="1" t="s">
        <v>2608</v>
      </c>
      <c r="V19021" s="1" t="s">
        <v>8980</v>
      </c>
    </row>
    <row r="19022" spans="1:22" x14ac:dyDescent="0.25">
      <c r="A19022" s="1" t="s">
        <v>62710</v>
      </c>
      <c r="B19022">
        <v>1998</v>
      </c>
      <c r="C19022">
        <v>5</v>
      </c>
      <c r="D19022">
        <v>28</v>
      </c>
      <c r="E19022" s="1" t="s">
        <v>40664</v>
      </c>
      <c r="F19022" s="1" t="s">
        <v>60665</v>
      </c>
      <c r="G19022" s="1" t="s">
        <v>60665</v>
      </c>
      <c r="K19022" s="1"/>
      <c r="L19022" s="1"/>
      <c r="M19022" s="1"/>
      <c r="N19022" s="1" t="s">
        <v>62711</v>
      </c>
      <c r="O19022" s="1" t="s">
        <v>62709</v>
      </c>
      <c r="P19022" s="1" t="s">
        <v>62712</v>
      </c>
      <c r="Q19022">
        <v>220</v>
      </c>
      <c r="R19022">
        <v>74</v>
      </c>
      <c r="S19022" s="1" t="s">
        <v>29</v>
      </c>
      <c r="T19022" s="1" t="s">
        <v>29</v>
      </c>
      <c r="U19022" s="1" t="s">
        <v>42463</v>
      </c>
      <c r="V19022" s="1" t="s">
        <v>1049</v>
      </c>
    </row>
    <row r="19023" spans="1:22" x14ac:dyDescent="0.25">
      <c r="A19023" s="1" t="s">
        <v>62713</v>
      </c>
      <c r="B19023">
        <v>1991</v>
      </c>
      <c r="C19023">
        <v>9</v>
      </c>
      <c r="D19023">
        <v>24</v>
      </c>
      <c r="E19023" s="1" t="s">
        <v>40664</v>
      </c>
      <c r="F19023" s="1" t="s">
        <v>60665</v>
      </c>
      <c r="G19023" s="1" t="s">
        <v>60665</v>
      </c>
      <c r="K19023" s="1"/>
      <c r="L19023" s="1"/>
      <c r="M19023" s="1"/>
      <c r="N19023" s="1" t="s">
        <v>2510</v>
      </c>
      <c r="O19023" s="1" t="s">
        <v>62709</v>
      </c>
      <c r="P19023" s="1" t="s">
        <v>62714</v>
      </c>
      <c r="Q19023">
        <v>210</v>
      </c>
      <c r="R19023">
        <v>79</v>
      </c>
      <c r="S19023" s="1" t="s">
        <v>29</v>
      </c>
      <c r="T19023" s="1" t="s">
        <v>29</v>
      </c>
      <c r="U19023" s="1" t="s">
        <v>19573</v>
      </c>
      <c r="V19023" s="1" t="s">
        <v>6507</v>
      </c>
    </row>
    <row r="19024" spans="1:22" x14ac:dyDescent="0.25">
      <c r="A19024" s="1" t="s">
        <v>62715</v>
      </c>
      <c r="B19024">
        <v>1987</v>
      </c>
      <c r="C19024">
        <v>8</v>
      </c>
      <c r="D19024">
        <v>7</v>
      </c>
      <c r="E19024" s="1" t="s">
        <v>40664</v>
      </c>
      <c r="F19024" s="1" t="s">
        <v>48660</v>
      </c>
      <c r="G19024" s="1" t="s">
        <v>48660</v>
      </c>
      <c r="K19024" s="1"/>
      <c r="L19024" s="1"/>
      <c r="M19024" s="1"/>
      <c r="N19024" s="1" t="s">
        <v>35994</v>
      </c>
      <c r="O19024" s="1" t="s">
        <v>62709</v>
      </c>
      <c r="P19024" s="1" t="s">
        <v>62716</v>
      </c>
      <c r="Q19024">
        <v>190</v>
      </c>
      <c r="R19024">
        <v>72</v>
      </c>
      <c r="S19024" s="1" t="s">
        <v>389</v>
      </c>
      <c r="T19024" s="1" t="s">
        <v>29</v>
      </c>
      <c r="U19024" s="1" t="s">
        <v>493</v>
      </c>
      <c r="V19024" s="1" t="s">
        <v>62717</v>
      </c>
    </row>
    <row r="19025" spans="1:22" x14ac:dyDescent="0.25">
      <c r="A19025" s="1" t="s">
        <v>62718</v>
      </c>
      <c r="B19025">
        <v>1888</v>
      </c>
      <c r="C19025">
        <v>4</v>
      </c>
      <c r="D19025">
        <v>26</v>
      </c>
      <c r="E19025" s="1" t="s">
        <v>7277</v>
      </c>
      <c r="F19025" s="1"/>
      <c r="G19025" s="1" t="s">
        <v>62719</v>
      </c>
      <c r="H19025">
        <v>1962</v>
      </c>
      <c r="I19025">
        <v>10</v>
      </c>
      <c r="J19025">
        <v>17</v>
      </c>
      <c r="K19025" s="1" t="s">
        <v>23</v>
      </c>
      <c r="L19025" s="1" t="s">
        <v>147</v>
      </c>
      <c r="M19025" s="1" t="s">
        <v>4177</v>
      </c>
      <c r="N19025" s="1" t="s">
        <v>62720</v>
      </c>
      <c r="O19025" s="1" t="s">
        <v>62721</v>
      </c>
      <c r="P19025" s="1" t="s">
        <v>62720</v>
      </c>
      <c r="Q19025">
        <v>158</v>
      </c>
      <c r="R19025">
        <v>67</v>
      </c>
      <c r="S19025" s="1" t="s">
        <v>61</v>
      </c>
      <c r="T19025" s="1" t="s">
        <v>61</v>
      </c>
      <c r="U19025" s="1" t="s">
        <v>62722</v>
      </c>
      <c r="V19025" s="1" t="s">
        <v>41594</v>
      </c>
    </row>
    <row r="19026" spans="1:22" x14ac:dyDescent="0.25">
      <c r="A19026" s="1" t="s">
        <v>62723</v>
      </c>
      <c r="B19026">
        <v>1893</v>
      </c>
      <c r="C19026">
        <v>8</v>
      </c>
      <c r="D19026">
        <v>12</v>
      </c>
      <c r="E19026" s="1" t="s">
        <v>62724</v>
      </c>
      <c r="F19026" s="1"/>
      <c r="G19026" s="1" t="s">
        <v>62725</v>
      </c>
      <c r="H19026">
        <v>1968</v>
      </c>
      <c r="I19026">
        <v>4</v>
      </c>
      <c r="J19026">
        <v>16</v>
      </c>
      <c r="K19026" s="1" t="s">
        <v>23</v>
      </c>
      <c r="L19026" s="1" t="s">
        <v>320</v>
      </c>
      <c r="M19026" s="1" t="s">
        <v>26806</v>
      </c>
      <c r="N19026" s="1" t="s">
        <v>69</v>
      </c>
      <c r="O19026" s="1" t="s">
        <v>62726</v>
      </c>
      <c r="P19026" s="1" t="s">
        <v>2021</v>
      </c>
      <c r="Q19026">
        <v>165</v>
      </c>
      <c r="R19026">
        <v>69</v>
      </c>
      <c r="S19026" s="1" t="s">
        <v>29</v>
      </c>
      <c r="T19026" s="1" t="s">
        <v>29</v>
      </c>
      <c r="U19026" s="1" t="s">
        <v>25351</v>
      </c>
      <c r="V19026" s="1" t="s">
        <v>62727</v>
      </c>
    </row>
    <row r="19027" spans="1:22" x14ac:dyDescent="0.25">
      <c r="A19027" s="1" t="s">
        <v>62728</v>
      </c>
      <c r="B19027">
        <v>1955</v>
      </c>
      <c r="C19027">
        <v>4</v>
      </c>
      <c r="D19027">
        <v>16</v>
      </c>
      <c r="E19027" s="1" t="s">
        <v>10421</v>
      </c>
      <c r="F19027" s="1" t="s">
        <v>62729</v>
      </c>
      <c r="G19027" s="1" t="s">
        <v>62730</v>
      </c>
      <c r="K19027" s="1"/>
      <c r="L19027" s="1"/>
      <c r="M19027" s="1"/>
      <c r="N19027" s="1" t="s">
        <v>2625</v>
      </c>
      <c r="O19027" s="1" t="s">
        <v>7002</v>
      </c>
      <c r="P19027" s="1" t="s">
        <v>11184</v>
      </c>
      <c r="Q19027">
        <v>205</v>
      </c>
      <c r="R19027">
        <v>75</v>
      </c>
      <c r="S19027" s="1" t="s">
        <v>29</v>
      </c>
      <c r="T19027" s="1" t="s">
        <v>29</v>
      </c>
      <c r="U19027" s="1" t="s">
        <v>8459</v>
      </c>
      <c r="V19027" s="1" t="s">
        <v>5775</v>
      </c>
    </row>
    <row r="19028" spans="1:22" x14ac:dyDescent="0.25">
      <c r="A19028" s="1" t="s">
        <v>62731</v>
      </c>
      <c r="B19028">
        <v>1873</v>
      </c>
      <c r="E19028" s="1" t="s">
        <v>10421</v>
      </c>
      <c r="F19028" s="1"/>
      <c r="G19028" s="1"/>
      <c r="H19028">
        <v>1907</v>
      </c>
      <c r="I19028">
        <v>9</v>
      </c>
      <c r="J19028">
        <v>21</v>
      </c>
      <c r="K19028" s="1" t="s">
        <v>23</v>
      </c>
      <c r="L19028" s="1" t="s">
        <v>24</v>
      </c>
      <c r="M19028" s="1" t="s">
        <v>25</v>
      </c>
      <c r="N19028" s="1" t="s">
        <v>5799</v>
      </c>
      <c r="O19028" s="1" t="s">
        <v>62732</v>
      </c>
      <c r="P19028" s="1" t="s">
        <v>5799</v>
      </c>
      <c r="Q19028">
        <v>170</v>
      </c>
      <c r="R19028">
        <v>69</v>
      </c>
      <c r="S19028" s="1" t="s">
        <v>29</v>
      </c>
      <c r="T19028" s="1" t="s">
        <v>29</v>
      </c>
      <c r="U19028" s="1" t="s">
        <v>62733</v>
      </c>
      <c r="V19028" s="1" t="s">
        <v>62733</v>
      </c>
    </row>
    <row r="19029" spans="1:22" x14ac:dyDescent="0.25">
      <c r="A19029" s="1" t="s">
        <v>62734</v>
      </c>
      <c r="B19029">
        <v>1959</v>
      </c>
      <c r="C19029">
        <v>5</v>
      </c>
      <c r="D19029">
        <v>28</v>
      </c>
      <c r="E19029" s="1" t="s">
        <v>10421</v>
      </c>
      <c r="F19029" s="1" t="s">
        <v>62735</v>
      </c>
      <c r="G19029" s="1" t="s">
        <v>523</v>
      </c>
      <c r="K19029" s="1"/>
      <c r="L19029" s="1"/>
      <c r="M19029" s="1"/>
      <c r="N19029" s="1" t="s">
        <v>669</v>
      </c>
      <c r="O19029" s="1" t="s">
        <v>62736</v>
      </c>
      <c r="P19029" s="1" t="s">
        <v>62737</v>
      </c>
      <c r="Q19029">
        <v>180</v>
      </c>
      <c r="R19029">
        <v>71</v>
      </c>
      <c r="S19029" s="1" t="s">
        <v>389</v>
      </c>
      <c r="T19029" s="1" t="s">
        <v>29</v>
      </c>
      <c r="U19029" s="1" t="s">
        <v>3623</v>
      </c>
      <c r="V19029" s="1" t="s">
        <v>54</v>
      </c>
    </row>
    <row r="19030" spans="1:22" x14ac:dyDescent="0.25">
      <c r="A19030" s="1" t="s">
        <v>62738</v>
      </c>
      <c r="B19030">
        <v>1882</v>
      </c>
      <c r="C19030">
        <v>12</v>
      </c>
      <c r="D19030">
        <v>19</v>
      </c>
      <c r="E19030" s="1" t="s">
        <v>10421</v>
      </c>
      <c r="F19030" s="1" t="s">
        <v>62735</v>
      </c>
      <c r="G19030" s="1" t="s">
        <v>523</v>
      </c>
      <c r="H19030">
        <v>1957</v>
      </c>
      <c r="I19030">
        <v>6</v>
      </c>
      <c r="J19030">
        <v>4</v>
      </c>
      <c r="K19030" s="1" t="s">
        <v>23</v>
      </c>
      <c r="L19030" s="1" t="s">
        <v>576</v>
      </c>
      <c r="M19030" s="1" t="s">
        <v>2952</v>
      </c>
      <c r="N19030" s="1" t="s">
        <v>163</v>
      </c>
      <c r="O19030" s="1" t="s">
        <v>62739</v>
      </c>
      <c r="P19030" s="1" t="s">
        <v>62740</v>
      </c>
      <c r="Q19030">
        <v>150</v>
      </c>
      <c r="R19030">
        <v>67</v>
      </c>
      <c r="S19030" s="1" t="s">
        <v>29</v>
      </c>
      <c r="T19030" s="1" t="s">
        <v>29</v>
      </c>
      <c r="U19030" s="1" t="s">
        <v>62741</v>
      </c>
      <c r="V19030" s="1" t="s">
        <v>8719</v>
      </c>
    </row>
    <row r="19031" spans="1:22" x14ac:dyDescent="0.25">
      <c r="A19031" s="1" t="s">
        <v>62742</v>
      </c>
      <c r="B19031">
        <v>1956</v>
      </c>
      <c r="C19031">
        <v>12</v>
      </c>
      <c r="D19031">
        <v>25</v>
      </c>
      <c r="E19031" s="1" t="s">
        <v>10421</v>
      </c>
      <c r="F19031" s="1" t="s">
        <v>62743</v>
      </c>
      <c r="G19031" s="1" t="s">
        <v>41832</v>
      </c>
      <c r="H19031">
        <v>2011</v>
      </c>
      <c r="I19031">
        <v>11</v>
      </c>
      <c r="J19031">
        <v>11</v>
      </c>
      <c r="K19031" s="1" t="s">
        <v>23</v>
      </c>
      <c r="L19031" s="1" t="s">
        <v>823</v>
      </c>
      <c r="M19031" s="1" t="s">
        <v>54153</v>
      </c>
      <c r="N19031" s="1" t="s">
        <v>95</v>
      </c>
      <c r="O19031" s="1" t="s">
        <v>62744</v>
      </c>
      <c r="P19031" s="1" t="s">
        <v>4347</v>
      </c>
      <c r="Q19031">
        <v>194</v>
      </c>
      <c r="R19031">
        <v>76</v>
      </c>
      <c r="S19031" s="1" t="s">
        <v>29</v>
      </c>
      <c r="T19031" s="1" t="s">
        <v>29</v>
      </c>
      <c r="U19031" s="1" t="s">
        <v>27060</v>
      </c>
      <c r="V19031" s="1" t="s">
        <v>4571</v>
      </c>
    </row>
    <row r="19032" spans="1:22" x14ac:dyDescent="0.25">
      <c r="A19032" s="1" t="s">
        <v>62745</v>
      </c>
      <c r="B19032">
        <v>1923</v>
      </c>
      <c r="C19032">
        <v>8</v>
      </c>
      <c r="D19032">
        <v>17</v>
      </c>
      <c r="E19032" s="1" t="s">
        <v>10421</v>
      </c>
      <c r="F19032" s="1" t="s">
        <v>62735</v>
      </c>
      <c r="G19032" s="1" t="s">
        <v>523</v>
      </c>
      <c r="H19032">
        <v>1984</v>
      </c>
      <c r="I19032">
        <v>6</v>
      </c>
      <c r="J19032">
        <v>14</v>
      </c>
      <c r="K19032" s="1" t="s">
        <v>23</v>
      </c>
      <c r="L19032" s="1" t="s">
        <v>56</v>
      </c>
      <c r="M19032" s="1" t="s">
        <v>76</v>
      </c>
      <c r="N19032" s="1" t="s">
        <v>8598</v>
      </c>
      <c r="O19032" s="1" t="s">
        <v>62746</v>
      </c>
      <c r="P19032" s="1" t="s">
        <v>62747</v>
      </c>
      <c r="Q19032">
        <v>209</v>
      </c>
      <c r="R19032">
        <v>73</v>
      </c>
      <c r="S19032" s="1" t="s">
        <v>29</v>
      </c>
      <c r="T19032" s="1" t="s">
        <v>29</v>
      </c>
      <c r="U19032" s="1" t="s">
        <v>41654</v>
      </c>
      <c r="V19032" s="1" t="s">
        <v>8687</v>
      </c>
    </row>
    <row r="19033" spans="1:22" x14ac:dyDescent="0.25">
      <c r="A19033" s="1" t="s">
        <v>62748</v>
      </c>
      <c r="B19033">
        <v>1848</v>
      </c>
      <c r="C19033">
        <v>8</v>
      </c>
      <c r="D19033">
        <v>10</v>
      </c>
      <c r="E19033" s="1" t="s">
        <v>10421</v>
      </c>
      <c r="F19033" s="1"/>
      <c r="G19033" s="1"/>
      <c r="H19033">
        <v>1918</v>
      </c>
      <c r="I19033">
        <v>6</v>
      </c>
      <c r="J19033">
        <v>12</v>
      </c>
      <c r="K19033" s="1" t="s">
        <v>23</v>
      </c>
      <c r="L19033" s="1" t="s">
        <v>65</v>
      </c>
      <c r="M19033" s="1" t="s">
        <v>869</v>
      </c>
      <c r="N19033" s="1" t="s">
        <v>1730</v>
      </c>
      <c r="O19033" s="1" t="s">
        <v>62749</v>
      </c>
      <c r="P19033" s="1" t="s">
        <v>62750</v>
      </c>
      <c r="S19033" s="1"/>
      <c r="T19033" s="1"/>
      <c r="U19033" s="1" t="s">
        <v>72</v>
      </c>
      <c r="V19033" s="1" t="s">
        <v>36170</v>
      </c>
    </row>
    <row r="19034" spans="1:22" x14ac:dyDescent="0.25">
      <c r="A19034" s="1" t="s">
        <v>62751</v>
      </c>
      <c r="B19034">
        <v>1991</v>
      </c>
      <c r="C19034">
        <v>1</v>
      </c>
      <c r="D19034">
        <v>14</v>
      </c>
      <c r="E19034" s="1" t="s">
        <v>48882</v>
      </c>
      <c r="F19034" s="1" t="s">
        <v>62752</v>
      </c>
      <c r="G19034" s="1" t="s">
        <v>62753</v>
      </c>
      <c r="K19034" s="1"/>
      <c r="L19034" s="1"/>
      <c r="M19034" s="1"/>
      <c r="N19034" s="1" t="s">
        <v>38</v>
      </c>
      <c r="O19034" s="1" t="s">
        <v>62754</v>
      </c>
      <c r="P19034" s="1" t="s">
        <v>62755</v>
      </c>
      <c r="Q19034">
        <v>215</v>
      </c>
      <c r="R19034">
        <v>77</v>
      </c>
      <c r="S19034" s="1" t="s">
        <v>29</v>
      </c>
      <c r="T19034" s="1" t="s">
        <v>29</v>
      </c>
      <c r="U19034" s="1" t="s">
        <v>17147</v>
      </c>
      <c r="V19034" s="1" t="s">
        <v>62756</v>
      </c>
    </row>
    <row r="19035" spans="1:22" x14ac:dyDescent="0.25">
      <c r="A19035" s="1" t="s">
        <v>62757</v>
      </c>
      <c r="B19035">
        <v>1981</v>
      </c>
      <c r="C19035">
        <v>6</v>
      </c>
      <c r="D19035">
        <v>21</v>
      </c>
      <c r="E19035" s="1" t="s">
        <v>48882</v>
      </c>
      <c r="F19035" s="1" t="s">
        <v>62758</v>
      </c>
      <c r="G19035" s="1" t="s">
        <v>62759</v>
      </c>
      <c r="K19035" s="1"/>
      <c r="L19035" s="1"/>
      <c r="M19035" s="1"/>
      <c r="N19035" s="1" t="s">
        <v>130</v>
      </c>
      <c r="O19035" s="1" t="s">
        <v>3019</v>
      </c>
      <c r="P19035" s="1" t="s">
        <v>52513</v>
      </c>
      <c r="Q19035">
        <v>220</v>
      </c>
      <c r="R19035">
        <v>74</v>
      </c>
      <c r="S19035" s="1" t="s">
        <v>29</v>
      </c>
      <c r="T19035" s="1" t="s">
        <v>29</v>
      </c>
      <c r="U19035" s="1" t="s">
        <v>26672</v>
      </c>
      <c r="V19035" s="1" t="s">
        <v>22670</v>
      </c>
    </row>
    <row r="19036" spans="1:22" x14ac:dyDescent="0.25">
      <c r="A19036" s="1" t="s">
        <v>62760</v>
      </c>
      <c r="B19036">
        <v>1915</v>
      </c>
      <c r="C19036">
        <v>8</v>
      </c>
      <c r="D19036">
        <v>26</v>
      </c>
      <c r="E19036" s="1" t="s">
        <v>48882</v>
      </c>
      <c r="F19036" s="1" t="s">
        <v>34243</v>
      </c>
      <c r="G19036" s="1" t="s">
        <v>34243</v>
      </c>
      <c r="H19036">
        <v>1991</v>
      </c>
      <c r="I19036">
        <v>11</v>
      </c>
      <c r="J19036">
        <v>11</v>
      </c>
      <c r="K19036" s="1" t="s">
        <v>23</v>
      </c>
      <c r="L19036" s="1" t="s">
        <v>233</v>
      </c>
      <c r="M19036" s="1" t="s">
        <v>1088</v>
      </c>
      <c r="N19036" s="1" t="s">
        <v>62761</v>
      </c>
      <c r="O19036" s="1" t="s">
        <v>4824</v>
      </c>
      <c r="P19036" s="1" t="s">
        <v>62762</v>
      </c>
      <c r="Q19036">
        <v>200</v>
      </c>
      <c r="R19036">
        <v>74</v>
      </c>
      <c r="S19036" s="1" t="s">
        <v>389</v>
      </c>
      <c r="T19036" s="1" t="s">
        <v>29</v>
      </c>
      <c r="U19036" s="1" t="s">
        <v>10861</v>
      </c>
      <c r="V19036" s="1" t="s">
        <v>20268</v>
      </c>
    </row>
    <row r="19037" spans="1:22" x14ac:dyDescent="0.25">
      <c r="A19037" s="1" t="s">
        <v>62763</v>
      </c>
      <c r="B19037">
        <v>1948</v>
      </c>
      <c r="C19037">
        <v>7</v>
      </c>
      <c r="D19037">
        <v>13</v>
      </c>
      <c r="E19037" s="1" t="s">
        <v>48882</v>
      </c>
      <c r="F19037" s="1" t="s">
        <v>62764</v>
      </c>
      <c r="G19037" s="1" t="s">
        <v>43748</v>
      </c>
      <c r="K19037" s="1"/>
      <c r="L19037" s="1"/>
      <c r="M19037" s="1"/>
      <c r="N19037" s="1" t="s">
        <v>1909</v>
      </c>
      <c r="O19037" s="1" t="s">
        <v>62765</v>
      </c>
      <c r="P19037" s="1" t="s">
        <v>4123</v>
      </c>
      <c r="Q19037">
        <v>155</v>
      </c>
      <c r="R19037">
        <v>70</v>
      </c>
      <c r="S19037" s="1" t="s">
        <v>29</v>
      </c>
      <c r="T19037" s="1" t="s">
        <v>29</v>
      </c>
      <c r="U19037" s="1" t="s">
        <v>61185</v>
      </c>
      <c r="V19037" s="1" t="s">
        <v>7741</v>
      </c>
    </row>
    <row r="19038" spans="1:22" x14ac:dyDescent="0.25">
      <c r="A19038" s="1" t="s">
        <v>62766</v>
      </c>
      <c r="B19038">
        <v>1965</v>
      </c>
      <c r="C19038">
        <v>4</v>
      </c>
      <c r="D19038">
        <v>24</v>
      </c>
      <c r="E19038" s="1" t="s">
        <v>48882</v>
      </c>
      <c r="F19038" s="1" t="s">
        <v>62758</v>
      </c>
      <c r="G19038" s="1" t="s">
        <v>62767</v>
      </c>
      <c r="K19038" s="1"/>
      <c r="L19038" s="1"/>
      <c r="M19038" s="1"/>
      <c r="N19038" s="1" t="s">
        <v>502</v>
      </c>
      <c r="O19038" s="1" t="s">
        <v>62768</v>
      </c>
      <c r="P19038" s="1" t="s">
        <v>21369</v>
      </c>
      <c r="Q19038">
        <v>190</v>
      </c>
      <c r="R19038">
        <v>74</v>
      </c>
      <c r="S19038" s="1" t="s">
        <v>29</v>
      </c>
      <c r="T19038" s="1" t="s">
        <v>29</v>
      </c>
      <c r="U19038" s="1" t="s">
        <v>20957</v>
      </c>
      <c r="V19038" s="1" t="s">
        <v>2402</v>
      </c>
    </row>
    <row r="19039" spans="1:22" x14ac:dyDescent="0.25">
      <c r="A19039" s="1" t="s">
        <v>62769</v>
      </c>
      <c r="B19039">
        <v>1876</v>
      </c>
      <c r="C19039">
        <v>2</v>
      </c>
      <c r="D19039">
        <v>13</v>
      </c>
      <c r="E19039" s="1" t="s">
        <v>48882</v>
      </c>
      <c r="F19039" s="1" t="s">
        <v>34243</v>
      </c>
      <c r="G19039" s="1" t="s">
        <v>34243</v>
      </c>
      <c r="H19039">
        <v>1933</v>
      </c>
      <c r="I19039">
        <v>12</v>
      </c>
      <c r="J19039">
        <v>27</v>
      </c>
      <c r="K19039" s="1" t="s">
        <v>23</v>
      </c>
      <c r="L19039" s="1" t="s">
        <v>109</v>
      </c>
      <c r="M19039" s="1" t="s">
        <v>1419</v>
      </c>
      <c r="N19039" s="1" t="s">
        <v>323</v>
      </c>
      <c r="O19039" s="1" t="s">
        <v>9898</v>
      </c>
      <c r="P19039" s="1" t="s">
        <v>62770</v>
      </c>
      <c r="Q19039">
        <v>170</v>
      </c>
      <c r="R19039">
        <v>70</v>
      </c>
      <c r="S19039" s="1" t="s">
        <v>29</v>
      </c>
      <c r="T19039" s="1" t="s">
        <v>29</v>
      </c>
      <c r="U19039" s="1" t="s">
        <v>62771</v>
      </c>
      <c r="V19039" s="1" t="s">
        <v>62772</v>
      </c>
    </row>
    <row r="19040" spans="1:22" x14ac:dyDescent="0.25">
      <c r="A19040" s="1" t="s">
        <v>62773</v>
      </c>
      <c r="B19040">
        <v>1963</v>
      </c>
      <c r="C19040">
        <v>1</v>
      </c>
      <c r="D19040">
        <v>6</v>
      </c>
      <c r="E19040" s="1" t="s">
        <v>48882</v>
      </c>
      <c r="F19040" s="1" t="s">
        <v>62752</v>
      </c>
      <c r="G19040" s="1" t="s">
        <v>62774</v>
      </c>
      <c r="K19040" s="1"/>
      <c r="L19040" s="1"/>
      <c r="M19040" s="1"/>
      <c r="N19040" s="1" t="s">
        <v>395</v>
      </c>
      <c r="O19040" s="1" t="s">
        <v>16468</v>
      </c>
      <c r="P19040" s="1" t="s">
        <v>62775</v>
      </c>
      <c r="Q19040">
        <v>185</v>
      </c>
      <c r="R19040">
        <v>72</v>
      </c>
      <c r="S19040" s="1" t="s">
        <v>29</v>
      </c>
      <c r="T19040" s="1" t="s">
        <v>29</v>
      </c>
      <c r="U19040" s="1" t="s">
        <v>5200</v>
      </c>
      <c r="V19040" s="1" t="s">
        <v>5200</v>
      </c>
    </row>
    <row r="19041" spans="1:22" x14ac:dyDescent="0.25">
      <c r="A19041" s="1" t="s">
        <v>62776</v>
      </c>
      <c r="B19041">
        <v>1877</v>
      </c>
      <c r="C19041">
        <v>10</v>
      </c>
      <c r="D19041">
        <v>10</v>
      </c>
      <c r="E19041" s="1" t="s">
        <v>48882</v>
      </c>
      <c r="F19041" s="1" t="s">
        <v>62777</v>
      </c>
      <c r="G19041" s="1" t="s">
        <v>62778</v>
      </c>
      <c r="H19041">
        <v>1950</v>
      </c>
      <c r="I19041">
        <v>9</v>
      </c>
      <c r="J19041">
        <v>25</v>
      </c>
      <c r="K19041" s="1" t="s">
        <v>23</v>
      </c>
      <c r="L19041" s="1" t="s">
        <v>147</v>
      </c>
      <c r="M19041" s="1" t="s">
        <v>1569</v>
      </c>
      <c r="N19041" s="1" t="s">
        <v>13231</v>
      </c>
      <c r="O19041" s="1" t="s">
        <v>62779</v>
      </c>
      <c r="P19041" s="1" t="s">
        <v>62780</v>
      </c>
      <c r="Q19041">
        <v>180</v>
      </c>
      <c r="R19041">
        <v>68</v>
      </c>
      <c r="S19041" s="1" t="s">
        <v>61</v>
      </c>
      <c r="T19041" s="1" t="s">
        <v>61</v>
      </c>
      <c r="U19041" s="1" t="s">
        <v>475</v>
      </c>
      <c r="V19041" s="1" t="s">
        <v>2617</v>
      </c>
    </row>
    <row r="19042" spans="1:22" x14ac:dyDescent="0.25">
      <c r="A19042" s="1" t="s">
        <v>62781</v>
      </c>
      <c r="B19042">
        <v>1865</v>
      </c>
      <c r="C19042">
        <v>2</v>
      </c>
      <c r="D19042">
        <v>23</v>
      </c>
      <c r="E19042" s="1" t="s">
        <v>48882</v>
      </c>
      <c r="F19042" s="1" t="s">
        <v>62764</v>
      </c>
      <c r="G19042" s="1" t="s">
        <v>62782</v>
      </c>
      <c r="H19042">
        <v>1932</v>
      </c>
      <c r="I19042">
        <v>2</v>
      </c>
      <c r="J19042">
        <v>5</v>
      </c>
      <c r="K19042" s="1" t="s">
        <v>23</v>
      </c>
      <c r="L19042" s="1" t="s">
        <v>576</v>
      </c>
      <c r="M19042" s="1" t="s">
        <v>707</v>
      </c>
      <c r="N19042" s="1" t="s">
        <v>3764</v>
      </c>
      <c r="O19042" s="1" t="s">
        <v>62783</v>
      </c>
      <c r="P19042" s="1" t="s">
        <v>3764</v>
      </c>
      <c r="S19042" s="1"/>
      <c r="T19042" s="1"/>
      <c r="U19042" s="1"/>
      <c r="V19042" s="1"/>
    </row>
    <row r="19043" spans="1:22" x14ac:dyDescent="0.25">
      <c r="A19043" s="1" t="s">
        <v>62784</v>
      </c>
      <c r="B19043">
        <v>1871</v>
      </c>
      <c r="C19043">
        <v>10</v>
      </c>
      <c r="D19043">
        <v>14</v>
      </c>
      <c r="E19043" s="1" t="s">
        <v>48882</v>
      </c>
      <c r="F19043" s="1" t="s">
        <v>34243</v>
      </c>
      <c r="G19043" s="1" t="s">
        <v>34243</v>
      </c>
      <c r="H19043">
        <v>1942</v>
      </c>
      <c r="I19043">
        <v>12</v>
      </c>
      <c r="J19043">
        <v>5</v>
      </c>
      <c r="K19043" s="1" t="s">
        <v>23</v>
      </c>
      <c r="L19043" s="1" t="s">
        <v>378</v>
      </c>
      <c r="M19043" s="1" t="s">
        <v>24331</v>
      </c>
      <c r="N19043" s="1" t="s">
        <v>77</v>
      </c>
      <c r="O19043" s="1" t="s">
        <v>62785</v>
      </c>
      <c r="P19043" s="1" t="s">
        <v>21390</v>
      </c>
      <c r="Q19043">
        <v>190</v>
      </c>
      <c r="R19043">
        <v>74</v>
      </c>
      <c r="S19043" s="1" t="s">
        <v>29</v>
      </c>
      <c r="T19043" s="1" t="s">
        <v>29</v>
      </c>
      <c r="U19043" s="1" t="s">
        <v>31889</v>
      </c>
      <c r="V19043" s="1" t="s">
        <v>32705</v>
      </c>
    </row>
    <row r="19044" spans="1:22" x14ac:dyDescent="0.25">
      <c r="A19044" s="1" t="s">
        <v>62786</v>
      </c>
      <c r="B19044">
        <v>1878</v>
      </c>
      <c r="C19044">
        <v>4</v>
      </c>
      <c r="D19044">
        <v>17</v>
      </c>
      <c r="E19044" s="1" t="s">
        <v>48882</v>
      </c>
      <c r="F19044" s="1" t="s">
        <v>8987</v>
      </c>
      <c r="G19044" s="1" t="s">
        <v>8987</v>
      </c>
      <c r="H19044">
        <v>1961</v>
      </c>
      <c r="I19044">
        <v>12</v>
      </c>
      <c r="J19044">
        <v>5</v>
      </c>
      <c r="K19044" s="1" t="s">
        <v>23</v>
      </c>
      <c r="L19044" s="1" t="s">
        <v>147</v>
      </c>
      <c r="M19044" s="1" t="s">
        <v>1569</v>
      </c>
      <c r="N19044" s="1" t="s">
        <v>31700</v>
      </c>
      <c r="O19044" s="1" t="s">
        <v>22556</v>
      </c>
      <c r="P19044" s="1" t="s">
        <v>62787</v>
      </c>
      <c r="S19044" s="1"/>
      <c r="T19044" s="1"/>
      <c r="U19044" s="1"/>
      <c r="V19044" s="1"/>
    </row>
    <row r="19045" spans="1:22" x14ac:dyDescent="0.25">
      <c r="A19045" s="1" t="s">
        <v>62788</v>
      </c>
      <c r="B19045">
        <v>1885</v>
      </c>
      <c r="C19045">
        <v>8</v>
      </c>
      <c r="D19045">
        <v>31</v>
      </c>
      <c r="E19045" s="1" t="s">
        <v>48882</v>
      </c>
      <c r="F19045" s="1" t="s">
        <v>62764</v>
      </c>
      <c r="G19045" s="1" t="s">
        <v>32535</v>
      </c>
      <c r="H19045">
        <v>1918</v>
      </c>
      <c r="I19045">
        <v>10</v>
      </c>
      <c r="J19045">
        <v>9</v>
      </c>
      <c r="K19045" s="1" t="s">
        <v>23</v>
      </c>
      <c r="L19045" s="1" t="s">
        <v>67</v>
      </c>
      <c r="M19045" s="1" t="s">
        <v>1158</v>
      </c>
      <c r="N19045" s="1" t="s">
        <v>118</v>
      </c>
      <c r="O19045" s="1" t="s">
        <v>62789</v>
      </c>
      <c r="P19045" s="1" t="s">
        <v>62790</v>
      </c>
      <c r="S19045" s="1"/>
      <c r="T19045" s="1" t="s">
        <v>29</v>
      </c>
      <c r="U19045" s="1" t="s">
        <v>8301</v>
      </c>
      <c r="V19045" s="1" t="s">
        <v>8301</v>
      </c>
    </row>
    <row r="19046" spans="1:22" x14ac:dyDescent="0.25">
      <c r="A19046" s="1" t="s">
        <v>62791</v>
      </c>
      <c r="B19046">
        <v>1957</v>
      </c>
      <c r="C19046">
        <v>10</v>
      </c>
      <c r="D19046">
        <v>24</v>
      </c>
      <c r="E19046" s="1" t="s">
        <v>48882</v>
      </c>
      <c r="F19046" s="1" t="s">
        <v>62792</v>
      </c>
      <c r="G19046" s="1" t="s">
        <v>62793</v>
      </c>
      <c r="K19046" s="1"/>
      <c r="L19046" s="1"/>
      <c r="M19046" s="1"/>
      <c r="N19046" s="1" t="s">
        <v>1231</v>
      </c>
      <c r="O19046" s="1" t="s">
        <v>62794</v>
      </c>
      <c r="P19046" s="1" t="s">
        <v>62795</v>
      </c>
      <c r="Q19046">
        <v>175</v>
      </c>
      <c r="R19046">
        <v>72</v>
      </c>
      <c r="S19046" s="1" t="s">
        <v>29</v>
      </c>
      <c r="T19046" s="1" t="s">
        <v>29</v>
      </c>
      <c r="U19046" s="1" t="s">
        <v>21203</v>
      </c>
      <c r="V19046" s="1" t="s">
        <v>2966</v>
      </c>
    </row>
    <row r="19047" spans="1:22" x14ac:dyDescent="0.25">
      <c r="A19047" s="1" t="s">
        <v>62796</v>
      </c>
      <c r="B19047">
        <v>1864</v>
      </c>
      <c r="C19047">
        <v>2</v>
      </c>
      <c r="D19047">
        <v>14</v>
      </c>
      <c r="E19047" s="1" t="s">
        <v>48882</v>
      </c>
      <c r="F19047" s="1"/>
      <c r="G19047" s="1"/>
      <c r="H19047">
        <v>1932</v>
      </c>
      <c r="I19047">
        <v>6</v>
      </c>
      <c r="J19047">
        <v>19</v>
      </c>
      <c r="K19047" s="1" t="s">
        <v>23</v>
      </c>
      <c r="L19047" s="1" t="s">
        <v>224</v>
      </c>
      <c r="M19047" s="1" t="s">
        <v>225</v>
      </c>
      <c r="N19047" s="1" t="s">
        <v>62797</v>
      </c>
      <c r="O19047" s="1" t="s">
        <v>62798</v>
      </c>
      <c r="P19047" s="1" t="s">
        <v>10847</v>
      </c>
      <c r="Q19047">
        <v>172</v>
      </c>
      <c r="R19047">
        <v>70</v>
      </c>
      <c r="S19047" s="1" t="s">
        <v>29</v>
      </c>
      <c r="T19047" s="1" t="s">
        <v>29</v>
      </c>
      <c r="U19047" s="1" t="s">
        <v>15039</v>
      </c>
      <c r="V19047" s="1" t="s">
        <v>62799</v>
      </c>
    </row>
    <row r="19048" spans="1:22" x14ac:dyDescent="0.25">
      <c r="A19048" s="1" t="s">
        <v>62800</v>
      </c>
      <c r="B19048">
        <v>1849</v>
      </c>
      <c r="C19048">
        <v>6</v>
      </c>
      <c r="D19048">
        <v>20</v>
      </c>
      <c r="E19048" s="1" t="s">
        <v>48882</v>
      </c>
      <c r="F19048" s="1"/>
      <c r="G19048" s="1"/>
      <c r="H19048">
        <v>1896</v>
      </c>
      <c r="I19048">
        <v>1</v>
      </c>
      <c r="J19048">
        <v>22</v>
      </c>
      <c r="K19048" s="1" t="s">
        <v>23</v>
      </c>
      <c r="L19048" s="1" t="s">
        <v>65</v>
      </c>
      <c r="M19048" s="1" t="s">
        <v>66</v>
      </c>
      <c r="N19048" s="1" t="s">
        <v>258</v>
      </c>
      <c r="O19048" s="1" t="s">
        <v>62801</v>
      </c>
      <c r="P19048" s="1" t="s">
        <v>16955</v>
      </c>
      <c r="Q19048">
        <v>178</v>
      </c>
      <c r="R19048">
        <v>71</v>
      </c>
      <c r="S19048" s="1"/>
      <c r="T19048" s="1"/>
      <c r="U19048" s="1" t="s">
        <v>4050</v>
      </c>
      <c r="V19048" s="1" t="s">
        <v>62802</v>
      </c>
    </row>
    <row r="19049" spans="1:22" x14ac:dyDescent="0.25">
      <c r="A19049" s="1" t="s">
        <v>62803</v>
      </c>
      <c r="B19049">
        <v>1957</v>
      </c>
      <c r="C19049">
        <v>9</v>
      </c>
      <c r="D19049">
        <v>25</v>
      </c>
      <c r="E19049" s="1" t="s">
        <v>48882</v>
      </c>
      <c r="F19049" s="1" t="s">
        <v>62752</v>
      </c>
      <c r="G19049" s="1" t="s">
        <v>26034</v>
      </c>
      <c r="K19049" s="1"/>
      <c r="L19049" s="1"/>
      <c r="M19049" s="1"/>
      <c r="N19049" s="1" t="s">
        <v>125</v>
      </c>
      <c r="O19049" s="1" t="s">
        <v>5976</v>
      </c>
      <c r="P19049" s="1" t="s">
        <v>62804</v>
      </c>
      <c r="Q19049">
        <v>150</v>
      </c>
      <c r="R19049">
        <v>69</v>
      </c>
      <c r="S19049" s="1" t="s">
        <v>29</v>
      </c>
      <c r="T19049" s="1" t="s">
        <v>29</v>
      </c>
      <c r="U19049" s="1" t="s">
        <v>62805</v>
      </c>
      <c r="V19049" s="1" t="s">
        <v>42954</v>
      </c>
    </row>
    <row r="19050" spans="1:22" x14ac:dyDescent="0.25">
      <c r="A19050" s="1" t="s">
        <v>62806</v>
      </c>
      <c r="B19050">
        <v>1983</v>
      </c>
      <c r="C19050">
        <v>9</v>
      </c>
      <c r="D19050">
        <v>9</v>
      </c>
      <c r="E19050" s="1" t="s">
        <v>48882</v>
      </c>
      <c r="F19050" s="1" t="s">
        <v>62758</v>
      </c>
      <c r="G19050" s="1" t="s">
        <v>62807</v>
      </c>
      <c r="K19050" s="1"/>
      <c r="L19050" s="1"/>
      <c r="M19050" s="1"/>
      <c r="N19050" s="1" t="s">
        <v>19370</v>
      </c>
      <c r="O19050" s="1" t="s">
        <v>4712</v>
      </c>
      <c r="P19050" s="1" t="s">
        <v>19370</v>
      </c>
      <c r="Q19050">
        <v>215</v>
      </c>
      <c r="R19050">
        <v>74</v>
      </c>
      <c r="S19050" s="1" t="s">
        <v>29</v>
      </c>
      <c r="T19050" s="1" t="s">
        <v>29</v>
      </c>
      <c r="U19050" s="1" t="s">
        <v>7426</v>
      </c>
      <c r="V19050" s="1" t="s">
        <v>879</v>
      </c>
    </row>
    <row r="19051" spans="1:22" x14ac:dyDescent="0.25">
      <c r="A19051" s="1" t="s">
        <v>62808</v>
      </c>
      <c r="B19051">
        <v>1978</v>
      </c>
      <c r="C19051">
        <v>10</v>
      </c>
      <c r="D19051">
        <v>3</v>
      </c>
      <c r="E19051" s="1" t="s">
        <v>48882</v>
      </c>
      <c r="F19051" s="1" t="s">
        <v>62792</v>
      </c>
      <c r="G19051" s="1" t="s">
        <v>62809</v>
      </c>
      <c r="K19051" s="1"/>
      <c r="L19051" s="1"/>
      <c r="M19051" s="1"/>
      <c r="N19051" s="1" t="s">
        <v>669</v>
      </c>
      <c r="O19051" s="1" t="s">
        <v>1724</v>
      </c>
      <c r="P19051" s="1" t="s">
        <v>23240</v>
      </c>
      <c r="Q19051">
        <v>170</v>
      </c>
      <c r="R19051">
        <v>71</v>
      </c>
      <c r="S19051" s="1" t="s">
        <v>389</v>
      </c>
      <c r="T19051" s="1" t="s">
        <v>61</v>
      </c>
      <c r="U19051" s="1" t="s">
        <v>40113</v>
      </c>
      <c r="V19051" s="1" t="s">
        <v>2139</v>
      </c>
    </row>
    <row r="19052" spans="1:22" x14ac:dyDescent="0.25">
      <c r="A19052" s="1" t="s">
        <v>62810</v>
      </c>
      <c r="B19052">
        <v>1993</v>
      </c>
      <c r="C19052">
        <v>2</v>
      </c>
      <c r="D19052">
        <v>10</v>
      </c>
      <c r="E19052" s="1" t="s">
        <v>48882</v>
      </c>
      <c r="F19052" s="1" t="s">
        <v>34243</v>
      </c>
      <c r="G19052" s="1" t="s">
        <v>34243</v>
      </c>
      <c r="K19052" s="1"/>
      <c r="L19052" s="1"/>
      <c r="M19052" s="1"/>
      <c r="N19052" s="1" t="s">
        <v>1462</v>
      </c>
      <c r="O19052" s="1" t="s">
        <v>62811</v>
      </c>
      <c r="P19052" s="1" t="s">
        <v>62812</v>
      </c>
      <c r="Q19052">
        <v>225</v>
      </c>
      <c r="R19052">
        <v>76</v>
      </c>
      <c r="S19052" s="1" t="s">
        <v>61</v>
      </c>
      <c r="T19052" s="1" t="s">
        <v>61</v>
      </c>
      <c r="U19052" s="1" t="s">
        <v>53939</v>
      </c>
      <c r="V19052" s="1" t="s">
        <v>540</v>
      </c>
    </row>
    <row r="19053" spans="1:22" x14ac:dyDescent="0.25">
      <c r="A19053" s="1" t="s">
        <v>62813</v>
      </c>
      <c r="B19053">
        <v>1879</v>
      </c>
      <c r="C19053">
        <v>1</v>
      </c>
      <c r="D19053">
        <v>23</v>
      </c>
      <c r="E19053" s="1" t="s">
        <v>48882</v>
      </c>
      <c r="F19053" s="1"/>
      <c r="G19053" s="1" t="s">
        <v>62814</v>
      </c>
      <c r="H19053">
        <v>1959</v>
      </c>
      <c r="I19053">
        <v>5</v>
      </c>
      <c r="J19053">
        <v>28</v>
      </c>
      <c r="K19053" s="1" t="s">
        <v>23</v>
      </c>
      <c r="L19053" s="1" t="s">
        <v>109</v>
      </c>
      <c r="M19053" s="1" t="s">
        <v>1419</v>
      </c>
      <c r="N19053" s="1" t="s">
        <v>77</v>
      </c>
      <c r="O19053" s="1" t="s">
        <v>62815</v>
      </c>
      <c r="P19053" s="1" t="s">
        <v>62816</v>
      </c>
      <c r="Q19053">
        <v>180</v>
      </c>
      <c r="R19053">
        <v>70</v>
      </c>
      <c r="S19053" s="1" t="s">
        <v>29</v>
      </c>
      <c r="T19053" s="1" t="s">
        <v>29</v>
      </c>
      <c r="U19053" s="1" t="s">
        <v>10369</v>
      </c>
      <c r="V19053" s="1" t="s">
        <v>487</v>
      </c>
    </row>
    <row r="19054" spans="1:22" x14ac:dyDescent="0.25">
      <c r="A19054" s="1" t="s">
        <v>62817</v>
      </c>
      <c r="B19054">
        <v>1877</v>
      </c>
      <c r="C19054">
        <v>1</v>
      </c>
      <c r="D19054">
        <v>26</v>
      </c>
      <c r="E19054" s="1" t="s">
        <v>48882</v>
      </c>
      <c r="F19054" s="1"/>
      <c r="G19054" s="1" t="s">
        <v>62818</v>
      </c>
      <c r="H19054">
        <v>1961</v>
      </c>
      <c r="I19054">
        <v>5</v>
      </c>
      <c r="J19054">
        <v>21</v>
      </c>
      <c r="K19054" s="1" t="s">
        <v>23</v>
      </c>
      <c r="L19054" s="1" t="s">
        <v>378</v>
      </c>
      <c r="M19054" s="1" t="s">
        <v>1674</v>
      </c>
      <c r="N19054" s="1" t="s">
        <v>5990</v>
      </c>
      <c r="O19054" s="1" t="s">
        <v>33397</v>
      </c>
      <c r="P19054" s="1" t="s">
        <v>41690</v>
      </c>
      <c r="Q19054">
        <v>175</v>
      </c>
      <c r="R19054">
        <v>70</v>
      </c>
      <c r="S19054" s="1" t="s">
        <v>29</v>
      </c>
      <c r="T19054" s="1" t="s">
        <v>29</v>
      </c>
      <c r="U19054" s="1" t="s">
        <v>62819</v>
      </c>
      <c r="V19054" s="1" t="s">
        <v>10916</v>
      </c>
    </row>
    <row r="19055" spans="1:22" x14ac:dyDescent="0.25">
      <c r="A19055" s="1" t="s">
        <v>62820</v>
      </c>
      <c r="B19055">
        <v>1888</v>
      </c>
      <c r="C19055">
        <v>9</v>
      </c>
      <c r="D19055">
        <v>10</v>
      </c>
      <c r="E19055" s="1" t="s">
        <v>48882</v>
      </c>
      <c r="F19055" s="1" t="s">
        <v>62752</v>
      </c>
      <c r="G19055" s="1" t="s">
        <v>62821</v>
      </c>
      <c r="H19055">
        <v>1966</v>
      </c>
      <c r="I19055">
        <v>6</v>
      </c>
      <c r="J19055">
        <v>27</v>
      </c>
      <c r="K19055" s="1" t="s">
        <v>23</v>
      </c>
      <c r="L19055" s="1" t="s">
        <v>48</v>
      </c>
      <c r="M19055" s="1" t="s">
        <v>1893</v>
      </c>
      <c r="N19055" s="1" t="s">
        <v>3987</v>
      </c>
      <c r="O19055" s="1" t="s">
        <v>33855</v>
      </c>
      <c r="P19055" s="1" t="s">
        <v>21428</v>
      </c>
      <c r="Q19055">
        <v>165</v>
      </c>
      <c r="R19055">
        <v>69</v>
      </c>
      <c r="S19055" s="1" t="s">
        <v>29</v>
      </c>
      <c r="T19055" s="1" t="s">
        <v>29</v>
      </c>
      <c r="U19055" s="1" t="s">
        <v>55808</v>
      </c>
      <c r="V19055" s="1" t="s">
        <v>28387</v>
      </c>
    </row>
    <row r="19056" spans="1:22" x14ac:dyDescent="0.25">
      <c r="A19056" s="1" t="s">
        <v>62822</v>
      </c>
      <c r="B19056">
        <v>1858</v>
      </c>
      <c r="C19056">
        <v>10</v>
      </c>
      <c r="D19056">
        <v>24</v>
      </c>
      <c r="E19056" s="1" t="s">
        <v>48882</v>
      </c>
      <c r="F19056" s="1" t="s">
        <v>62823</v>
      </c>
      <c r="G19056" s="1" t="s">
        <v>62824</v>
      </c>
      <c r="H19056">
        <v>1921</v>
      </c>
      <c r="I19056">
        <v>10</v>
      </c>
      <c r="J19056">
        <v>27</v>
      </c>
      <c r="K19056" s="1" t="s">
        <v>23</v>
      </c>
      <c r="L19056" s="1" t="s">
        <v>107</v>
      </c>
      <c r="M19056" s="1" t="s">
        <v>8326</v>
      </c>
      <c r="N19056" s="1" t="s">
        <v>191</v>
      </c>
      <c r="O19056" s="1" t="s">
        <v>62825</v>
      </c>
      <c r="P19056" s="1" t="s">
        <v>14020</v>
      </c>
      <c r="Q19056">
        <v>185</v>
      </c>
      <c r="R19056">
        <v>68</v>
      </c>
      <c r="S19056" s="1" t="s">
        <v>29</v>
      </c>
      <c r="T19056" s="1" t="s">
        <v>29</v>
      </c>
      <c r="U19056" s="1" t="s">
        <v>3141</v>
      </c>
      <c r="V19056" s="1" t="s">
        <v>59790</v>
      </c>
    </row>
    <row r="19057" spans="1:22" x14ac:dyDescent="0.25">
      <c r="A19057" s="1" t="s">
        <v>62826</v>
      </c>
      <c r="B19057">
        <v>1957</v>
      </c>
      <c r="C19057">
        <v>9</v>
      </c>
      <c r="D19057">
        <v>29</v>
      </c>
      <c r="E19057" s="1" t="s">
        <v>48882</v>
      </c>
      <c r="F19057" s="1" t="s">
        <v>62758</v>
      </c>
      <c r="G19057" s="1" t="s">
        <v>62827</v>
      </c>
      <c r="K19057" s="1"/>
      <c r="L19057" s="1"/>
      <c r="M19057" s="1"/>
      <c r="N19057" s="1" t="s">
        <v>1625</v>
      </c>
      <c r="O19057" s="1" t="s">
        <v>62828</v>
      </c>
      <c r="P19057" s="1" t="s">
        <v>62829</v>
      </c>
      <c r="Q19057">
        <v>180</v>
      </c>
      <c r="R19057">
        <v>73</v>
      </c>
      <c r="S19057" s="1" t="s">
        <v>61</v>
      </c>
      <c r="T19057" s="1" t="s">
        <v>61</v>
      </c>
      <c r="U19057" s="1" t="s">
        <v>303</v>
      </c>
      <c r="V19057" s="1" t="s">
        <v>62830</v>
      </c>
    </row>
    <row r="19058" spans="1:22" x14ac:dyDescent="0.25">
      <c r="A19058" s="1" t="s">
        <v>62831</v>
      </c>
      <c r="B19058">
        <v>1851</v>
      </c>
      <c r="C19058">
        <v>1</v>
      </c>
      <c r="D19058">
        <v>1</v>
      </c>
      <c r="E19058" s="1" t="s">
        <v>48882</v>
      </c>
      <c r="F19058" s="1"/>
      <c r="G19058" s="1"/>
      <c r="H19058">
        <v>1886</v>
      </c>
      <c r="I19058">
        <v>5</v>
      </c>
      <c r="J19058">
        <v>21</v>
      </c>
      <c r="K19058" s="1" t="s">
        <v>23</v>
      </c>
      <c r="L19058" s="1" t="s">
        <v>576</v>
      </c>
      <c r="M19058" s="1" t="s">
        <v>1269</v>
      </c>
      <c r="N19058" s="1" t="s">
        <v>26</v>
      </c>
      <c r="O19058" s="1" t="s">
        <v>62832</v>
      </c>
      <c r="P19058" s="1" t="s">
        <v>26</v>
      </c>
      <c r="S19058" s="1"/>
      <c r="T19058" s="1"/>
      <c r="U19058" s="1" t="s">
        <v>1272</v>
      </c>
      <c r="V19058" s="1" t="s">
        <v>1281</v>
      </c>
    </row>
    <row r="19059" spans="1:22" x14ac:dyDescent="0.25">
      <c r="A19059" s="1" t="s">
        <v>62833</v>
      </c>
      <c r="B19059">
        <v>1990</v>
      </c>
      <c r="C19059">
        <v>12</v>
      </c>
      <c r="D19059">
        <v>20</v>
      </c>
      <c r="E19059" s="1" t="s">
        <v>48882</v>
      </c>
      <c r="F19059" s="1" t="s">
        <v>62792</v>
      </c>
      <c r="G19059" s="1" t="s">
        <v>62834</v>
      </c>
      <c r="K19059" s="1"/>
      <c r="L19059" s="1"/>
      <c r="M19059" s="1"/>
      <c r="N19059" s="1" t="s">
        <v>2625</v>
      </c>
      <c r="O19059" s="1" t="s">
        <v>37902</v>
      </c>
      <c r="P19059" s="1" t="s">
        <v>62835</v>
      </c>
      <c r="Q19059">
        <v>250</v>
      </c>
      <c r="R19059">
        <v>73</v>
      </c>
      <c r="S19059" s="1" t="s">
        <v>61</v>
      </c>
      <c r="T19059" s="1" t="s">
        <v>29</v>
      </c>
      <c r="U19059" s="1" t="s">
        <v>62836</v>
      </c>
      <c r="V19059" s="1" t="s">
        <v>4476</v>
      </c>
    </row>
    <row r="19060" spans="1:22" x14ac:dyDescent="0.25">
      <c r="A19060" s="1" t="s">
        <v>62837</v>
      </c>
      <c r="B19060">
        <v>1961</v>
      </c>
      <c r="C19060">
        <v>6</v>
      </c>
      <c r="D19060">
        <v>18</v>
      </c>
      <c r="E19060" s="1" t="s">
        <v>48882</v>
      </c>
      <c r="F19060" s="1" t="s">
        <v>62752</v>
      </c>
      <c r="G19060" s="1" t="s">
        <v>62753</v>
      </c>
      <c r="K19060" s="1"/>
      <c r="L19060" s="1"/>
      <c r="M19060" s="1"/>
      <c r="N19060" s="1" t="s">
        <v>308</v>
      </c>
      <c r="O19060" s="1" t="s">
        <v>38185</v>
      </c>
      <c r="P19060" s="1" t="s">
        <v>9469</v>
      </c>
      <c r="Q19060">
        <v>180</v>
      </c>
      <c r="R19060">
        <v>72</v>
      </c>
      <c r="S19060" s="1" t="s">
        <v>29</v>
      </c>
      <c r="T19060" s="1" t="s">
        <v>29</v>
      </c>
      <c r="U19060" s="1" t="s">
        <v>62838</v>
      </c>
      <c r="V19060" s="1" t="s">
        <v>38845</v>
      </c>
    </row>
    <row r="19061" spans="1:22" x14ac:dyDescent="0.25">
      <c r="A19061" s="1" t="s">
        <v>62839</v>
      </c>
      <c r="B19061">
        <v>1879</v>
      </c>
      <c r="C19061">
        <v>5</v>
      </c>
      <c r="D19061">
        <v>23</v>
      </c>
      <c r="E19061" s="1" t="s">
        <v>48882</v>
      </c>
      <c r="F19061" s="1" t="s">
        <v>62792</v>
      </c>
      <c r="G19061" s="1" t="s">
        <v>62840</v>
      </c>
      <c r="H19061">
        <v>1957</v>
      </c>
      <c r="I19061">
        <v>9</v>
      </c>
      <c r="J19061">
        <v>8</v>
      </c>
      <c r="K19061" s="1" t="s">
        <v>23</v>
      </c>
      <c r="L19061" s="1" t="s">
        <v>107</v>
      </c>
      <c r="M19061" s="1" t="s">
        <v>5983</v>
      </c>
      <c r="N19061" s="1" t="s">
        <v>191</v>
      </c>
      <c r="O19061" s="1" t="s">
        <v>29855</v>
      </c>
      <c r="P19061" s="1" t="s">
        <v>17065</v>
      </c>
      <c r="Q19061">
        <v>170</v>
      </c>
      <c r="R19061">
        <v>74</v>
      </c>
      <c r="S19061" s="1" t="s">
        <v>61</v>
      </c>
      <c r="T19061" s="1" t="s">
        <v>61</v>
      </c>
      <c r="U19061" s="1" t="s">
        <v>62841</v>
      </c>
      <c r="V19061" s="1" t="s">
        <v>62841</v>
      </c>
    </row>
    <row r="19062" spans="1:22" x14ac:dyDescent="0.25">
      <c r="A19062" s="1" t="s">
        <v>62842</v>
      </c>
      <c r="B19062">
        <v>1850</v>
      </c>
      <c r="C19062">
        <v>7</v>
      </c>
      <c r="D19062">
        <v>24</v>
      </c>
      <c r="E19062" s="1" t="s">
        <v>48882</v>
      </c>
      <c r="F19062" s="1"/>
      <c r="G19062" s="1"/>
      <c r="H19062">
        <v>1891</v>
      </c>
      <c r="I19062">
        <v>8</v>
      </c>
      <c r="J19062">
        <v>28</v>
      </c>
      <c r="K19062" s="1" t="s">
        <v>23</v>
      </c>
      <c r="L19062" s="1" t="s">
        <v>321</v>
      </c>
      <c r="M19062" s="1" t="s">
        <v>14356</v>
      </c>
      <c r="N19062" s="1" t="s">
        <v>272</v>
      </c>
      <c r="O19062" s="1" t="s">
        <v>29855</v>
      </c>
      <c r="P19062" s="1" t="s">
        <v>62843</v>
      </c>
      <c r="Q19062">
        <v>169</v>
      </c>
      <c r="R19062">
        <v>70</v>
      </c>
      <c r="S19062" s="1"/>
      <c r="T19062" s="1"/>
      <c r="U19062" s="1" t="s">
        <v>14890</v>
      </c>
      <c r="V19062" s="1" t="s">
        <v>62844</v>
      </c>
    </row>
    <row r="19063" spans="1:22" x14ac:dyDescent="0.25">
      <c r="A19063" s="1" t="s">
        <v>62845</v>
      </c>
      <c r="B19063">
        <v>1890</v>
      </c>
      <c r="C19063">
        <v>6</v>
      </c>
      <c r="D19063">
        <v>16</v>
      </c>
      <c r="E19063" s="1" t="s">
        <v>48882</v>
      </c>
      <c r="F19063" s="1"/>
      <c r="G19063" s="1" t="s">
        <v>62846</v>
      </c>
      <c r="H19063">
        <v>1967</v>
      </c>
      <c r="I19063">
        <v>10</v>
      </c>
      <c r="J19063">
        <v>3</v>
      </c>
      <c r="K19063" s="1" t="s">
        <v>23</v>
      </c>
      <c r="L19063" s="1" t="s">
        <v>56</v>
      </c>
      <c r="M19063" s="1" t="s">
        <v>1852</v>
      </c>
      <c r="N19063" s="1" t="s">
        <v>323</v>
      </c>
      <c r="O19063" s="1" t="s">
        <v>62847</v>
      </c>
      <c r="P19063" s="1" t="s">
        <v>6665</v>
      </c>
      <c r="Q19063">
        <v>170</v>
      </c>
      <c r="R19063">
        <v>74</v>
      </c>
      <c r="S19063" s="1" t="s">
        <v>29</v>
      </c>
      <c r="T19063" s="1" t="s">
        <v>29</v>
      </c>
      <c r="U19063" s="1" t="s">
        <v>1311</v>
      </c>
      <c r="V19063" s="1" t="s">
        <v>391</v>
      </c>
    </row>
    <row r="19064" spans="1:22" x14ac:dyDescent="0.25">
      <c r="A19064" s="1" t="s">
        <v>62848</v>
      </c>
      <c r="B19064">
        <v>1977</v>
      </c>
      <c r="C19064">
        <v>8</v>
      </c>
      <c r="D19064">
        <v>13</v>
      </c>
      <c r="E19064" s="1" t="s">
        <v>48882</v>
      </c>
      <c r="F19064" s="1" t="s">
        <v>62792</v>
      </c>
      <c r="G19064" s="1" t="s">
        <v>62809</v>
      </c>
      <c r="K19064" s="1"/>
      <c r="L19064" s="1"/>
      <c r="M19064" s="1"/>
      <c r="N19064" s="1" t="s">
        <v>9657</v>
      </c>
      <c r="O19064" s="1" t="s">
        <v>62849</v>
      </c>
      <c r="P19064" s="1" t="s">
        <v>62850</v>
      </c>
      <c r="Q19064">
        <v>225</v>
      </c>
      <c r="R19064">
        <v>74</v>
      </c>
      <c r="S19064" s="1" t="s">
        <v>61</v>
      </c>
      <c r="T19064" s="1" t="s">
        <v>61</v>
      </c>
      <c r="U19064" s="1" t="s">
        <v>62851</v>
      </c>
      <c r="V19064" s="1" t="s">
        <v>31156</v>
      </c>
    </row>
    <row r="19065" spans="1:22" x14ac:dyDescent="0.25">
      <c r="A19065" s="1" t="s">
        <v>62852</v>
      </c>
      <c r="B19065">
        <v>1962</v>
      </c>
      <c r="C19065">
        <v>8</v>
      </c>
      <c r="D19065">
        <v>12</v>
      </c>
      <c r="E19065" s="1" t="s">
        <v>48882</v>
      </c>
      <c r="F19065" s="1" t="s">
        <v>62792</v>
      </c>
      <c r="G19065" s="1" t="s">
        <v>62809</v>
      </c>
      <c r="K19065" s="1"/>
      <c r="L19065" s="1"/>
      <c r="M19065" s="1"/>
      <c r="N19065" s="1" t="s">
        <v>681</v>
      </c>
      <c r="O19065" s="1" t="s">
        <v>62853</v>
      </c>
      <c r="P19065" s="1" t="s">
        <v>435</v>
      </c>
      <c r="Q19065">
        <v>180</v>
      </c>
      <c r="R19065">
        <v>79</v>
      </c>
      <c r="S19065" s="1" t="s">
        <v>29</v>
      </c>
      <c r="T19065" s="1" t="s">
        <v>29</v>
      </c>
      <c r="U19065" s="1" t="s">
        <v>165</v>
      </c>
      <c r="V19065" s="1" t="s">
        <v>923</v>
      </c>
    </row>
    <row r="19066" spans="1:22" x14ac:dyDescent="0.25">
      <c r="A19066" s="1" t="s">
        <v>62854</v>
      </c>
      <c r="B19066">
        <v>1888</v>
      </c>
      <c r="C19066">
        <v>9</v>
      </c>
      <c r="D19066">
        <v>14</v>
      </c>
      <c r="E19066" s="1" t="s">
        <v>48882</v>
      </c>
      <c r="F19066" s="1" t="s">
        <v>62855</v>
      </c>
      <c r="G19066" s="1" t="s">
        <v>62856</v>
      </c>
      <c r="H19066">
        <v>1934</v>
      </c>
      <c r="I19066">
        <v>8</v>
      </c>
      <c r="J19066">
        <v>2</v>
      </c>
      <c r="K19066" s="1" t="s">
        <v>23</v>
      </c>
      <c r="L19066" s="1" t="s">
        <v>224</v>
      </c>
      <c r="M19066" s="1" t="s">
        <v>5407</v>
      </c>
      <c r="N19066" s="1" t="s">
        <v>184</v>
      </c>
      <c r="O19066" s="1" t="s">
        <v>46953</v>
      </c>
      <c r="P19066" s="1" t="s">
        <v>35299</v>
      </c>
      <c r="Q19066">
        <v>180</v>
      </c>
      <c r="R19066">
        <v>74</v>
      </c>
      <c r="S19066" s="1" t="s">
        <v>29</v>
      </c>
      <c r="T19066" s="1" t="s">
        <v>29</v>
      </c>
      <c r="U19066" s="1" t="s">
        <v>45569</v>
      </c>
      <c r="V19066" s="1" t="s">
        <v>10154</v>
      </c>
    </row>
    <row r="19067" spans="1:22" x14ac:dyDescent="0.25">
      <c r="A19067" s="1" t="s">
        <v>62857</v>
      </c>
      <c r="B19067">
        <v>1900</v>
      </c>
      <c r="C19067">
        <v>6</v>
      </c>
      <c r="D19067">
        <v>1</v>
      </c>
      <c r="E19067" s="1" t="s">
        <v>48882</v>
      </c>
      <c r="F19067" s="1" t="s">
        <v>62792</v>
      </c>
      <c r="G19067" s="1" t="s">
        <v>62809</v>
      </c>
      <c r="H19067">
        <v>1953</v>
      </c>
      <c r="I19067">
        <v>11</v>
      </c>
      <c r="J19067">
        <v>19</v>
      </c>
      <c r="K19067" s="1" t="s">
        <v>23</v>
      </c>
      <c r="L19067" s="1" t="s">
        <v>65</v>
      </c>
      <c r="M19067" s="1" t="s">
        <v>4244</v>
      </c>
      <c r="N19067" s="1" t="s">
        <v>17720</v>
      </c>
      <c r="O19067" s="1" t="s">
        <v>62858</v>
      </c>
      <c r="P19067" s="1" t="s">
        <v>951</v>
      </c>
      <c r="Q19067">
        <v>185</v>
      </c>
      <c r="R19067">
        <v>74</v>
      </c>
      <c r="S19067" s="1" t="s">
        <v>29</v>
      </c>
      <c r="T19067" s="1" t="s">
        <v>29</v>
      </c>
      <c r="U19067" s="1" t="s">
        <v>17389</v>
      </c>
      <c r="V19067" s="1" t="s">
        <v>62859</v>
      </c>
    </row>
    <row r="19068" spans="1:22" x14ac:dyDescent="0.25">
      <c r="A19068" s="1" t="s">
        <v>62860</v>
      </c>
      <c r="B19068">
        <v>1891</v>
      </c>
      <c r="C19068">
        <v>5</v>
      </c>
      <c r="D19068">
        <v>19</v>
      </c>
      <c r="E19068" s="1" t="s">
        <v>48882</v>
      </c>
      <c r="F19068" s="1" t="s">
        <v>34243</v>
      </c>
      <c r="G19068" s="1" t="s">
        <v>34243</v>
      </c>
      <c r="H19068">
        <v>1975</v>
      </c>
      <c r="I19068">
        <v>4</v>
      </c>
      <c r="J19068">
        <v>15</v>
      </c>
      <c r="K19068" s="1" t="s">
        <v>23</v>
      </c>
      <c r="L19068" s="1" t="s">
        <v>107</v>
      </c>
      <c r="M19068" s="1" t="s">
        <v>293</v>
      </c>
      <c r="N19068" s="1" t="s">
        <v>17720</v>
      </c>
      <c r="O19068" s="1" t="s">
        <v>62861</v>
      </c>
      <c r="P19068" s="1" t="s">
        <v>62862</v>
      </c>
      <c r="Q19068">
        <v>180</v>
      </c>
      <c r="R19068">
        <v>70</v>
      </c>
      <c r="S19068" s="1" t="s">
        <v>29</v>
      </c>
      <c r="T19068" s="1" t="s">
        <v>29</v>
      </c>
      <c r="U19068" s="1" t="s">
        <v>2841</v>
      </c>
      <c r="V19068" s="1" t="s">
        <v>13972</v>
      </c>
    </row>
    <row r="19069" spans="1:22" x14ac:dyDescent="0.25">
      <c r="A19069" s="1" t="s">
        <v>62863</v>
      </c>
      <c r="B19069">
        <v>1947</v>
      </c>
      <c r="C19069">
        <v>7</v>
      </c>
      <c r="D19069">
        <v>25</v>
      </c>
      <c r="E19069" s="1" t="s">
        <v>48882</v>
      </c>
      <c r="F19069" s="1" t="s">
        <v>62864</v>
      </c>
      <c r="G19069" s="1" t="s">
        <v>33898</v>
      </c>
      <c r="H19069">
        <v>2011</v>
      </c>
      <c r="I19069">
        <v>10</v>
      </c>
      <c r="J19069">
        <v>30</v>
      </c>
      <c r="K19069" s="1" t="s">
        <v>23</v>
      </c>
      <c r="L19069" s="1" t="s">
        <v>576</v>
      </c>
      <c r="M19069" s="1" t="s">
        <v>5457</v>
      </c>
      <c r="N19069" s="1" t="s">
        <v>8356</v>
      </c>
      <c r="O19069" s="1" t="s">
        <v>925</v>
      </c>
      <c r="P19069" s="1" t="s">
        <v>62865</v>
      </c>
      <c r="Q19069">
        <v>155</v>
      </c>
      <c r="R19069">
        <v>73</v>
      </c>
      <c r="S19069" s="1" t="s">
        <v>61</v>
      </c>
      <c r="T19069" s="1" t="s">
        <v>61</v>
      </c>
      <c r="U19069" s="1" t="s">
        <v>62866</v>
      </c>
      <c r="V19069" s="1" t="s">
        <v>62867</v>
      </c>
    </row>
    <row r="19070" spans="1:22" x14ac:dyDescent="0.25">
      <c r="A19070" s="1" t="s">
        <v>62868</v>
      </c>
      <c r="B19070">
        <v>1858</v>
      </c>
      <c r="C19070">
        <v>3</v>
      </c>
      <c r="D19070">
        <v>29</v>
      </c>
      <c r="E19070" s="1" t="s">
        <v>48882</v>
      </c>
      <c r="F19070" s="1"/>
      <c r="G19070" s="1" t="s">
        <v>62869</v>
      </c>
      <c r="H19070">
        <v>1937</v>
      </c>
      <c r="I19070">
        <v>10</v>
      </c>
      <c r="J19070">
        <v>28</v>
      </c>
      <c r="K19070" s="1" t="s">
        <v>23</v>
      </c>
      <c r="L19070" s="1" t="s">
        <v>107</v>
      </c>
      <c r="M19070" s="1" t="s">
        <v>507</v>
      </c>
      <c r="N19070" s="1" t="s">
        <v>871</v>
      </c>
      <c r="O19070" s="1" t="s">
        <v>62870</v>
      </c>
      <c r="P19070" s="1" t="s">
        <v>2536</v>
      </c>
      <c r="Q19070">
        <v>165</v>
      </c>
      <c r="R19070">
        <v>71</v>
      </c>
      <c r="S19070" s="1" t="s">
        <v>29</v>
      </c>
      <c r="T19070" s="1" t="s">
        <v>29</v>
      </c>
      <c r="U19070" s="1" t="s">
        <v>52787</v>
      </c>
      <c r="V19070" s="1" t="s">
        <v>62871</v>
      </c>
    </row>
    <row r="19071" spans="1:22" x14ac:dyDescent="0.25">
      <c r="A19071" s="1" t="s">
        <v>62872</v>
      </c>
      <c r="B19071">
        <v>1984</v>
      </c>
      <c r="C19071">
        <v>12</v>
      </c>
      <c r="D19071">
        <v>3</v>
      </c>
      <c r="E19071" s="1" t="s">
        <v>48882</v>
      </c>
      <c r="F19071" s="1" t="s">
        <v>62752</v>
      </c>
      <c r="G19071" s="1" t="s">
        <v>62753</v>
      </c>
      <c r="K19071" s="1"/>
      <c r="L19071" s="1"/>
      <c r="M19071" s="1"/>
      <c r="N19071" s="1" t="s">
        <v>62873</v>
      </c>
      <c r="O19071" s="1" t="s">
        <v>52521</v>
      </c>
      <c r="P19071" s="1" t="s">
        <v>62874</v>
      </c>
      <c r="Q19071">
        <v>215</v>
      </c>
      <c r="R19071">
        <v>74</v>
      </c>
      <c r="S19071" s="1" t="s">
        <v>389</v>
      </c>
      <c r="T19071" s="1" t="s">
        <v>29</v>
      </c>
      <c r="U19071" s="1" t="s">
        <v>17445</v>
      </c>
      <c r="V19071" s="1" t="s">
        <v>62875</v>
      </c>
    </row>
    <row r="19072" spans="1:22" x14ac:dyDescent="0.25">
      <c r="A19072" s="1" t="s">
        <v>62876</v>
      </c>
      <c r="B19072">
        <v>1841</v>
      </c>
      <c r="C19072">
        <v>7</v>
      </c>
      <c r="E19072" s="1" t="s">
        <v>48882</v>
      </c>
      <c r="F19072" s="1" t="s">
        <v>62877</v>
      </c>
      <c r="G19072" s="1"/>
      <c r="H19072">
        <v>1906</v>
      </c>
      <c r="I19072">
        <v>10</v>
      </c>
      <c r="J19072">
        <v>25</v>
      </c>
      <c r="K19072" s="1" t="s">
        <v>23</v>
      </c>
      <c r="L19072" s="1" t="s">
        <v>576</v>
      </c>
      <c r="M19072" s="1" t="s">
        <v>1269</v>
      </c>
      <c r="N19072" s="1" t="s">
        <v>3987</v>
      </c>
      <c r="O19072" s="1" t="s">
        <v>62878</v>
      </c>
      <c r="P19072" s="1" t="s">
        <v>33874</v>
      </c>
      <c r="Q19072">
        <v>146</v>
      </c>
      <c r="R19072">
        <v>70</v>
      </c>
      <c r="S19072" s="1" t="s">
        <v>61</v>
      </c>
      <c r="T19072" s="1" t="s">
        <v>61</v>
      </c>
      <c r="U19072" s="1" t="s">
        <v>1272</v>
      </c>
      <c r="V19072" s="1" t="s">
        <v>2590</v>
      </c>
    </row>
    <row r="19073" spans="1:22" x14ac:dyDescent="0.25">
      <c r="A19073" s="1" t="s">
        <v>62879</v>
      </c>
      <c r="B19073">
        <v>1888</v>
      </c>
      <c r="C19073">
        <v>8</v>
      </c>
      <c r="D19073">
        <v>27</v>
      </c>
      <c r="E19073" s="1" t="s">
        <v>48882</v>
      </c>
      <c r="F19073" s="1" t="s">
        <v>62764</v>
      </c>
      <c r="G19073" s="1" t="s">
        <v>62880</v>
      </c>
      <c r="H19073">
        <v>1918</v>
      </c>
      <c r="I19073">
        <v>10</v>
      </c>
      <c r="J19073">
        <v>7</v>
      </c>
      <c r="K19073" s="1" t="s">
        <v>10421</v>
      </c>
      <c r="L19073" s="1"/>
      <c r="M19073" s="1" t="s">
        <v>62881</v>
      </c>
      <c r="N19073" s="1" t="s">
        <v>395</v>
      </c>
      <c r="O19073" s="1" t="s">
        <v>644</v>
      </c>
      <c r="P19073" s="1" t="s">
        <v>62882</v>
      </c>
      <c r="Q19073">
        <v>195</v>
      </c>
      <c r="R19073">
        <v>76</v>
      </c>
      <c r="S19073" s="1" t="s">
        <v>29</v>
      </c>
      <c r="T19073" s="1" t="s">
        <v>29</v>
      </c>
      <c r="U19073" s="1" t="s">
        <v>40872</v>
      </c>
      <c r="V19073" s="1" t="s">
        <v>40872</v>
      </c>
    </row>
    <row r="19074" spans="1:22" x14ac:dyDescent="0.25">
      <c r="A19074" s="1" t="s">
        <v>62883</v>
      </c>
      <c r="B19074">
        <v>1851</v>
      </c>
      <c r="C19074">
        <v>10</v>
      </c>
      <c r="D19074">
        <v>7</v>
      </c>
      <c r="E19074" s="1" t="s">
        <v>48882</v>
      </c>
      <c r="F19074" s="1" t="s">
        <v>62855</v>
      </c>
      <c r="G19074" s="1" t="s">
        <v>62884</v>
      </c>
      <c r="H19074">
        <v>1913</v>
      </c>
      <c r="I19074">
        <v>6</v>
      </c>
      <c r="J19074">
        <v>5</v>
      </c>
      <c r="K19074" s="1" t="s">
        <v>23</v>
      </c>
      <c r="L19074" s="1" t="s">
        <v>278</v>
      </c>
      <c r="M19074" s="1" t="s">
        <v>279</v>
      </c>
      <c r="N19074" s="1" t="s">
        <v>732</v>
      </c>
      <c r="O19074" s="1" t="s">
        <v>62885</v>
      </c>
      <c r="P19074" s="1" t="s">
        <v>62886</v>
      </c>
      <c r="S19074" s="1"/>
      <c r="T19074" s="1"/>
      <c r="U19074" s="1"/>
      <c r="V19074" s="1"/>
    </row>
    <row r="19075" spans="1:22" x14ac:dyDescent="0.25">
      <c r="A19075" s="1" t="s">
        <v>62887</v>
      </c>
      <c r="B19075">
        <v>1899</v>
      </c>
      <c r="C19075">
        <v>4</v>
      </c>
      <c r="D19075">
        <v>5</v>
      </c>
      <c r="E19075" s="1" t="s">
        <v>48882</v>
      </c>
      <c r="F19075" s="1"/>
      <c r="G19075" s="1"/>
      <c r="H19075">
        <v>1971</v>
      </c>
      <c r="I19075">
        <v>3</v>
      </c>
      <c r="J19075">
        <v>18</v>
      </c>
      <c r="K19075" s="1" t="s">
        <v>23</v>
      </c>
      <c r="L19075" s="1" t="s">
        <v>320</v>
      </c>
      <c r="M19075" s="1" t="s">
        <v>3540</v>
      </c>
      <c r="N19075" s="1" t="s">
        <v>2239</v>
      </c>
      <c r="O19075" s="1" t="s">
        <v>62888</v>
      </c>
      <c r="P19075" s="1" t="s">
        <v>62889</v>
      </c>
      <c r="Q19075">
        <v>160</v>
      </c>
      <c r="R19075">
        <v>71</v>
      </c>
      <c r="S19075" s="1" t="s">
        <v>29</v>
      </c>
      <c r="T19075" s="1" t="s">
        <v>29</v>
      </c>
      <c r="U19075" s="1" t="s">
        <v>12804</v>
      </c>
      <c r="V19075" s="1" t="s">
        <v>39517</v>
      </c>
    </row>
    <row r="19076" spans="1:22" x14ac:dyDescent="0.25">
      <c r="A19076" s="1" t="s">
        <v>62890</v>
      </c>
      <c r="B19076">
        <v>1958</v>
      </c>
      <c r="C19076">
        <v>4</v>
      </c>
      <c r="D19076">
        <v>22</v>
      </c>
      <c r="E19076" s="1" t="s">
        <v>48882</v>
      </c>
      <c r="F19076" s="1" t="s">
        <v>62792</v>
      </c>
      <c r="G19076" s="1" t="s">
        <v>62891</v>
      </c>
      <c r="K19076" s="1"/>
      <c r="L19076" s="1"/>
      <c r="M19076" s="1"/>
      <c r="N19076" s="1" t="s">
        <v>15348</v>
      </c>
      <c r="O19076" s="1" t="s">
        <v>62892</v>
      </c>
      <c r="P19076" s="1" t="s">
        <v>62893</v>
      </c>
      <c r="Q19076">
        <v>245</v>
      </c>
      <c r="R19076">
        <v>80</v>
      </c>
      <c r="S19076" s="1" t="s">
        <v>29</v>
      </c>
      <c r="T19076" s="1" t="s">
        <v>29</v>
      </c>
      <c r="U19076" s="1" t="s">
        <v>50753</v>
      </c>
      <c r="V19076" s="1" t="s">
        <v>50753</v>
      </c>
    </row>
    <row r="19077" spans="1:22" x14ac:dyDescent="0.25">
      <c r="A19077" s="1" t="s">
        <v>62894</v>
      </c>
      <c r="B19077">
        <v>1865</v>
      </c>
      <c r="C19077">
        <v>11</v>
      </c>
      <c r="D19077">
        <v>21</v>
      </c>
      <c r="E19077" s="1" t="s">
        <v>48882</v>
      </c>
      <c r="F19077" s="1" t="s">
        <v>62855</v>
      </c>
      <c r="G19077" s="1" t="s">
        <v>62895</v>
      </c>
      <c r="H19077">
        <v>1936</v>
      </c>
      <c r="I19077">
        <v>1</v>
      </c>
      <c r="J19077">
        <v>23</v>
      </c>
      <c r="K19077" s="1" t="s">
        <v>23</v>
      </c>
      <c r="L19077" s="1" t="s">
        <v>65</v>
      </c>
      <c r="M19077" s="1" t="s">
        <v>413</v>
      </c>
      <c r="N19077" s="1" t="s">
        <v>2587</v>
      </c>
      <c r="O19077" s="1" t="s">
        <v>62896</v>
      </c>
      <c r="P19077" s="1" t="s">
        <v>62897</v>
      </c>
      <c r="Q19077">
        <v>175</v>
      </c>
      <c r="R19077">
        <v>69</v>
      </c>
      <c r="S19077" s="1"/>
      <c r="T19077" s="1" t="s">
        <v>29</v>
      </c>
      <c r="U19077" s="1" t="s">
        <v>113</v>
      </c>
      <c r="V19077" s="1" t="s">
        <v>114</v>
      </c>
    </row>
    <row r="19078" spans="1:22" x14ac:dyDescent="0.25">
      <c r="A19078" s="1" t="s">
        <v>62898</v>
      </c>
      <c r="B19078">
        <v>1887</v>
      </c>
      <c r="C19078">
        <v>1</v>
      </c>
      <c r="D19078">
        <v>20</v>
      </c>
      <c r="E19078" s="1" t="s">
        <v>48882</v>
      </c>
      <c r="F19078" s="1"/>
      <c r="G19078" s="1" t="s">
        <v>62899</v>
      </c>
      <c r="H19078">
        <v>1952</v>
      </c>
      <c r="I19078">
        <v>10</v>
      </c>
      <c r="J19078">
        <v>4</v>
      </c>
      <c r="K19078" s="1" t="s">
        <v>23</v>
      </c>
      <c r="L19078" s="1" t="s">
        <v>67</v>
      </c>
      <c r="M19078" s="1" t="s">
        <v>5076</v>
      </c>
      <c r="N19078" s="1" t="s">
        <v>191</v>
      </c>
      <c r="O19078" s="1" t="s">
        <v>13442</v>
      </c>
      <c r="P19078" s="1" t="s">
        <v>13491</v>
      </c>
      <c r="Q19078">
        <v>172</v>
      </c>
      <c r="R19078">
        <v>68</v>
      </c>
      <c r="S19078" s="1" t="s">
        <v>29</v>
      </c>
      <c r="T19078" s="1" t="s">
        <v>29</v>
      </c>
      <c r="U19078" s="1" t="s">
        <v>3360</v>
      </c>
      <c r="V19078" s="1" t="s">
        <v>14871</v>
      </c>
    </row>
    <row r="19079" spans="1:22" x14ac:dyDescent="0.25">
      <c r="A19079" s="1" t="s">
        <v>62900</v>
      </c>
      <c r="B19079">
        <v>1916</v>
      </c>
      <c r="C19079">
        <v>11</v>
      </c>
      <c r="D19079">
        <v>2</v>
      </c>
      <c r="E19079" s="1" t="s">
        <v>62901</v>
      </c>
      <c r="F19079" s="1" t="s">
        <v>62902</v>
      </c>
      <c r="G19079" s="1" t="s">
        <v>62903</v>
      </c>
      <c r="H19079">
        <v>1998</v>
      </c>
      <c r="I19079">
        <v>6</v>
      </c>
      <c r="J19079">
        <v>21</v>
      </c>
      <c r="K19079" s="1" t="s">
        <v>23</v>
      </c>
      <c r="L19079" s="1" t="s">
        <v>48</v>
      </c>
      <c r="M19079" s="1" t="s">
        <v>1524</v>
      </c>
      <c r="N19079" s="1" t="s">
        <v>170</v>
      </c>
      <c r="O19079" s="1" t="s">
        <v>11162</v>
      </c>
      <c r="P19079" s="1" t="s">
        <v>62904</v>
      </c>
      <c r="Q19079">
        <v>185</v>
      </c>
      <c r="R19079">
        <v>72</v>
      </c>
      <c r="S19079" s="1" t="s">
        <v>389</v>
      </c>
      <c r="T19079" s="1" t="s">
        <v>29</v>
      </c>
      <c r="U19079" s="1" t="s">
        <v>31878</v>
      </c>
      <c r="V19079" s="1" t="s">
        <v>8293</v>
      </c>
    </row>
    <row r="19080" spans="1:22" x14ac:dyDescent="0.25">
      <c r="A19080" s="1" t="s">
        <v>62905</v>
      </c>
      <c r="B19080">
        <v>1980</v>
      </c>
      <c r="C19080">
        <v>2</v>
      </c>
      <c r="D19080">
        <v>27</v>
      </c>
      <c r="E19080" s="1" t="s">
        <v>62906</v>
      </c>
      <c r="F19080" s="1"/>
      <c r="G19080" s="1" t="s">
        <v>62907</v>
      </c>
      <c r="K19080" s="1"/>
      <c r="L19080" s="1"/>
      <c r="M19080" s="1"/>
      <c r="N19080" s="1" t="s">
        <v>69</v>
      </c>
      <c r="O19080" s="1" t="s">
        <v>62908</v>
      </c>
      <c r="P19080" s="1" t="s">
        <v>62909</v>
      </c>
      <c r="Q19080">
        <v>210</v>
      </c>
      <c r="R19080">
        <v>74</v>
      </c>
      <c r="S19080" s="1" t="s">
        <v>389</v>
      </c>
      <c r="T19080" s="1" t="s">
        <v>29</v>
      </c>
      <c r="U19080" s="1" t="s">
        <v>55147</v>
      </c>
      <c r="V19080" s="1" t="s">
        <v>1642</v>
      </c>
    </row>
    <row r="19081" spans="1:22" x14ac:dyDescent="0.25">
      <c r="A19081" s="1" t="s">
        <v>62910</v>
      </c>
      <c r="B19081">
        <v>1995</v>
      </c>
      <c r="C19081">
        <v>8</v>
      </c>
      <c r="D19081">
        <v>30</v>
      </c>
      <c r="E19081" s="1" t="s">
        <v>62906</v>
      </c>
      <c r="F19081" s="1"/>
      <c r="G19081" s="1" t="s">
        <v>62911</v>
      </c>
      <c r="K19081" s="1"/>
      <c r="L19081" s="1"/>
      <c r="M19081" s="1"/>
      <c r="N19081" s="1" t="s">
        <v>3671</v>
      </c>
      <c r="O19081" s="1" t="s">
        <v>62912</v>
      </c>
      <c r="P19081" s="1" t="s">
        <v>62913</v>
      </c>
      <c r="Q19081">
        <v>230</v>
      </c>
      <c r="R19081">
        <v>75</v>
      </c>
      <c r="S19081" s="1" t="s">
        <v>29</v>
      </c>
      <c r="T19081" s="1" t="s">
        <v>29</v>
      </c>
      <c r="U19081" s="1" t="s">
        <v>30681</v>
      </c>
      <c r="V19081" s="1" t="s">
        <v>2337</v>
      </c>
    </row>
    <row r="19082" spans="1:22" x14ac:dyDescent="0.25">
      <c r="A19082" s="1" t="s">
        <v>62914</v>
      </c>
      <c r="B19082">
        <v>1994</v>
      </c>
      <c r="C19082">
        <v>7</v>
      </c>
      <c r="D19082">
        <v>19</v>
      </c>
      <c r="E19082" s="1" t="s">
        <v>62915</v>
      </c>
      <c r="F19082" s="1" t="s">
        <v>14765</v>
      </c>
      <c r="G19082" s="1" t="s">
        <v>62916</v>
      </c>
      <c r="K19082" s="1"/>
      <c r="L19082" s="1"/>
      <c r="M19082" s="1"/>
      <c r="N19082" s="1" t="s">
        <v>60976</v>
      </c>
      <c r="O19082" s="1" t="s">
        <v>62917</v>
      </c>
      <c r="P19082" s="1" t="s">
        <v>62918</v>
      </c>
      <c r="Q19082">
        <v>173</v>
      </c>
      <c r="R19082">
        <v>72</v>
      </c>
      <c r="S19082" s="1" t="s">
        <v>29</v>
      </c>
      <c r="T19082" s="1" t="s">
        <v>29</v>
      </c>
      <c r="U19082" s="1" t="s">
        <v>28071</v>
      </c>
      <c r="V19082" s="1" t="s">
        <v>20827</v>
      </c>
    </row>
    <row r="19083" spans="1:22" x14ac:dyDescent="0.25">
      <c r="A19083" s="1" t="s">
        <v>62919</v>
      </c>
      <c r="B19083">
        <v>1964</v>
      </c>
      <c r="C19083">
        <v>10</v>
      </c>
      <c r="D19083">
        <v>22</v>
      </c>
      <c r="E19083" s="1" t="s">
        <v>62915</v>
      </c>
      <c r="F19083" s="1" t="s">
        <v>62920</v>
      </c>
      <c r="G19083" s="1" t="s">
        <v>62921</v>
      </c>
      <c r="K19083" s="1"/>
      <c r="L19083" s="1"/>
      <c r="M19083" s="1"/>
      <c r="N19083" s="1" t="s">
        <v>972</v>
      </c>
      <c r="O19083" s="1" t="s">
        <v>58517</v>
      </c>
      <c r="P19083" s="1" t="s">
        <v>62922</v>
      </c>
      <c r="Q19083">
        <v>185</v>
      </c>
      <c r="R19083">
        <v>74</v>
      </c>
      <c r="S19083" s="1" t="s">
        <v>389</v>
      </c>
      <c r="T19083" s="1" t="s">
        <v>29</v>
      </c>
      <c r="U19083" s="1" t="s">
        <v>10272</v>
      </c>
      <c r="V19083" s="1" t="s">
        <v>5344</v>
      </c>
    </row>
    <row r="19084" spans="1:22" x14ac:dyDescent="0.25">
      <c r="A19084" s="1" t="s">
        <v>62923</v>
      </c>
      <c r="B19084">
        <v>1992</v>
      </c>
      <c r="C19084">
        <v>6</v>
      </c>
      <c r="D19084">
        <v>19</v>
      </c>
      <c r="E19084" s="1" t="s">
        <v>62924</v>
      </c>
      <c r="F19084" s="1"/>
      <c r="G19084" s="1" t="s">
        <v>62924</v>
      </c>
      <c r="K19084" s="1"/>
      <c r="L19084" s="1"/>
      <c r="M19084" s="1"/>
      <c r="N19084" s="1" t="s">
        <v>368</v>
      </c>
      <c r="O19084" s="1" t="s">
        <v>8661</v>
      </c>
      <c r="P19084" s="1" t="s">
        <v>62925</v>
      </c>
      <c r="Q19084">
        <v>238</v>
      </c>
      <c r="R19084">
        <v>76</v>
      </c>
      <c r="S19084" s="1" t="s">
        <v>29</v>
      </c>
      <c r="T19084" s="1" t="s">
        <v>29</v>
      </c>
      <c r="U19084" s="1" t="s">
        <v>11456</v>
      </c>
      <c r="V19084" s="1" t="s">
        <v>4150</v>
      </c>
    </row>
    <row r="19085" spans="1:22" x14ac:dyDescent="0.25">
      <c r="A19085" s="1" t="s">
        <v>62926</v>
      </c>
      <c r="B19085">
        <v>1981</v>
      </c>
      <c r="C19085">
        <v>2</v>
      </c>
      <c r="D19085">
        <v>4</v>
      </c>
      <c r="E19085" s="1" t="s">
        <v>62927</v>
      </c>
      <c r="F19085" s="1"/>
      <c r="G19085" s="1" t="s">
        <v>62928</v>
      </c>
      <c r="K19085" s="1"/>
      <c r="L19085" s="1"/>
      <c r="M19085" s="1"/>
      <c r="N19085" s="1" t="s">
        <v>308</v>
      </c>
      <c r="O19085" s="1" t="s">
        <v>62929</v>
      </c>
      <c r="P19085" s="1" t="s">
        <v>12745</v>
      </c>
      <c r="Q19085">
        <v>220</v>
      </c>
      <c r="R19085">
        <v>78</v>
      </c>
      <c r="S19085" s="1" t="s">
        <v>29</v>
      </c>
      <c r="T19085" s="1" t="s">
        <v>29</v>
      </c>
      <c r="U19085" s="1" t="s">
        <v>7726</v>
      </c>
      <c r="V19085" s="1" t="s">
        <v>16290</v>
      </c>
    </row>
    <row r="19086" spans="1:22" x14ac:dyDescent="0.25">
      <c r="A19086" s="1" t="s">
        <v>62930</v>
      </c>
      <c r="B19086">
        <v>1883</v>
      </c>
      <c r="C19086">
        <v>5</v>
      </c>
      <c r="D19086">
        <v>13</v>
      </c>
      <c r="E19086" s="1" t="s">
        <v>30335</v>
      </c>
      <c r="F19086" s="1" t="s">
        <v>6006</v>
      </c>
      <c r="G19086" s="1" t="s">
        <v>6006</v>
      </c>
      <c r="H19086">
        <v>1958</v>
      </c>
      <c r="I19086">
        <v>3</v>
      </c>
      <c r="J19086">
        <v>29</v>
      </c>
      <c r="K19086" s="1" t="s">
        <v>23</v>
      </c>
      <c r="L19086" s="1" t="s">
        <v>320</v>
      </c>
      <c r="M19086" s="1" t="s">
        <v>3540</v>
      </c>
      <c r="N19086" s="1" t="s">
        <v>348</v>
      </c>
      <c r="O19086" s="1" t="s">
        <v>2075</v>
      </c>
      <c r="P19086" s="1" t="s">
        <v>3566</v>
      </c>
      <c r="Q19086">
        <v>168</v>
      </c>
      <c r="R19086">
        <v>70</v>
      </c>
      <c r="S19086" s="1" t="s">
        <v>29</v>
      </c>
      <c r="T19086" s="1" t="s">
        <v>29</v>
      </c>
      <c r="U19086" s="1" t="s">
        <v>25576</v>
      </c>
      <c r="V19086" s="1" t="s">
        <v>1672</v>
      </c>
    </row>
    <row r="19087" spans="1:22" x14ac:dyDescent="0.25">
      <c r="A19087" s="1" t="s">
        <v>62931</v>
      </c>
      <c r="B19087">
        <v>1856</v>
      </c>
      <c r="C19087">
        <v>4</v>
      </c>
      <c r="D19087">
        <v>2</v>
      </c>
      <c r="E19087" s="1" t="s">
        <v>30335</v>
      </c>
      <c r="F19087" s="1"/>
      <c r="G19087" s="1" t="s">
        <v>62932</v>
      </c>
      <c r="H19087">
        <v>1941</v>
      </c>
      <c r="I19087">
        <v>1</v>
      </c>
      <c r="J19087">
        <v>24</v>
      </c>
      <c r="K19087" s="1" t="s">
        <v>23</v>
      </c>
      <c r="L19087" s="1" t="s">
        <v>147</v>
      </c>
      <c r="M19087" s="1" t="s">
        <v>1569</v>
      </c>
      <c r="N19087" s="1" t="s">
        <v>2474</v>
      </c>
      <c r="O19087" s="1" t="s">
        <v>7278</v>
      </c>
      <c r="P19087" s="1" t="s">
        <v>3160</v>
      </c>
      <c r="Q19087">
        <v>160</v>
      </c>
      <c r="R19087">
        <v>67</v>
      </c>
      <c r="S19087" s="1" t="s">
        <v>29</v>
      </c>
      <c r="T19087" s="1" t="s">
        <v>29</v>
      </c>
      <c r="U19087" s="1" t="s">
        <v>12485</v>
      </c>
      <c r="V19087" s="1" t="s">
        <v>10397</v>
      </c>
    </row>
    <row r="19088" spans="1:22" x14ac:dyDescent="0.25">
      <c r="A19088" s="1" t="s">
        <v>62933</v>
      </c>
      <c r="B19088">
        <v>1846</v>
      </c>
      <c r="E19088" s="1" t="s">
        <v>30335</v>
      </c>
      <c r="F19088" s="1"/>
      <c r="G19088" s="1"/>
      <c r="H19088">
        <v>1881</v>
      </c>
      <c r="I19088">
        <v>3</v>
      </c>
      <c r="J19088">
        <v>1</v>
      </c>
      <c r="K19088" s="1" t="s">
        <v>23</v>
      </c>
      <c r="L19088" s="1" t="s">
        <v>67</v>
      </c>
      <c r="M19088" s="1" t="s">
        <v>5076</v>
      </c>
      <c r="N19088" s="1" t="s">
        <v>978</v>
      </c>
      <c r="O19088" s="1" t="s">
        <v>11174</v>
      </c>
      <c r="P19088" s="1" t="s">
        <v>62934</v>
      </c>
      <c r="S19088" s="1"/>
      <c r="T19088" s="1"/>
      <c r="U19088" s="1" t="s">
        <v>2589</v>
      </c>
      <c r="V19088" s="1" t="s">
        <v>42149</v>
      </c>
    </row>
    <row r="19089" spans="1:22" x14ac:dyDescent="0.25">
      <c r="A19089" s="1" t="s">
        <v>62935</v>
      </c>
      <c r="B19089">
        <v>1850</v>
      </c>
      <c r="C19089">
        <v>8</v>
      </c>
      <c r="D19089">
        <v>1</v>
      </c>
      <c r="E19089" s="1" t="s">
        <v>30335</v>
      </c>
      <c r="F19089" s="1"/>
      <c r="G19089" s="1"/>
      <c r="H19089">
        <v>1926</v>
      </c>
      <c r="I19089">
        <v>1</v>
      </c>
      <c r="J19089">
        <v>12</v>
      </c>
      <c r="K19089" s="1" t="s">
        <v>23</v>
      </c>
      <c r="L19089" s="1" t="s">
        <v>67</v>
      </c>
      <c r="M19089" s="1" t="s">
        <v>62936</v>
      </c>
      <c r="N19089" s="1" t="s">
        <v>2510</v>
      </c>
      <c r="O19089" s="1" t="s">
        <v>11174</v>
      </c>
      <c r="P19089" s="1" t="s">
        <v>2510</v>
      </c>
      <c r="S19089" s="1"/>
      <c r="T19089" s="1"/>
      <c r="U19089" s="1" t="s">
        <v>2589</v>
      </c>
      <c r="V19089" s="1" t="s">
        <v>42149</v>
      </c>
    </row>
    <row r="19090" spans="1:22" x14ac:dyDescent="0.25">
      <c r="A19090" s="1" t="s">
        <v>62937</v>
      </c>
      <c r="B19090">
        <v>1918</v>
      </c>
      <c r="C19090">
        <v>12</v>
      </c>
      <c r="D19090">
        <v>3</v>
      </c>
      <c r="E19090" s="1" t="s">
        <v>30335</v>
      </c>
      <c r="F19090" s="1"/>
      <c r="G19090" s="1" t="s">
        <v>62938</v>
      </c>
      <c r="H19090">
        <v>2004</v>
      </c>
      <c r="I19090">
        <v>6</v>
      </c>
      <c r="J19090">
        <v>3</v>
      </c>
      <c r="K19090" s="1" t="s">
        <v>23</v>
      </c>
      <c r="L19090" s="1" t="s">
        <v>576</v>
      </c>
      <c r="M19090" s="1" t="s">
        <v>12160</v>
      </c>
      <c r="N19090" s="1" t="s">
        <v>272</v>
      </c>
      <c r="O19090" s="1" t="s">
        <v>62939</v>
      </c>
      <c r="P19090" s="1" t="s">
        <v>62940</v>
      </c>
      <c r="Q19090">
        <v>150</v>
      </c>
      <c r="R19090">
        <v>69</v>
      </c>
      <c r="S19090" s="1" t="s">
        <v>29</v>
      </c>
      <c r="T19090" s="1" t="s">
        <v>29</v>
      </c>
      <c r="U19090" s="1" t="s">
        <v>50146</v>
      </c>
      <c r="V19090" s="1" t="s">
        <v>50146</v>
      </c>
    </row>
    <row r="19091" spans="1:22" x14ac:dyDescent="0.25">
      <c r="A19091" s="1" t="s">
        <v>62941</v>
      </c>
      <c r="B19091">
        <v>1863</v>
      </c>
      <c r="E19091" s="1" t="s">
        <v>30335</v>
      </c>
      <c r="F19091" s="1" t="s">
        <v>6006</v>
      </c>
      <c r="G19091" s="1" t="s">
        <v>6006</v>
      </c>
      <c r="H19091">
        <v>1893</v>
      </c>
      <c r="I19091">
        <v>6</v>
      </c>
      <c r="J19091">
        <v>8</v>
      </c>
      <c r="K19091" s="1" t="s">
        <v>23</v>
      </c>
      <c r="L19091" s="1" t="s">
        <v>576</v>
      </c>
      <c r="M19091" s="1" t="s">
        <v>1269</v>
      </c>
      <c r="N19091" s="1" t="s">
        <v>191</v>
      </c>
      <c r="O19091" s="1" t="s">
        <v>13914</v>
      </c>
      <c r="P19091" s="1" t="s">
        <v>14020</v>
      </c>
      <c r="Q19091">
        <v>150</v>
      </c>
      <c r="S19091" s="1" t="s">
        <v>29</v>
      </c>
      <c r="T19091" s="1" t="s">
        <v>29</v>
      </c>
      <c r="U19091" s="1" t="s">
        <v>62942</v>
      </c>
      <c r="V19091" s="1" t="s">
        <v>62943</v>
      </c>
    </row>
    <row r="19092" spans="1:22" x14ac:dyDescent="0.25">
      <c r="A19092" s="1" t="s">
        <v>62944</v>
      </c>
      <c r="B19092">
        <v>1852</v>
      </c>
      <c r="E19092" s="1" t="s">
        <v>30335</v>
      </c>
      <c r="F19092" s="1"/>
      <c r="G19092" s="1"/>
      <c r="H19092">
        <v>1896</v>
      </c>
      <c r="I19092">
        <v>9</v>
      </c>
      <c r="J19092">
        <v>26</v>
      </c>
      <c r="K19092" s="1" t="s">
        <v>23</v>
      </c>
      <c r="L19092" s="1" t="s">
        <v>48</v>
      </c>
      <c r="M19092" s="1" t="s">
        <v>226</v>
      </c>
      <c r="N19092" s="1" t="s">
        <v>69</v>
      </c>
      <c r="O19092" s="1" t="s">
        <v>15883</v>
      </c>
      <c r="P19092" s="1" t="s">
        <v>5642</v>
      </c>
      <c r="Q19092">
        <v>175</v>
      </c>
      <c r="R19092">
        <v>68</v>
      </c>
      <c r="S19092" s="1"/>
      <c r="T19092" s="1"/>
      <c r="U19092" s="1" t="s">
        <v>62945</v>
      </c>
      <c r="V19092" s="1" t="s">
        <v>34122</v>
      </c>
    </row>
    <row r="19093" spans="1:22" x14ac:dyDescent="0.25">
      <c r="A19093" s="1" t="s">
        <v>62946</v>
      </c>
      <c r="B19093">
        <v>1857</v>
      </c>
      <c r="C19093">
        <v>12</v>
      </c>
      <c r="E19093" s="1" t="s">
        <v>30335</v>
      </c>
      <c r="F19093" s="1"/>
      <c r="G19093" s="1" t="s">
        <v>48300</v>
      </c>
      <c r="H19093">
        <v>1929</v>
      </c>
      <c r="I19093">
        <v>8</v>
      </c>
      <c r="J19093">
        <v>6</v>
      </c>
      <c r="K19093" s="1" t="s">
        <v>23</v>
      </c>
      <c r="L19093" s="1" t="s">
        <v>224</v>
      </c>
      <c r="M19093" s="1" t="s">
        <v>225</v>
      </c>
      <c r="N19093" s="1" t="s">
        <v>58</v>
      </c>
      <c r="O19093" s="1" t="s">
        <v>15995</v>
      </c>
      <c r="P19093" s="1" t="s">
        <v>53145</v>
      </c>
      <c r="Q19093">
        <v>190</v>
      </c>
      <c r="R19093">
        <v>69</v>
      </c>
      <c r="S19093" s="1" t="s">
        <v>29</v>
      </c>
      <c r="T19093" s="1" t="s">
        <v>29</v>
      </c>
      <c r="U19093" s="1" t="s">
        <v>38603</v>
      </c>
      <c r="V19093" s="1" t="s">
        <v>33795</v>
      </c>
    </row>
    <row r="19094" spans="1:22" x14ac:dyDescent="0.25">
      <c r="A19094" s="1" t="s">
        <v>62947</v>
      </c>
      <c r="B19094">
        <v>1847</v>
      </c>
      <c r="C19094">
        <v>7</v>
      </c>
      <c r="D19094">
        <v>17</v>
      </c>
      <c r="E19094" s="1" t="s">
        <v>30335</v>
      </c>
      <c r="F19094" s="1"/>
      <c r="G19094" s="1"/>
      <c r="K19094" s="1"/>
      <c r="L19094" s="1"/>
      <c r="M19094" s="1"/>
      <c r="N19094" s="1" t="s">
        <v>978</v>
      </c>
      <c r="O19094" s="1" t="s">
        <v>16088</v>
      </c>
      <c r="P19094" s="1" t="s">
        <v>978</v>
      </c>
      <c r="Q19094">
        <v>180</v>
      </c>
      <c r="R19094">
        <v>74</v>
      </c>
      <c r="S19094" s="1" t="s">
        <v>29</v>
      </c>
      <c r="T19094" s="1" t="s">
        <v>29</v>
      </c>
      <c r="U19094" s="1" t="s">
        <v>20661</v>
      </c>
      <c r="V19094" s="1" t="s">
        <v>62948</v>
      </c>
    </row>
    <row r="19095" spans="1:22" x14ac:dyDescent="0.25">
      <c r="A19095" s="1" t="s">
        <v>62949</v>
      </c>
      <c r="B19095">
        <v>1864</v>
      </c>
      <c r="C19095">
        <v>4</v>
      </c>
      <c r="D19095">
        <v>8</v>
      </c>
      <c r="E19095" s="1" t="s">
        <v>30335</v>
      </c>
      <c r="F19095" s="1"/>
      <c r="G19095" s="1"/>
      <c r="H19095">
        <v>1928</v>
      </c>
      <c r="I19095">
        <v>2</v>
      </c>
      <c r="J19095">
        <v>13</v>
      </c>
      <c r="K19095" s="1" t="s">
        <v>23</v>
      </c>
      <c r="L19095" s="1" t="s">
        <v>378</v>
      </c>
      <c r="M19095" s="1" t="s">
        <v>1922</v>
      </c>
      <c r="N19095" s="1" t="s">
        <v>994</v>
      </c>
      <c r="O19095" s="1" t="s">
        <v>16232</v>
      </c>
      <c r="P19095" s="1" t="s">
        <v>14216</v>
      </c>
      <c r="Q19095">
        <v>160</v>
      </c>
      <c r="R19095">
        <v>68</v>
      </c>
      <c r="S19095" s="1" t="s">
        <v>61</v>
      </c>
      <c r="T19095" s="1" t="s">
        <v>61</v>
      </c>
      <c r="U19095" s="1" t="s">
        <v>113</v>
      </c>
      <c r="V19095" s="1" t="s">
        <v>62950</v>
      </c>
    </row>
    <row r="19096" spans="1:22" x14ac:dyDescent="0.25">
      <c r="A19096" s="1" t="s">
        <v>62951</v>
      </c>
      <c r="B19096">
        <v>1865</v>
      </c>
      <c r="C19096">
        <v>3</v>
      </c>
      <c r="D19096">
        <v>16</v>
      </c>
      <c r="E19096" s="1" t="s">
        <v>30335</v>
      </c>
      <c r="F19096" s="1"/>
      <c r="G19096" s="1" t="s">
        <v>27651</v>
      </c>
      <c r="H19096">
        <v>1953</v>
      </c>
      <c r="I19096">
        <v>12</v>
      </c>
      <c r="J19096">
        <v>25</v>
      </c>
      <c r="K19096" s="1" t="s">
        <v>23</v>
      </c>
      <c r="L19096" s="1" t="s">
        <v>147</v>
      </c>
      <c r="M19096" s="1" t="s">
        <v>4394</v>
      </c>
      <c r="N19096" s="1" t="s">
        <v>18332</v>
      </c>
      <c r="O19096" s="1" t="s">
        <v>18197</v>
      </c>
      <c r="P19096" s="1" t="s">
        <v>11657</v>
      </c>
      <c r="Q19096">
        <v>175</v>
      </c>
      <c r="R19096">
        <v>71</v>
      </c>
      <c r="S19096" s="1" t="s">
        <v>61</v>
      </c>
      <c r="T19096" s="1" t="s">
        <v>61</v>
      </c>
      <c r="U19096" s="1" t="s">
        <v>113</v>
      </c>
      <c r="V19096" s="1" t="s">
        <v>4319</v>
      </c>
    </row>
    <row r="19097" spans="1:22" x14ac:dyDescent="0.25">
      <c r="A19097" s="1" t="s">
        <v>62952</v>
      </c>
      <c r="B19097">
        <v>1866</v>
      </c>
      <c r="C19097">
        <v>8</v>
      </c>
      <c r="D19097">
        <v>12</v>
      </c>
      <c r="E19097" s="1" t="s">
        <v>30335</v>
      </c>
      <c r="F19097" s="1"/>
      <c r="G19097" s="1" t="s">
        <v>62953</v>
      </c>
      <c r="H19097">
        <v>1946</v>
      </c>
      <c r="I19097">
        <v>12</v>
      </c>
      <c r="J19097">
        <v>14</v>
      </c>
      <c r="K19097" s="1" t="s">
        <v>23</v>
      </c>
      <c r="L19097" s="1" t="s">
        <v>48</v>
      </c>
      <c r="M19097" s="1" t="s">
        <v>3064</v>
      </c>
      <c r="N19097" s="1" t="s">
        <v>308</v>
      </c>
      <c r="O19097" s="1" t="s">
        <v>62954</v>
      </c>
      <c r="P19097" s="1" t="s">
        <v>4919</v>
      </c>
      <c r="Q19097">
        <v>175</v>
      </c>
      <c r="R19097">
        <v>71</v>
      </c>
      <c r="S19097" s="1" t="s">
        <v>29</v>
      </c>
      <c r="T19097" s="1" t="s">
        <v>29</v>
      </c>
      <c r="U19097" s="1" t="s">
        <v>470</v>
      </c>
      <c r="V19097" s="1" t="s">
        <v>59372</v>
      </c>
    </row>
    <row r="19098" spans="1:22" x14ac:dyDescent="0.25">
      <c r="A19098" s="1" t="s">
        <v>62955</v>
      </c>
      <c r="B19098">
        <v>1862</v>
      </c>
      <c r="E19098" s="1" t="s">
        <v>30335</v>
      </c>
      <c r="F19098" s="1"/>
      <c r="G19098" s="1"/>
      <c r="H19098">
        <v>1931</v>
      </c>
      <c r="I19098">
        <v>7</v>
      </c>
      <c r="J19098">
        <v>29</v>
      </c>
      <c r="K19098" s="1" t="s">
        <v>23</v>
      </c>
      <c r="L19098" s="1" t="s">
        <v>233</v>
      </c>
      <c r="M19098" s="1" t="s">
        <v>1321</v>
      </c>
      <c r="N19098" s="1" t="s">
        <v>62956</v>
      </c>
      <c r="O19098" s="1" t="s">
        <v>962</v>
      </c>
      <c r="P19098" s="1" t="s">
        <v>62957</v>
      </c>
      <c r="Q19098">
        <v>185</v>
      </c>
      <c r="R19098">
        <v>70</v>
      </c>
      <c r="S19098" s="1"/>
      <c r="T19098" s="1" t="s">
        <v>29</v>
      </c>
      <c r="U19098" s="1" t="s">
        <v>3941</v>
      </c>
      <c r="V19098" s="1" t="s">
        <v>14429</v>
      </c>
    </row>
    <row r="19099" spans="1:22" x14ac:dyDescent="0.25">
      <c r="A19099" s="1" t="s">
        <v>62958</v>
      </c>
      <c r="B19099">
        <v>1869</v>
      </c>
      <c r="C19099">
        <v>10</v>
      </c>
      <c r="D19099">
        <v>25</v>
      </c>
      <c r="E19099" s="1" t="s">
        <v>30335</v>
      </c>
      <c r="F19099" s="1"/>
      <c r="G19099" s="1" t="s">
        <v>62959</v>
      </c>
      <c r="H19099">
        <v>1958</v>
      </c>
      <c r="I19099">
        <v>12</v>
      </c>
      <c r="J19099">
        <v>31</v>
      </c>
      <c r="K19099" s="1" t="s">
        <v>23</v>
      </c>
      <c r="L19099" s="1" t="s">
        <v>147</v>
      </c>
      <c r="M19099" s="1" t="s">
        <v>393</v>
      </c>
      <c r="N19099" s="1" t="s">
        <v>817</v>
      </c>
      <c r="O19099" s="1" t="s">
        <v>962</v>
      </c>
      <c r="P19099" s="1" t="s">
        <v>1484</v>
      </c>
      <c r="Q19099">
        <v>155</v>
      </c>
      <c r="R19099">
        <v>69</v>
      </c>
      <c r="S19099" s="1" t="s">
        <v>29</v>
      </c>
      <c r="T19099" s="1" t="s">
        <v>29</v>
      </c>
      <c r="U19099" s="1" t="s">
        <v>62960</v>
      </c>
      <c r="V19099" s="1" t="s">
        <v>526</v>
      </c>
    </row>
    <row r="19100" spans="1:22" x14ac:dyDescent="0.25">
      <c r="A19100" s="1" t="s">
        <v>62961</v>
      </c>
      <c r="B19100">
        <v>1844</v>
      </c>
      <c r="E19100" s="1" t="s">
        <v>30335</v>
      </c>
      <c r="F19100" s="1"/>
      <c r="G19100" s="1"/>
      <c r="H19100">
        <v>1888</v>
      </c>
      <c r="I19100">
        <v>10</v>
      </c>
      <c r="J19100">
        <v>16</v>
      </c>
      <c r="K19100" s="1" t="s">
        <v>23</v>
      </c>
      <c r="L19100" s="1" t="s">
        <v>576</v>
      </c>
      <c r="M19100" s="1" t="s">
        <v>1269</v>
      </c>
      <c r="N19100" s="1" t="s">
        <v>77</v>
      </c>
      <c r="O19100" s="1" t="s">
        <v>18792</v>
      </c>
      <c r="P19100" s="1" t="s">
        <v>11907</v>
      </c>
      <c r="Q19100">
        <v>152</v>
      </c>
      <c r="R19100">
        <v>67</v>
      </c>
      <c r="S19100" s="1"/>
      <c r="T19100" s="1" t="s">
        <v>29</v>
      </c>
      <c r="U19100" s="1" t="s">
        <v>21719</v>
      </c>
      <c r="V19100" s="1" t="s">
        <v>5708</v>
      </c>
    </row>
    <row r="19101" spans="1:22" x14ac:dyDescent="0.25">
      <c r="A19101" s="1" t="s">
        <v>62962</v>
      </c>
      <c r="B19101">
        <v>1864</v>
      </c>
      <c r="C19101">
        <v>2</v>
      </c>
      <c r="D19101">
        <v>27</v>
      </c>
      <c r="E19101" s="1" t="s">
        <v>30335</v>
      </c>
      <c r="F19101" s="1" t="s">
        <v>6006</v>
      </c>
      <c r="G19101" s="1" t="s">
        <v>6006</v>
      </c>
      <c r="H19101">
        <v>1928</v>
      </c>
      <c r="I19101">
        <v>2</v>
      </c>
      <c r="J19101">
        <v>9</v>
      </c>
      <c r="K19101" s="1" t="s">
        <v>23</v>
      </c>
      <c r="L19101" s="1" t="s">
        <v>65</v>
      </c>
      <c r="M19101" s="1" t="s">
        <v>66</v>
      </c>
      <c r="N19101" s="1" t="s">
        <v>191</v>
      </c>
      <c r="O19101" s="1" t="s">
        <v>10361</v>
      </c>
      <c r="P19101" s="1" t="s">
        <v>21208</v>
      </c>
      <c r="Q19101">
        <v>187</v>
      </c>
      <c r="R19101">
        <v>71</v>
      </c>
      <c r="S19101" s="1" t="s">
        <v>29</v>
      </c>
      <c r="T19101" s="1" t="s">
        <v>29</v>
      </c>
      <c r="U19101" s="1" t="s">
        <v>26721</v>
      </c>
      <c r="V19101" s="1" t="s">
        <v>62963</v>
      </c>
    </row>
    <row r="19102" spans="1:22" x14ac:dyDescent="0.25">
      <c r="A19102" s="1" t="s">
        <v>62964</v>
      </c>
      <c r="B19102">
        <v>1864</v>
      </c>
      <c r="C19102">
        <v>10</v>
      </c>
      <c r="D19102">
        <v>20</v>
      </c>
      <c r="E19102" s="1" t="s">
        <v>30335</v>
      </c>
      <c r="F19102" s="1"/>
      <c r="G19102" s="1" t="s">
        <v>62938</v>
      </c>
      <c r="H19102">
        <v>1950</v>
      </c>
      <c r="I19102">
        <v>10</v>
      </c>
      <c r="J19102">
        <v>14</v>
      </c>
      <c r="K19102" s="1" t="s">
        <v>23</v>
      </c>
      <c r="L19102" s="1" t="s">
        <v>67</v>
      </c>
      <c r="M19102" s="1" t="s">
        <v>3440</v>
      </c>
      <c r="N19102" s="1" t="s">
        <v>14146</v>
      </c>
      <c r="O19102" s="1" t="s">
        <v>20997</v>
      </c>
      <c r="P19102" s="1" t="s">
        <v>1484</v>
      </c>
      <c r="Q19102">
        <v>160</v>
      </c>
      <c r="R19102">
        <v>70</v>
      </c>
      <c r="S19102" s="1" t="s">
        <v>29</v>
      </c>
      <c r="T19102" s="1" t="s">
        <v>29</v>
      </c>
      <c r="U19102" s="1" t="s">
        <v>62965</v>
      </c>
      <c r="V19102" s="1" t="s">
        <v>41508</v>
      </c>
    </row>
    <row r="19103" spans="1:22" x14ac:dyDescent="0.25">
      <c r="A19103" s="1" t="s">
        <v>62966</v>
      </c>
      <c r="B19103">
        <v>1872</v>
      </c>
      <c r="C19103">
        <v>3</v>
      </c>
      <c r="D19103">
        <v>15</v>
      </c>
      <c r="E19103" s="1" t="s">
        <v>30335</v>
      </c>
      <c r="F19103" s="1" t="s">
        <v>62967</v>
      </c>
      <c r="G19103" s="1"/>
      <c r="H19103">
        <v>1941</v>
      </c>
      <c r="I19103">
        <v>6</v>
      </c>
      <c r="J19103">
        <v>16</v>
      </c>
      <c r="K19103" s="1" t="s">
        <v>23</v>
      </c>
      <c r="L19103" s="1" t="s">
        <v>48</v>
      </c>
      <c r="M19103" s="1" t="s">
        <v>117</v>
      </c>
      <c r="N19103" s="1" t="s">
        <v>502</v>
      </c>
      <c r="O19103" s="1" t="s">
        <v>21654</v>
      </c>
      <c r="P19103" s="1" t="s">
        <v>8318</v>
      </c>
      <c r="S19103" s="1"/>
      <c r="T19103" s="1"/>
      <c r="U19103" s="1" t="s">
        <v>62968</v>
      </c>
      <c r="V19103" s="1" t="s">
        <v>62968</v>
      </c>
    </row>
    <row r="19104" spans="1:22" x14ac:dyDescent="0.25">
      <c r="A19104" s="1" t="s">
        <v>62969</v>
      </c>
      <c r="B19104">
        <v>1856</v>
      </c>
      <c r="C19104">
        <v>1</v>
      </c>
      <c r="D19104">
        <v>14</v>
      </c>
      <c r="E19104" s="1" t="s">
        <v>30335</v>
      </c>
      <c r="F19104" s="1"/>
      <c r="G19104" s="1" t="s">
        <v>28077</v>
      </c>
      <c r="H19104">
        <v>1898</v>
      </c>
      <c r="I19104">
        <v>10</v>
      </c>
      <c r="J19104">
        <v>20</v>
      </c>
      <c r="K19104" s="1" t="s">
        <v>23</v>
      </c>
      <c r="L19104" s="1" t="s">
        <v>576</v>
      </c>
      <c r="M19104" s="1" t="s">
        <v>707</v>
      </c>
      <c r="N19104" s="1" t="s">
        <v>15907</v>
      </c>
      <c r="O19104" s="1" t="s">
        <v>21707</v>
      </c>
      <c r="P19104" s="1" t="s">
        <v>3044</v>
      </c>
      <c r="Q19104">
        <v>160</v>
      </c>
      <c r="R19104">
        <v>70</v>
      </c>
      <c r="S19104" s="1"/>
      <c r="T19104" s="1" t="s">
        <v>61</v>
      </c>
      <c r="U19104" s="1" t="s">
        <v>62970</v>
      </c>
      <c r="V19104" s="1" t="s">
        <v>10896</v>
      </c>
    </row>
    <row r="19105" spans="1:22" x14ac:dyDescent="0.25">
      <c r="A19105" s="1" t="s">
        <v>62971</v>
      </c>
      <c r="B19105">
        <v>1852</v>
      </c>
      <c r="E19105" s="1" t="s">
        <v>30335</v>
      </c>
      <c r="F19105" s="1"/>
      <c r="G19105" s="1"/>
      <c r="H19105">
        <v>1887</v>
      </c>
      <c r="I19105">
        <v>6</v>
      </c>
      <c r="J19105">
        <v>17</v>
      </c>
      <c r="K19105" s="1" t="s">
        <v>23</v>
      </c>
      <c r="L19105" s="1" t="s">
        <v>576</v>
      </c>
      <c r="M19105" s="1" t="s">
        <v>707</v>
      </c>
      <c r="N19105" s="1" t="s">
        <v>978</v>
      </c>
      <c r="O19105" s="1" t="s">
        <v>62972</v>
      </c>
      <c r="P19105" s="1" t="s">
        <v>62973</v>
      </c>
      <c r="S19105" s="1"/>
      <c r="T19105" s="1"/>
      <c r="U19105" s="1"/>
      <c r="V19105" s="1"/>
    </row>
    <row r="19106" spans="1:22" x14ac:dyDescent="0.25">
      <c r="A19106" s="1" t="s">
        <v>62974</v>
      </c>
      <c r="B19106">
        <v>1849</v>
      </c>
      <c r="C19106">
        <v>5</v>
      </c>
      <c r="D19106">
        <v>27</v>
      </c>
      <c r="E19106" s="1" t="s">
        <v>30335</v>
      </c>
      <c r="F19106" s="1"/>
      <c r="G19106" s="1"/>
      <c r="H19106">
        <v>1879</v>
      </c>
      <c r="I19106">
        <v>10</v>
      </c>
      <c r="J19106">
        <v>28</v>
      </c>
      <c r="K19106" s="1" t="s">
        <v>23</v>
      </c>
      <c r="L19106" s="1" t="s">
        <v>224</v>
      </c>
      <c r="M19106" s="1" t="s">
        <v>225</v>
      </c>
      <c r="N19106" s="1" t="s">
        <v>348</v>
      </c>
      <c r="O19106" s="1" t="s">
        <v>26209</v>
      </c>
      <c r="P19106" s="1" t="s">
        <v>17527</v>
      </c>
      <c r="Q19106">
        <v>172</v>
      </c>
      <c r="R19106">
        <v>69</v>
      </c>
      <c r="S19106" s="1" t="s">
        <v>61</v>
      </c>
      <c r="T19106" s="1" t="s">
        <v>61</v>
      </c>
      <c r="U19106" s="1" t="s">
        <v>45825</v>
      </c>
      <c r="V19106" s="1" t="s">
        <v>62975</v>
      </c>
    </row>
    <row r="19107" spans="1:22" x14ac:dyDescent="0.25">
      <c r="A19107" s="1" t="s">
        <v>62976</v>
      </c>
      <c r="B19107">
        <v>1862</v>
      </c>
      <c r="C19107">
        <v>9</v>
      </c>
      <c r="E19107" s="1" t="s">
        <v>30335</v>
      </c>
      <c r="F19107" s="1"/>
      <c r="G19107" s="1"/>
      <c r="H19107">
        <v>1910</v>
      </c>
      <c r="I19107">
        <v>3</v>
      </c>
      <c r="J19107">
        <v>14</v>
      </c>
      <c r="K19107" s="1" t="s">
        <v>23</v>
      </c>
      <c r="L19107" s="1" t="s">
        <v>147</v>
      </c>
      <c r="M19107" s="1" t="s">
        <v>6174</v>
      </c>
      <c r="N19107" s="1" t="s">
        <v>502</v>
      </c>
      <c r="O19107" s="1" t="s">
        <v>1222</v>
      </c>
      <c r="P19107" s="1" t="s">
        <v>7233</v>
      </c>
      <c r="Q19107">
        <v>176</v>
      </c>
      <c r="R19107">
        <v>70</v>
      </c>
      <c r="S19107" s="1" t="s">
        <v>29</v>
      </c>
      <c r="T19107" s="1" t="s">
        <v>61</v>
      </c>
      <c r="U19107" s="1" t="s">
        <v>3141</v>
      </c>
      <c r="V19107" s="1" t="s">
        <v>62977</v>
      </c>
    </row>
    <row r="19108" spans="1:22" x14ac:dyDescent="0.25">
      <c r="A19108" s="1" t="s">
        <v>62978</v>
      </c>
      <c r="B19108">
        <v>1846</v>
      </c>
      <c r="C19108">
        <v>6</v>
      </c>
      <c r="D19108">
        <v>1</v>
      </c>
      <c r="E19108" s="1" t="s">
        <v>30335</v>
      </c>
      <c r="F19108" s="1" t="s">
        <v>14916</v>
      </c>
      <c r="G19108" s="1"/>
      <c r="H19108">
        <v>1903</v>
      </c>
      <c r="I19108">
        <v>8</v>
      </c>
      <c r="J19108">
        <v>21</v>
      </c>
      <c r="K19108" s="1" t="s">
        <v>23</v>
      </c>
      <c r="L19108" s="1" t="s">
        <v>147</v>
      </c>
      <c r="M19108" s="1" t="s">
        <v>1569</v>
      </c>
      <c r="N19108" s="1" t="s">
        <v>58</v>
      </c>
      <c r="O19108" s="1" t="s">
        <v>12882</v>
      </c>
      <c r="P19108" s="1" t="s">
        <v>4951</v>
      </c>
      <c r="Q19108">
        <v>168</v>
      </c>
      <c r="R19108">
        <v>67</v>
      </c>
      <c r="S19108" s="1" t="s">
        <v>29</v>
      </c>
      <c r="T19108" s="1" t="s">
        <v>29</v>
      </c>
      <c r="U19108" s="1" t="s">
        <v>1297</v>
      </c>
      <c r="V19108" s="1" t="s">
        <v>62979</v>
      </c>
    </row>
    <row r="19109" spans="1:22" x14ac:dyDescent="0.25">
      <c r="A19109" s="1" t="s">
        <v>62980</v>
      </c>
      <c r="B19109">
        <v>1860</v>
      </c>
      <c r="C19109">
        <v>5</v>
      </c>
      <c r="E19109" s="1" t="s">
        <v>30335</v>
      </c>
      <c r="F19109" s="1"/>
      <c r="G19109" s="1"/>
      <c r="H19109">
        <v>1927</v>
      </c>
      <c r="I19109">
        <v>5</v>
      </c>
      <c r="J19109">
        <v>18</v>
      </c>
      <c r="K19109" s="1" t="s">
        <v>23</v>
      </c>
      <c r="L19109" s="1" t="s">
        <v>147</v>
      </c>
      <c r="M19109" s="1" t="s">
        <v>3174</v>
      </c>
      <c r="N19109" s="1" t="s">
        <v>11803</v>
      </c>
      <c r="O19109" s="1" t="s">
        <v>62981</v>
      </c>
      <c r="P19109" s="1" t="s">
        <v>17801</v>
      </c>
      <c r="S19109" s="1"/>
      <c r="T19109" s="1"/>
      <c r="U19109" s="1" t="s">
        <v>17508</v>
      </c>
      <c r="V19109" s="1" t="s">
        <v>17508</v>
      </c>
    </row>
    <row r="19110" spans="1:22" x14ac:dyDescent="0.25">
      <c r="A19110" s="1" t="s">
        <v>62982</v>
      </c>
      <c r="B19110">
        <v>1874</v>
      </c>
      <c r="C19110">
        <v>2</v>
      </c>
      <c r="D19110">
        <v>24</v>
      </c>
      <c r="E19110" s="1" t="s">
        <v>30335</v>
      </c>
      <c r="F19110" s="1" t="s">
        <v>6006</v>
      </c>
      <c r="G19110" s="1" t="s">
        <v>6006</v>
      </c>
      <c r="H19110">
        <v>1931</v>
      </c>
      <c r="I19110">
        <v>6</v>
      </c>
      <c r="J19110">
        <v>25</v>
      </c>
      <c r="K19110" s="1" t="s">
        <v>23</v>
      </c>
      <c r="L19110" s="1" t="s">
        <v>233</v>
      </c>
      <c r="M19110" s="1" t="s">
        <v>876</v>
      </c>
      <c r="N19110" s="1" t="s">
        <v>16087</v>
      </c>
      <c r="O19110" s="1" t="s">
        <v>62983</v>
      </c>
      <c r="P19110" s="1" t="s">
        <v>62984</v>
      </c>
      <c r="Q19110">
        <v>170</v>
      </c>
      <c r="R19110">
        <v>67</v>
      </c>
      <c r="S19110" s="1"/>
      <c r="T19110" s="1"/>
      <c r="U19110" s="1" t="s">
        <v>13087</v>
      </c>
      <c r="V19110" s="1" t="s">
        <v>62985</v>
      </c>
    </row>
    <row r="19111" spans="1:22" x14ac:dyDescent="0.25">
      <c r="A19111" s="1" t="s">
        <v>62986</v>
      </c>
      <c r="B19111">
        <v>1866</v>
      </c>
      <c r="C19111">
        <v>5</v>
      </c>
      <c r="D19111">
        <v>2</v>
      </c>
      <c r="E19111" s="1" t="s">
        <v>30335</v>
      </c>
      <c r="F19111" s="1"/>
      <c r="G19111" s="1"/>
      <c r="H19111">
        <v>1916</v>
      </c>
      <c r="I19111">
        <v>12</v>
      </c>
      <c r="J19111">
        <v>30</v>
      </c>
      <c r="K19111" s="1" t="s">
        <v>23</v>
      </c>
      <c r="L19111" s="1" t="s">
        <v>217</v>
      </c>
      <c r="M19111" s="1" t="s">
        <v>3232</v>
      </c>
      <c r="N19111" s="1" t="s">
        <v>21961</v>
      </c>
      <c r="O19111" s="1" t="s">
        <v>1302</v>
      </c>
      <c r="P19111" s="1" t="s">
        <v>2006</v>
      </c>
      <c r="Q19111">
        <v>182</v>
      </c>
      <c r="R19111">
        <v>68</v>
      </c>
      <c r="S19111" s="1" t="s">
        <v>29</v>
      </c>
      <c r="T19111" s="1"/>
      <c r="U19111" s="1" t="s">
        <v>50494</v>
      </c>
      <c r="V19111" s="1" t="s">
        <v>27596</v>
      </c>
    </row>
    <row r="19112" spans="1:22" x14ac:dyDescent="0.25">
      <c r="A19112" s="1" t="s">
        <v>62987</v>
      </c>
      <c r="B19112">
        <v>1844</v>
      </c>
      <c r="C19112">
        <v>8</v>
      </c>
      <c r="E19112" s="1" t="s">
        <v>30335</v>
      </c>
      <c r="F19112" s="1" t="s">
        <v>53616</v>
      </c>
      <c r="G19112" s="1"/>
      <c r="H19112">
        <v>1905</v>
      </c>
      <c r="I19112">
        <v>1</v>
      </c>
      <c r="J19112">
        <v>18</v>
      </c>
      <c r="K19112" s="1" t="s">
        <v>23</v>
      </c>
      <c r="L19112" s="1" t="s">
        <v>255</v>
      </c>
      <c r="M19112" s="1" t="s">
        <v>256</v>
      </c>
      <c r="N19112" s="1" t="s">
        <v>62988</v>
      </c>
      <c r="O19112" s="1" t="s">
        <v>37018</v>
      </c>
      <c r="P19112" s="1" t="s">
        <v>62989</v>
      </c>
      <c r="Q19112">
        <v>156</v>
      </c>
      <c r="R19112">
        <v>68</v>
      </c>
      <c r="S19112" s="1" t="s">
        <v>29</v>
      </c>
      <c r="T19112" s="1" t="s">
        <v>61</v>
      </c>
      <c r="U19112" s="1" t="s">
        <v>21626</v>
      </c>
      <c r="V19112" s="1" t="s">
        <v>2856</v>
      </c>
    </row>
    <row r="19113" spans="1:22" x14ac:dyDescent="0.25">
      <c r="A19113" s="1" t="s">
        <v>62990</v>
      </c>
      <c r="B19113">
        <v>1866</v>
      </c>
      <c r="E19113" s="1" t="s">
        <v>30335</v>
      </c>
      <c r="F19113" s="1" t="s">
        <v>6006</v>
      </c>
      <c r="G19113" s="1" t="s">
        <v>6006</v>
      </c>
      <c r="H19113">
        <v>1898</v>
      </c>
      <c r="I19113">
        <v>4</v>
      </c>
      <c r="J19113">
        <v>13</v>
      </c>
      <c r="K19113" s="1" t="s">
        <v>23</v>
      </c>
      <c r="L19113" s="1" t="s">
        <v>576</v>
      </c>
      <c r="M19113" s="1" t="s">
        <v>1269</v>
      </c>
      <c r="N19113" s="1" t="s">
        <v>95</v>
      </c>
      <c r="O19113" s="1" t="s">
        <v>38465</v>
      </c>
      <c r="P19113" s="1" t="s">
        <v>8822</v>
      </c>
      <c r="Q19113">
        <v>185</v>
      </c>
      <c r="R19113">
        <v>73</v>
      </c>
      <c r="S19113" s="1"/>
      <c r="T19113" s="1" t="s">
        <v>29</v>
      </c>
      <c r="U19113" s="1" t="s">
        <v>25012</v>
      </c>
      <c r="V19113" s="1" t="s">
        <v>62991</v>
      </c>
    </row>
    <row r="19114" spans="1:22" x14ac:dyDescent="0.25">
      <c r="A19114" s="1" t="s">
        <v>62992</v>
      </c>
      <c r="B19114">
        <v>1857</v>
      </c>
      <c r="E19114" s="1" t="s">
        <v>30335</v>
      </c>
      <c r="F19114" s="1"/>
      <c r="G19114" s="1"/>
      <c r="H19114">
        <v>1916</v>
      </c>
      <c r="I19114">
        <v>12</v>
      </c>
      <c r="J19114">
        <v>19</v>
      </c>
      <c r="K19114" s="1" t="s">
        <v>23</v>
      </c>
      <c r="L19114" s="1" t="s">
        <v>576</v>
      </c>
      <c r="M19114" s="1" t="s">
        <v>5457</v>
      </c>
      <c r="N19114" s="1" t="s">
        <v>69</v>
      </c>
      <c r="O19114" s="1" t="s">
        <v>62993</v>
      </c>
      <c r="P19114" s="1" t="s">
        <v>9309</v>
      </c>
      <c r="Q19114">
        <v>150</v>
      </c>
      <c r="R19114">
        <v>70</v>
      </c>
      <c r="S19114" s="1"/>
      <c r="T19114" s="1"/>
      <c r="U19114" s="1" t="s">
        <v>62994</v>
      </c>
      <c r="V19114" s="1" t="s">
        <v>11805</v>
      </c>
    </row>
    <row r="19115" spans="1:22" x14ac:dyDescent="0.25">
      <c r="A19115" s="1" t="s">
        <v>62995</v>
      </c>
      <c r="B19115">
        <v>1862</v>
      </c>
      <c r="E19115" s="1" t="s">
        <v>30335</v>
      </c>
      <c r="F19115" s="1"/>
      <c r="G19115" s="1"/>
      <c r="H19115">
        <v>1921</v>
      </c>
      <c r="I19115">
        <v>2</v>
      </c>
      <c r="J19115">
        <v>13</v>
      </c>
      <c r="K19115" s="1" t="s">
        <v>23</v>
      </c>
      <c r="L19115" s="1" t="s">
        <v>147</v>
      </c>
      <c r="M19115" s="1" t="s">
        <v>3174</v>
      </c>
      <c r="N19115" s="1" t="s">
        <v>3764</v>
      </c>
      <c r="O19115" s="1" t="s">
        <v>39049</v>
      </c>
      <c r="P19115" s="1" t="s">
        <v>5728</v>
      </c>
      <c r="Q19115">
        <v>163</v>
      </c>
      <c r="R19115">
        <v>68</v>
      </c>
      <c r="S19115" s="1" t="s">
        <v>29</v>
      </c>
      <c r="T19115" s="1" t="s">
        <v>29</v>
      </c>
      <c r="U19115" s="1" t="s">
        <v>27317</v>
      </c>
      <c r="V19115" s="1" t="s">
        <v>35463</v>
      </c>
    </row>
    <row r="19116" spans="1:22" x14ac:dyDescent="0.25">
      <c r="A19116" s="1" t="s">
        <v>62996</v>
      </c>
      <c r="B19116">
        <v>1857</v>
      </c>
      <c r="E19116" s="1" t="s">
        <v>30335</v>
      </c>
      <c r="F19116" s="1"/>
      <c r="G19116" s="1"/>
      <c r="H19116">
        <v>1917</v>
      </c>
      <c r="I19116">
        <v>4</v>
      </c>
      <c r="J19116">
        <v>5</v>
      </c>
      <c r="K19116" s="1" t="s">
        <v>23</v>
      </c>
      <c r="L19116" s="1" t="s">
        <v>147</v>
      </c>
      <c r="M19116" s="1" t="s">
        <v>3174</v>
      </c>
      <c r="N19116" s="1" t="s">
        <v>178</v>
      </c>
      <c r="O19116" s="1" t="s">
        <v>39049</v>
      </c>
      <c r="P19116" s="1" t="s">
        <v>39137</v>
      </c>
      <c r="Q19116">
        <v>160</v>
      </c>
      <c r="R19116">
        <v>69</v>
      </c>
      <c r="S19116" s="1" t="s">
        <v>29</v>
      </c>
      <c r="T19116" s="1" t="s">
        <v>29</v>
      </c>
      <c r="U19116" s="1" t="s">
        <v>62997</v>
      </c>
      <c r="V19116" s="1" t="s">
        <v>6423</v>
      </c>
    </row>
    <row r="19117" spans="1:22" x14ac:dyDescent="0.25">
      <c r="A19117" s="1" t="s">
        <v>62998</v>
      </c>
      <c r="B19117">
        <v>1846</v>
      </c>
      <c r="C19117">
        <v>6</v>
      </c>
      <c r="D19117">
        <v>28</v>
      </c>
      <c r="E19117" s="1" t="s">
        <v>30335</v>
      </c>
      <c r="F19117" s="1"/>
      <c r="G19117" s="1"/>
      <c r="H19117">
        <v>1918</v>
      </c>
      <c r="I19117">
        <v>10</v>
      </c>
      <c r="J19117">
        <v>2</v>
      </c>
      <c r="K19117" s="1" t="s">
        <v>23</v>
      </c>
      <c r="L19117" s="1" t="s">
        <v>576</v>
      </c>
      <c r="M19117" s="1" t="s">
        <v>707</v>
      </c>
      <c r="N19117" s="1" t="s">
        <v>258</v>
      </c>
      <c r="O19117" s="1" t="s">
        <v>39136</v>
      </c>
      <c r="P19117" s="1" t="s">
        <v>258</v>
      </c>
      <c r="S19117" s="1"/>
      <c r="T19117" s="1"/>
      <c r="U19117" s="1"/>
      <c r="V19117" s="1"/>
    </row>
    <row r="19118" spans="1:22" x14ac:dyDescent="0.25">
      <c r="A19118" s="1" t="s">
        <v>62999</v>
      </c>
      <c r="B19118">
        <v>1859</v>
      </c>
      <c r="C19118">
        <v>10</v>
      </c>
      <c r="D19118">
        <v>18</v>
      </c>
      <c r="E19118" s="1" t="s">
        <v>30335</v>
      </c>
      <c r="F19118" s="1"/>
      <c r="G19118" s="1"/>
      <c r="H19118">
        <v>1917</v>
      </c>
      <c r="I19118">
        <v>5</v>
      </c>
      <c r="J19118">
        <v>19</v>
      </c>
      <c r="K19118" s="1" t="s">
        <v>23</v>
      </c>
      <c r="L19118" s="1" t="s">
        <v>576</v>
      </c>
      <c r="M19118" s="1" t="s">
        <v>2897</v>
      </c>
      <c r="N19118" s="1" t="s">
        <v>755</v>
      </c>
      <c r="O19118" s="1" t="s">
        <v>39136</v>
      </c>
      <c r="P19118" s="1" t="s">
        <v>63000</v>
      </c>
      <c r="S19118" s="1"/>
      <c r="T19118" s="1"/>
      <c r="U19118" s="1" t="s">
        <v>63001</v>
      </c>
      <c r="V19118" s="1" t="s">
        <v>25537</v>
      </c>
    </row>
    <row r="19119" spans="1:22" x14ac:dyDescent="0.25">
      <c r="A19119" s="1" t="s">
        <v>63002</v>
      </c>
      <c r="B19119">
        <v>1856</v>
      </c>
      <c r="C19119">
        <v>4</v>
      </c>
      <c r="E19119" s="1" t="s">
        <v>30335</v>
      </c>
      <c r="F19119" s="1" t="s">
        <v>63003</v>
      </c>
      <c r="G19119" s="1" t="s">
        <v>63004</v>
      </c>
      <c r="K19119" s="1"/>
      <c r="L19119" s="1"/>
      <c r="M19119" s="1"/>
      <c r="N19119" s="1" t="s">
        <v>502</v>
      </c>
      <c r="O19119" s="1" t="s">
        <v>63005</v>
      </c>
      <c r="P19119" s="1" t="s">
        <v>63006</v>
      </c>
      <c r="Q19119">
        <v>165</v>
      </c>
      <c r="R19119">
        <v>68</v>
      </c>
      <c r="S19119" s="1"/>
      <c r="T19119" s="1"/>
      <c r="U19119" s="1" t="s">
        <v>20661</v>
      </c>
      <c r="V19119" s="1" t="s">
        <v>27790</v>
      </c>
    </row>
    <row r="19120" spans="1:22" x14ac:dyDescent="0.25">
      <c r="A19120" s="1" t="s">
        <v>63007</v>
      </c>
      <c r="B19120">
        <v>1859</v>
      </c>
      <c r="C19120">
        <v>1</v>
      </c>
      <c r="D19120">
        <v>30</v>
      </c>
      <c r="E19120" s="1" t="s">
        <v>30335</v>
      </c>
      <c r="F19120" s="1"/>
      <c r="G19120" s="1" t="s">
        <v>62938</v>
      </c>
      <c r="H19120">
        <v>1944</v>
      </c>
      <c r="I19120">
        <v>4</v>
      </c>
      <c r="J19120">
        <v>25</v>
      </c>
      <c r="K19120" s="1" t="s">
        <v>23</v>
      </c>
      <c r="L19120" s="1" t="s">
        <v>224</v>
      </c>
      <c r="M19120" s="1" t="s">
        <v>225</v>
      </c>
      <c r="N19120" s="1" t="s">
        <v>2239</v>
      </c>
      <c r="O19120" s="1" t="s">
        <v>63008</v>
      </c>
      <c r="P19120" s="1" t="s">
        <v>5330</v>
      </c>
      <c r="Q19120">
        <v>165</v>
      </c>
      <c r="R19120">
        <v>70</v>
      </c>
      <c r="S19120" s="1" t="s">
        <v>389</v>
      </c>
      <c r="T19120" s="1"/>
      <c r="U19120" s="1" t="s">
        <v>63009</v>
      </c>
      <c r="V19120" s="1" t="s">
        <v>27057</v>
      </c>
    </row>
    <row r="19121" spans="1:22" x14ac:dyDescent="0.25">
      <c r="A19121" s="1" t="s">
        <v>63010</v>
      </c>
      <c r="B19121">
        <v>1879</v>
      </c>
      <c r="C19121">
        <v>4</v>
      </c>
      <c r="D19121">
        <v>17</v>
      </c>
      <c r="E19121" s="1" t="s">
        <v>30335</v>
      </c>
      <c r="F19121" s="1"/>
      <c r="G19121" s="1"/>
      <c r="H19121">
        <v>1926</v>
      </c>
      <c r="I19121">
        <v>12</v>
      </c>
      <c r="J19121">
        <v>14</v>
      </c>
      <c r="K19121" s="1" t="s">
        <v>23</v>
      </c>
      <c r="L19121" s="1" t="s">
        <v>107</v>
      </c>
      <c r="M19121" s="1" t="s">
        <v>4368</v>
      </c>
      <c r="N19121" s="1" t="s">
        <v>308</v>
      </c>
      <c r="O19121" s="1" t="s">
        <v>37050</v>
      </c>
      <c r="P19121" s="1" t="s">
        <v>4919</v>
      </c>
      <c r="Q19121">
        <v>180</v>
      </c>
      <c r="R19121">
        <v>70</v>
      </c>
      <c r="S19121" s="1" t="s">
        <v>29</v>
      </c>
      <c r="T19121" s="1" t="s">
        <v>29</v>
      </c>
      <c r="U19121" s="1" t="s">
        <v>20934</v>
      </c>
      <c r="V19121" s="1" t="s">
        <v>13999</v>
      </c>
    </row>
    <row r="19122" spans="1:22" x14ac:dyDescent="0.25">
      <c r="A19122" s="1" t="s">
        <v>63011</v>
      </c>
      <c r="B19122">
        <v>1869</v>
      </c>
      <c r="C19122">
        <v>4</v>
      </c>
      <c r="D19122">
        <v>20</v>
      </c>
      <c r="E19122" s="1" t="s">
        <v>30335</v>
      </c>
      <c r="F19122" s="1" t="s">
        <v>14916</v>
      </c>
      <c r="G19122" s="1"/>
      <c r="H19122">
        <v>1937</v>
      </c>
      <c r="I19122">
        <v>4</v>
      </c>
      <c r="J19122">
        <v>19</v>
      </c>
      <c r="K19122" s="1" t="s">
        <v>23</v>
      </c>
      <c r="L19122" s="1" t="s">
        <v>107</v>
      </c>
      <c r="M19122" s="1" t="s">
        <v>4368</v>
      </c>
      <c r="N19122" s="1" t="s">
        <v>726</v>
      </c>
      <c r="O19122" s="1" t="s">
        <v>63012</v>
      </c>
      <c r="P19122" s="1" t="s">
        <v>63013</v>
      </c>
      <c r="Q19122">
        <v>178</v>
      </c>
      <c r="R19122">
        <v>70</v>
      </c>
      <c r="S19122" s="1" t="s">
        <v>29</v>
      </c>
      <c r="T19122" s="1" t="s">
        <v>29</v>
      </c>
      <c r="U19122" s="1" t="s">
        <v>24219</v>
      </c>
      <c r="V19122" s="1" t="s">
        <v>39963</v>
      </c>
    </row>
    <row r="19123" spans="1:22" x14ac:dyDescent="0.25">
      <c r="A19123" s="1" t="s">
        <v>63014</v>
      </c>
      <c r="B19123">
        <v>1872</v>
      </c>
      <c r="C19123">
        <v>5</v>
      </c>
      <c r="D19123">
        <v>16</v>
      </c>
      <c r="E19123" s="1" t="s">
        <v>30335</v>
      </c>
      <c r="F19123" s="1"/>
      <c r="G19123" s="1"/>
      <c r="H19123">
        <v>1908</v>
      </c>
      <c r="I19123">
        <v>5</v>
      </c>
      <c r="J19123">
        <v>14</v>
      </c>
      <c r="K19123" s="1" t="s">
        <v>23</v>
      </c>
      <c r="L19123" s="1" t="s">
        <v>3038</v>
      </c>
      <c r="M19123" s="1" t="s">
        <v>17391</v>
      </c>
      <c r="N19123" s="1" t="s">
        <v>69</v>
      </c>
      <c r="O19123" s="1" t="s">
        <v>42776</v>
      </c>
      <c r="P19123" s="1" t="s">
        <v>1484</v>
      </c>
      <c r="Q19123">
        <v>170</v>
      </c>
      <c r="R19123">
        <v>69</v>
      </c>
      <c r="S19123" s="1"/>
      <c r="T19123" s="1" t="s">
        <v>29</v>
      </c>
      <c r="U19123" s="1" t="s">
        <v>4314</v>
      </c>
      <c r="V19123" s="1" t="s">
        <v>59415</v>
      </c>
    </row>
    <row r="19124" spans="1:22" x14ac:dyDescent="0.25">
      <c r="A19124" s="1" t="s">
        <v>63015</v>
      </c>
      <c r="B19124">
        <v>1891</v>
      </c>
      <c r="C19124">
        <v>12</v>
      </c>
      <c r="D19124">
        <v>1</v>
      </c>
      <c r="E19124" s="1" t="s">
        <v>30335</v>
      </c>
      <c r="F19124" s="1"/>
      <c r="G19124" s="1" t="s">
        <v>63016</v>
      </c>
      <c r="H19124">
        <v>1982</v>
      </c>
      <c r="I19124">
        <v>5</v>
      </c>
      <c r="J19124">
        <v>30</v>
      </c>
      <c r="K19124" s="1" t="s">
        <v>23</v>
      </c>
      <c r="L19124" s="1" t="s">
        <v>632</v>
      </c>
      <c r="M19124" s="1" t="s">
        <v>63017</v>
      </c>
      <c r="N19124" s="1" t="s">
        <v>264</v>
      </c>
      <c r="O19124" s="1" t="s">
        <v>42772</v>
      </c>
      <c r="P19124" s="1" t="s">
        <v>1708</v>
      </c>
      <c r="R19124">
        <v>69</v>
      </c>
      <c r="S19124" s="1" t="s">
        <v>29</v>
      </c>
      <c r="T19124" s="1" t="s">
        <v>29</v>
      </c>
      <c r="U19124" s="1" t="s">
        <v>50021</v>
      </c>
      <c r="V19124" s="1" t="s">
        <v>50021</v>
      </c>
    </row>
    <row r="19125" spans="1:22" x14ac:dyDescent="0.25">
      <c r="A19125" s="1" t="s">
        <v>63018</v>
      </c>
      <c r="B19125">
        <v>1879</v>
      </c>
      <c r="C19125">
        <v>8</v>
      </c>
      <c r="D19125">
        <v>4</v>
      </c>
      <c r="E19125" s="1" t="s">
        <v>30335</v>
      </c>
      <c r="F19125" s="1" t="s">
        <v>17829</v>
      </c>
      <c r="G19125" s="1"/>
      <c r="H19125">
        <v>1950</v>
      </c>
      <c r="I19125">
        <v>8</v>
      </c>
      <c r="J19125">
        <v>17</v>
      </c>
      <c r="K19125" s="1" t="s">
        <v>23</v>
      </c>
      <c r="L19125" s="1" t="s">
        <v>147</v>
      </c>
      <c r="M19125" s="1" t="s">
        <v>2936</v>
      </c>
      <c r="N19125" s="1" t="s">
        <v>4487</v>
      </c>
      <c r="O19125" s="1" t="s">
        <v>42772</v>
      </c>
      <c r="P19125" s="1" t="s">
        <v>15295</v>
      </c>
      <c r="Q19125">
        <v>168</v>
      </c>
      <c r="R19125">
        <v>68</v>
      </c>
      <c r="S19125" s="1" t="s">
        <v>29</v>
      </c>
      <c r="T19125" s="1" t="s">
        <v>29</v>
      </c>
      <c r="U19125" s="1" t="s">
        <v>28222</v>
      </c>
      <c r="V19125" s="1" t="s">
        <v>4926</v>
      </c>
    </row>
    <row r="19126" spans="1:22" x14ac:dyDescent="0.25">
      <c r="A19126" s="1" t="s">
        <v>63019</v>
      </c>
      <c r="B19126">
        <v>1873</v>
      </c>
      <c r="C19126">
        <v>1</v>
      </c>
      <c r="D19126">
        <v>10</v>
      </c>
      <c r="E19126" s="1" t="s">
        <v>30335</v>
      </c>
      <c r="F19126" s="1" t="s">
        <v>63020</v>
      </c>
      <c r="G19126" s="1" t="s">
        <v>63020</v>
      </c>
      <c r="H19126">
        <v>1935</v>
      </c>
      <c r="I19126">
        <v>6</v>
      </c>
      <c r="J19126">
        <v>25</v>
      </c>
      <c r="K19126" s="1" t="s">
        <v>23</v>
      </c>
      <c r="L19126" s="1" t="s">
        <v>65</v>
      </c>
      <c r="M19126" s="1" t="s">
        <v>3904</v>
      </c>
      <c r="N19126" s="1" t="s">
        <v>817</v>
      </c>
      <c r="O19126" s="1" t="s">
        <v>43076</v>
      </c>
      <c r="P19126" s="1" t="s">
        <v>1484</v>
      </c>
      <c r="Q19126">
        <v>165</v>
      </c>
      <c r="R19126">
        <v>70</v>
      </c>
      <c r="S19126" s="1" t="s">
        <v>29</v>
      </c>
      <c r="T19126" s="1" t="s">
        <v>29</v>
      </c>
      <c r="U19126" s="1" t="s">
        <v>26119</v>
      </c>
      <c r="V19126" s="1" t="s">
        <v>2171</v>
      </c>
    </row>
    <row r="19127" spans="1:22" x14ac:dyDescent="0.25">
      <c r="A19127" s="1" t="s">
        <v>63021</v>
      </c>
      <c r="B19127">
        <v>1877</v>
      </c>
      <c r="C19127">
        <v>9</v>
      </c>
      <c r="D19127">
        <v>7</v>
      </c>
      <c r="E19127" s="1" t="s">
        <v>30335</v>
      </c>
      <c r="F19127" s="1"/>
      <c r="G19127" s="1" t="s">
        <v>63022</v>
      </c>
      <c r="H19127">
        <v>1959</v>
      </c>
      <c r="I19127">
        <v>8</v>
      </c>
      <c r="J19127">
        <v>12</v>
      </c>
      <c r="K19127" s="1" t="s">
        <v>23</v>
      </c>
      <c r="L19127" s="1" t="s">
        <v>65</v>
      </c>
      <c r="M19127" s="1" t="s">
        <v>3904</v>
      </c>
      <c r="N19127" s="1" t="s">
        <v>502</v>
      </c>
      <c r="O19127" s="1" t="s">
        <v>43076</v>
      </c>
      <c r="P19127" s="1" t="s">
        <v>63023</v>
      </c>
      <c r="Q19127">
        <v>185</v>
      </c>
      <c r="R19127">
        <v>71</v>
      </c>
      <c r="S19127" s="1" t="s">
        <v>29</v>
      </c>
      <c r="T19127" s="1" t="s">
        <v>61</v>
      </c>
      <c r="U19127" s="1" t="s">
        <v>11658</v>
      </c>
      <c r="V19127" s="1" t="s">
        <v>1677</v>
      </c>
    </row>
    <row r="19128" spans="1:22" x14ac:dyDescent="0.25">
      <c r="A19128" s="1" t="s">
        <v>63024</v>
      </c>
      <c r="B19128">
        <v>1866</v>
      </c>
      <c r="E19128" s="1" t="s">
        <v>30335</v>
      </c>
      <c r="F19128" s="1"/>
      <c r="G19128" s="1" t="s">
        <v>63025</v>
      </c>
      <c r="H19128">
        <v>1917</v>
      </c>
      <c r="I19128">
        <v>1</v>
      </c>
      <c r="J19128">
        <v>30</v>
      </c>
      <c r="K19128" s="1" t="s">
        <v>23</v>
      </c>
      <c r="L19128" s="1" t="s">
        <v>147</v>
      </c>
      <c r="M19128" s="1" t="s">
        <v>18027</v>
      </c>
      <c r="N19128" s="1" t="s">
        <v>40003</v>
      </c>
      <c r="O19128" s="1" t="s">
        <v>550</v>
      </c>
      <c r="P19128" s="1" t="s">
        <v>63026</v>
      </c>
      <c r="Q19128">
        <v>200</v>
      </c>
      <c r="R19128">
        <v>72</v>
      </c>
      <c r="S19128" s="1"/>
      <c r="T19128" s="1" t="s">
        <v>29</v>
      </c>
      <c r="U19128" s="1" t="s">
        <v>63027</v>
      </c>
      <c r="V19128" s="1" t="s">
        <v>32729</v>
      </c>
    </row>
    <row r="19129" spans="1:22" x14ac:dyDescent="0.25">
      <c r="A19129" s="1" t="s">
        <v>63028</v>
      </c>
      <c r="B19129">
        <v>1843</v>
      </c>
      <c r="C19129">
        <v>11</v>
      </c>
      <c r="E19129" s="1" t="s">
        <v>30335</v>
      </c>
      <c r="F19129" s="1"/>
      <c r="G19129" s="1" t="s">
        <v>62938</v>
      </c>
      <c r="H19129">
        <v>1929</v>
      </c>
      <c r="I19129">
        <v>1</v>
      </c>
      <c r="J19129">
        <v>18</v>
      </c>
      <c r="K19129" s="1" t="s">
        <v>23</v>
      </c>
      <c r="L19129" s="1" t="s">
        <v>155</v>
      </c>
      <c r="M19129" s="1" t="s">
        <v>156</v>
      </c>
      <c r="N19129" s="1" t="s">
        <v>502</v>
      </c>
      <c r="O19129" s="1" t="s">
        <v>48838</v>
      </c>
      <c r="P19129" s="1" t="s">
        <v>63029</v>
      </c>
      <c r="S19129" s="1"/>
      <c r="T19129" s="1"/>
      <c r="U19129" s="1"/>
      <c r="V19129" s="1"/>
    </row>
    <row r="19130" spans="1:22" x14ac:dyDescent="0.25">
      <c r="A19130" s="1" t="s">
        <v>63030</v>
      </c>
      <c r="B19130">
        <v>1853</v>
      </c>
      <c r="C19130">
        <v>7</v>
      </c>
      <c r="D19130">
        <v>4</v>
      </c>
      <c r="E19130" s="1" t="s">
        <v>30335</v>
      </c>
      <c r="F19130" s="1"/>
      <c r="G19130" s="1"/>
      <c r="H19130">
        <v>1884</v>
      </c>
      <c r="I19130">
        <v>11</v>
      </c>
      <c r="J19130">
        <v>13</v>
      </c>
      <c r="K19130" s="1" t="s">
        <v>23</v>
      </c>
      <c r="L19130" s="1" t="s">
        <v>147</v>
      </c>
      <c r="M19130" s="1" t="s">
        <v>393</v>
      </c>
      <c r="N19130" s="1" t="s">
        <v>191</v>
      </c>
      <c r="O19130" s="1" t="s">
        <v>32741</v>
      </c>
      <c r="P19130" s="1" t="s">
        <v>1280</v>
      </c>
      <c r="S19130" s="1"/>
      <c r="T19130" s="1"/>
      <c r="U19130" s="1" t="s">
        <v>63031</v>
      </c>
      <c r="V19130" s="1" t="s">
        <v>63032</v>
      </c>
    </row>
    <row r="19131" spans="1:22" x14ac:dyDescent="0.25">
      <c r="A19131" s="1" t="s">
        <v>63033</v>
      </c>
      <c r="B19131">
        <v>1859</v>
      </c>
      <c r="E19131" s="1" t="s">
        <v>30335</v>
      </c>
      <c r="F19131" s="1"/>
      <c r="G19131" s="1"/>
      <c r="H19131">
        <v>1909</v>
      </c>
      <c r="I19131">
        <v>10</v>
      </c>
      <c r="J19131">
        <v>13</v>
      </c>
      <c r="K19131" s="1" t="s">
        <v>23</v>
      </c>
      <c r="L19131" s="1" t="s">
        <v>278</v>
      </c>
      <c r="M19131" s="1" t="s">
        <v>279</v>
      </c>
      <c r="N19131" s="1" t="s">
        <v>63034</v>
      </c>
      <c r="O19131" s="1" t="s">
        <v>32741</v>
      </c>
      <c r="P19131" s="1" t="s">
        <v>18392</v>
      </c>
      <c r="Q19131">
        <v>175</v>
      </c>
      <c r="R19131">
        <v>67</v>
      </c>
      <c r="S19131" s="1" t="s">
        <v>29</v>
      </c>
      <c r="T19131" s="1" t="s">
        <v>29</v>
      </c>
      <c r="U19131" s="1" t="s">
        <v>63035</v>
      </c>
      <c r="V19131" s="1" t="s">
        <v>34496</v>
      </c>
    </row>
    <row r="19132" spans="1:22" x14ac:dyDescent="0.25">
      <c r="A19132" s="1" t="s">
        <v>63036</v>
      </c>
      <c r="B19132">
        <v>1851</v>
      </c>
      <c r="E19132" s="1" t="s">
        <v>30335</v>
      </c>
      <c r="F19132" s="1" t="s">
        <v>13057</v>
      </c>
      <c r="G19132" s="1"/>
      <c r="H19132">
        <v>1929</v>
      </c>
      <c r="I19132">
        <v>7</v>
      </c>
      <c r="J19132">
        <v>5</v>
      </c>
      <c r="K19132" s="1" t="s">
        <v>23</v>
      </c>
      <c r="L19132" s="1" t="s">
        <v>155</v>
      </c>
      <c r="M19132" s="1" t="s">
        <v>156</v>
      </c>
      <c r="N19132" s="1" t="s">
        <v>205</v>
      </c>
      <c r="O19132" s="1" t="s">
        <v>32741</v>
      </c>
      <c r="P19132" s="1" t="s">
        <v>7071</v>
      </c>
      <c r="S19132" s="1"/>
      <c r="T19132" s="1"/>
      <c r="U19132" s="1" t="s">
        <v>14752</v>
      </c>
      <c r="V19132" s="1" t="s">
        <v>10746</v>
      </c>
    </row>
    <row r="19133" spans="1:22" x14ac:dyDescent="0.25">
      <c r="A19133" s="1" t="s">
        <v>63037</v>
      </c>
      <c r="B19133">
        <v>1863</v>
      </c>
      <c r="C19133">
        <v>7</v>
      </c>
      <c r="D19133">
        <v>25</v>
      </c>
      <c r="E19133" s="1" t="s">
        <v>30335</v>
      </c>
      <c r="F19133" s="1" t="s">
        <v>53616</v>
      </c>
      <c r="G19133" s="1"/>
      <c r="H19133">
        <v>1946</v>
      </c>
      <c r="I19133">
        <v>5</v>
      </c>
      <c r="J19133">
        <v>19</v>
      </c>
      <c r="K19133" s="1" t="s">
        <v>23</v>
      </c>
      <c r="L19133" s="1" t="s">
        <v>65</v>
      </c>
      <c r="M19133" s="1" t="s">
        <v>413</v>
      </c>
      <c r="N19133" s="1" t="s">
        <v>69</v>
      </c>
      <c r="O19133" s="1" t="s">
        <v>63038</v>
      </c>
      <c r="P19133" s="1" t="s">
        <v>63039</v>
      </c>
      <c r="Q19133">
        <v>180</v>
      </c>
      <c r="R19133">
        <v>76</v>
      </c>
      <c r="S19133" s="1" t="s">
        <v>29</v>
      </c>
      <c r="T19133" s="1" t="s">
        <v>29</v>
      </c>
      <c r="U19133" s="1" t="s">
        <v>46493</v>
      </c>
      <c r="V19133" s="1" t="s">
        <v>8539</v>
      </c>
    </row>
    <row r="19134" spans="1:22" x14ac:dyDescent="0.25">
      <c r="A19134" s="1" t="s">
        <v>63040</v>
      </c>
      <c r="B19134">
        <v>1887</v>
      </c>
      <c r="C19134">
        <v>8</v>
      </c>
      <c r="D19134">
        <v>24</v>
      </c>
      <c r="E19134" s="1" t="s">
        <v>30335</v>
      </c>
      <c r="F19134" s="1" t="s">
        <v>63041</v>
      </c>
      <c r="G19134" s="1" t="s">
        <v>63042</v>
      </c>
      <c r="H19134">
        <v>1962</v>
      </c>
      <c r="I19134">
        <v>7</v>
      </c>
      <c r="J19134">
        <v>3</v>
      </c>
      <c r="K19134" s="1" t="s">
        <v>23</v>
      </c>
      <c r="L19134" s="1" t="s">
        <v>576</v>
      </c>
      <c r="M19134" s="1" t="s">
        <v>4828</v>
      </c>
      <c r="N19134" s="1" t="s">
        <v>348</v>
      </c>
      <c r="O19134" s="1" t="s">
        <v>54060</v>
      </c>
      <c r="P19134" s="1" t="s">
        <v>5926</v>
      </c>
      <c r="Q19134">
        <v>170</v>
      </c>
      <c r="R19134">
        <v>70</v>
      </c>
      <c r="S19134" s="1" t="s">
        <v>29</v>
      </c>
      <c r="T19134" s="1" t="s">
        <v>29</v>
      </c>
      <c r="U19134" s="1" t="s">
        <v>41535</v>
      </c>
      <c r="V19134" s="1" t="s">
        <v>21391</v>
      </c>
    </row>
    <row r="19135" spans="1:22" x14ac:dyDescent="0.25">
      <c r="A19135" s="1" t="s">
        <v>63043</v>
      </c>
      <c r="B19135">
        <v>1850</v>
      </c>
      <c r="C19135">
        <v>4</v>
      </c>
      <c r="D19135">
        <v>29</v>
      </c>
      <c r="E19135" s="1" t="s">
        <v>30335</v>
      </c>
      <c r="F19135" s="1"/>
      <c r="G19135" s="1"/>
      <c r="H19135">
        <v>1929</v>
      </c>
      <c r="I19135">
        <v>2</v>
      </c>
      <c r="J19135">
        <v>2</v>
      </c>
      <c r="K19135" s="1" t="s">
        <v>23</v>
      </c>
      <c r="L19135" s="1" t="s">
        <v>217</v>
      </c>
      <c r="M19135" s="1" t="s">
        <v>218</v>
      </c>
      <c r="N19135" s="1" t="s">
        <v>502</v>
      </c>
      <c r="O19135" s="1" t="s">
        <v>54060</v>
      </c>
      <c r="P19135" s="1" t="s">
        <v>5123</v>
      </c>
      <c r="S19135" s="1"/>
      <c r="T19135" s="1"/>
      <c r="U19135" s="1"/>
      <c r="V19135" s="1"/>
    </row>
    <row r="19136" spans="1:22" x14ac:dyDescent="0.25">
      <c r="A19136" s="1" t="s">
        <v>63044</v>
      </c>
      <c r="B19136">
        <v>1919</v>
      </c>
      <c r="C19136">
        <v>11</v>
      </c>
      <c r="D19136">
        <v>20</v>
      </c>
      <c r="E19136" s="1" t="s">
        <v>50292</v>
      </c>
      <c r="F19136" s="1" t="s">
        <v>63045</v>
      </c>
      <c r="G19136" s="1" t="s">
        <v>63046</v>
      </c>
      <c r="H19136">
        <v>2015</v>
      </c>
      <c r="I19136">
        <v>7</v>
      </c>
      <c r="J19136">
        <v>19</v>
      </c>
      <c r="K19136" s="1" t="s">
        <v>23</v>
      </c>
      <c r="L19136" s="1" t="s">
        <v>48</v>
      </c>
      <c r="M19136" s="1" t="s">
        <v>94</v>
      </c>
      <c r="N19136" s="1" t="s">
        <v>63047</v>
      </c>
      <c r="O19136" s="1" t="s">
        <v>63048</v>
      </c>
      <c r="P19136" s="1" t="s">
        <v>63049</v>
      </c>
      <c r="Q19136">
        <v>180</v>
      </c>
      <c r="R19136">
        <v>71</v>
      </c>
      <c r="S19136" s="1" t="s">
        <v>29</v>
      </c>
      <c r="T19136" s="1" t="s">
        <v>29</v>
      </c>
      <c r="U19136" s="1" t="s">
        <v>34237</v>
      </c>
      <c r="V19136" s="1" t="s">
        <v>34237</v>
      </c>
    </row>
    <row r="19137" spans="1:22" x14ac:dyDescent="0.25">
      <c r="A19137" s="1" t="s">
        <v>63050</v>
      </c>
      <c r="B19137">
        <v>1935</v>
      </c>
      <c r="C19137">
        <v>1</v>
      </c>
      <c r="D19137">
        <v>8</v>
      </c>
      <c r="E19137" s="1" t="s">
        <v>50292</v>
      </c>
      <c r="F19137" s="1" t="s">
        <v>63051</v>
      </c>
      <c r="G19137" s="1" t="s">
        <v>63052</v>
      </c>
      <c r="H19137">
        <v>2011</v>
      </c>
      <c r="I19137">
        <v>4</v>
      </c>
      <c r="J19137">
        <v>15</v>
      </c>
      <c r="K19137" s="1" t="s">
        <v>12287</v>
      </c>
      <c r="L19137" s="1" t="s">
        <v>12288</v>
      </c>
      <c r="M19137" s="1" t="s">
        <v>44015</v>
      </c>
      <c r="N19137" s="1" t="s">
        <v>1645</v>
      </c>
      <c r="O19137" s="1" t="s">
        <v>63053</v>
      </c>
      <c r="P19137" s="1" t="s">
        <v>63054</v>
      </c>
      <c r="Q19137">
        <v>185</v>
      </c>
      <c r="R19137">
        <v>71</v>
      </c>
      <c r="S19137" s="1" t="s">
        <v>29</v>
      </c>
      <c r="T19137" s="1" t="s">
        <v>29</v>
      </c>
      <c r="U19137" s="1" t="s">
        <v>12360</v>
      </c>
      <c r="V19137" s="1" t="s">
        <v>41306</v>
      </c>
    </row>
    <row r="19138" spans="1:22" x14ac:dyDescent="0.25">
      <c r="A19138" s="1" t="s">
        <v>63055</v>
      </c>
      <c r="B19138">
        <v>1922</v>
      </c>
      <c r="C19138">
        <v>1</v>
      </c>
      <c r="D19138">
        <v>14</v>
      </c>
      <c r="E19138" s="1" t="s">
        <v>50292</v>
      </c>
      <c r="F19138" s="1"/>
      <c r="G19138" s="1" t="s">
        <v>63056</v>
      </c>
      <c r="H19138">
        <v>1996</v>
      </c>
      <c r="I19138">
        <v>4</v>
      </c>
      <c r="J19138">
        <v>20</v>
      </c>
      <c r="K19138" s="1" t="s">
        <v>23</v>
      </c>
      <c r="L19138" s="1" t="s">
        <v>109</v>
      </c>
      <c r="M19138" s="1" t="s">
        <v>2230</v>
      </c>
      <c r="N19138" s="1" t="s">
        <v>37</v>
      </c>
      <c r="O19138" s="1" t="s">
        <v>63057</v>
      </c>
      <c r="P19138" s="1" t="s">
        <v>63058</v>
      </c>
      <c r="Q19138">
        <v>175</v>
      </c>
      <c r="R19138">
        <v>71</v>
      </c>
      <c r="S19138" s="1" t="s">
        <v>61</v>
      </c>
      <c r="T19138" s="1" t="s">
        <v>61</v>
      </c>
      <c r="U19138" s="1" t="s">
        <v>7979</v>
      </c>
      <c r="V19138" s="1" t="s">
        <v>638</v>
      </c>
    </row>
    <row r="19139" spans="1:22" x14ac:dyDescent="0.25">
      <c r="A19139" s="1" t="s">
        <v>63059</v>
      </c>
      <c r="B19139">
        <v>1911</v>
      </c>
      <c r="C19139">
        <v>7</v>
      </c>
      <c r="D19139">
        <v>14</v>
      </c>
      <c r="E19139" s="1" t="s">
        <v>50292</v>
      </c>
      <c r="F19139" s="1" t="s">
        <v>63060</v>
      </c>
      <c r="G19139" s="1" t="s">
        <v>63061</v>
      </c>
      <c r="H19139">
        <v>1952</v>
      </c>
      <c r="I19139">
        <v>6</v>
      </c>
      <c r="J19139">
        <v>17</v>
      </c>
      <c r="K19139" s="1" t="s">
        <v>23</v>
      </c>
      <c r="L19139" s="1" t="s">
        <v>48</v>
      </c>
      <c r="M19139" s="1" t="s">
        <v>13199</v>
      </c>
      <c r="N19139" s="1" t="s">
        <v>7447</v>
      </c>
      <c r="O19139" s="1" t="s">
        <v>63062</v>
      </c>
      <c r="P19139" s="1" t="s">
        <v>63063</v>
      </c>
      <c r="Q19139">
        <v>180</v>
      </c>
      <c r="R19139">
        <v>72</v>
      </c>
      <c r="S19139" s="1" t="s">
        <v>29</v>
      </c>
      <c r="T19139" s="1" t="s">
        <v>29</v>
      </c>
      <c r="U19139" s="1" t="s">
        <v>7640</v>
      </c>
      <c r="V19139" s="1" t="s">
        <v>8470</v>
      </c>
    </row>
    <row r="19140" spans="1:22" x14ac:dyDescent="0.25">
      <c r="A19140" s="1" t="s">
        <v>63064</v>
      </c>
      <c r="B19140">
        <v>1988</v>
      </c>
      <c r="C19140">
        <v>8</v>
      </c>
      <c r="D19140">
        <v>14</v>
      </c>
      <c r="E19140" s="1" t="s">
        <v>50292</v>
      </c>
      <c r="F19140" s="1" t="s">
        <v>63060</v>
      </c>
      <c r="G19140" s="1" t="s">
        <v>63065</v>
      </c>
      <c r="K19140" s="1"/>
      <c r="L19140" s="1"/>
      <c r="M19140" s="1"/>
      <c r="N19140" s="1" t="s">
        <v>2135</v>
      </c>
      <c r="O19140" s="1" t="s">
        <v>63066</v>
      </c>
      <c r="P19140" s="1" t="s">
        <v>63067</v>
      </c>
      <c r="Q19140">
        <v>225</v>
      </c>
      <c r="R19140">
        <v>76</v>
      </c>
      <c r="S19140" s="1" t="s">
        <v>29</v>
      </c>
      <c r="T19140" s="1" t="s">
        <v>29</v>
      </c>
      <c r="U19140" s="1" t="s">
        <v>2669</v>
      </c>
      <c r="V19140" s="1" t="s">
        <v>35244</v>
      </c>
    </row>
    <row r="19141" spans="1:22" x14ac:dyDescent="0.25">
      <c r="A19141" s="1" t="s">
        <v>63068</v>
      </c>
      <c r="B19141">
        <v>1920</v>
      </c>
      <c r="C19141">
        <v>9</v>
      </c>
      <c r="D19141">
        <v>23</v>
      </c>
      <c r="E19141" s="1" t="s">
        <v>50292</v>
      </c>
      <c r="F19141" s="1" t="s">
        <v>63069</v>
      </c>
      <c r="G19141" s="1" t="s">
        <v>63070</v>
      </c>
      <c r="H19141">
        <v>1981</v>
      </c>
      <c r="I19141">
        <v>1</v>
      </c>
      <c r="J19141">
        <v>30</v>
      </c>
      <c r="K19141" s="1" t="s">
        <v>23</v>
      </c>
      <c r="L19141" s="1" t="s">
        <v>48</v>
      </c>
      <c r="M19141" s="1" t="s">
        <v>94</v>
      </c>
      <c r="N19141" s="1" t="s">
        <v>62392</v>
      </c>
      <c r="O19141" s="1" t="s">
        <v>63071</v>
      </c>
      <c r="P19141" s="1" t="s">
        <v>63072</v>
      </c>
      <c r="Q19141">
        <v>153</v>
      </c>
      <c r="R19141">
        <v>67</v>
      </c>
      <c r="S19141" s="1" t="s">
        <v>29</v>
      </c>
      <c r="T19141" s="1" t="s">
        <v>29</v>
      </c>
      <c r="U19141" s="1" t="s">
        <v>12653</v>
      </c>
      <c r="V19141" s="1" t="s">
        <v>2067</v>
      </c>
    </row>
    <row r="19142" spans="1:22" x14ac:dyDescent="0.25">
      <c r="A19142" s="1" t="s">
        <v>63073</v>
      </c>
      <c r="B19142">
        <v>1901</v>
      </c>
      <c r="C19142">
        <v>7</v>
      </c>
      <c r="D19142">
        <v>9</v>
      </c>
      <c r="E19142" s="1" t="s">
        <v>50292</v>
      </c>
      <c r="F19142" s="1" t="s">
        <v>36029</v>
      </c>
      <c r="G19142" s="1" t="s">
        <v>63074</v>
      </c>
      <c r="H19142">
        <v>2000</v>
      </c>
      <c r="I19142">
        <v>12</v>
      </c>
      <c r="J19142">
        <v>19</v>
      </c>
      <c r="K19142" s="1" t="s">
        <v>23</v>
      </c>
      <c r="L19142" s="1" t="s">
        <v>83</v>
      </c>
      <c r="M19142" s="1" t="s">
        <v>34243</v>
      </c>
      <c r="N19142" s="1" t="s">
        <v>4450</v>
      </c>
      <c r="O19142" s="1" t="s">
        <v>63075</v>
      </c>
      <c r="P19142" s="1" t="s">
        <v>63076</v>
      </c>
      <c r="Q19142">
        <v>165</v>
      </c>
      <c r="R19142">
        <v>70</v>
      </c>
      <c r="S19142" s="1" t="s">
        <v>29</v>
      </c>
      <c r="T19142" s="1" t="s">
        <v>29</v>
      </c>
      <c r="U19142" s="1" t="s">
        <v>7898</v>
      </c>
      <c r="V19142" s="1" t="s">
        <v>52349</v>
      </c>
    </row>
    <row r="19143" spans="1:22" x14ac:dyDescent="0.25">
      <c r="A19143" s="1" t="s">
        <v>63077</v>
      </c>
      <c r="B19143">
        <v>1960</v>
      </c>
      <c r="C19143">
        <v>1</v>
      </c>
      <c r="D19143">
        <v>17</v>
      </c>
      <c r="E19143" s="1" t="s">
        <v>7928</v>
      </c>
      <c r="F19143" s="1" t="s">
        <v>1209</v>
      </c>
      <c r="G19143" s="1" t="s">
        <v>1209</v>
      </c>
      <c r="K19143" s="1"/>
      <c r="L19143" s="1"/>
      <c r="M19143" s="1"/>
      <c r="N19143" s="1" t="s">
        <v>63078</v>
      </c>
      <c r="O19143" s="1" t="s">
        <v>16519</v>
      </c>
      <c r="P19143" s="1" t="s">
        <v>63079</v>
      </c>
      <c r="Q19143">
        <v>195</v>
      </c>
      <c r="R19143">
        <v>75</v>
      </c>
      <c r="S19143" s="1" t="s">
        <v>389</v>
      </c>
      <c r="T19143" s="1" t="s">
        <v>29</v>
      </c>
      <c r="U19143" s="1" t="s">
        <v>61699</v>
      </c>
      <c r="V19143" s="1" t="s">
        <v>2402</v>
      </c>
    </row>
    <row r="19144" spans="1:22" x14ac:dyDescent="0.25">
      <c r="A19144" s="1" t="s">
        <v>63080</v>
      </c>
      <c r="B19144">
        <v>1985</v>
      </c>
      <c r="C19144">
        <v>3</v>
      </c>
      <c r="D19144">
        <v>22</v>
      </c>
      <c r="E19144" s="1" t="s">
        <v>7928</v>
      </c>
      <c r="F19144" s="1" t="s">
        <v>1209</v>
      </c>
      <c r="G19144" s="1" t="s">
        <v>1209</v>
      </c>
      <c r="K19144" s="1"/>
      <c r="L19144" s="1"/>
      <c r="M19144" s="1"/>
      <c r="N19144" s="1" t="s">
        <v>1718</v>
      </c>
      <c r="O19144" s="1" t="s">
        <v>37659</v>
      </c>
      <c r="P19144" s="1" t="s">
        <v>63081</v>
      </c>
      <c r="Q19144">
        <v>260</v>
      </c>
      <c r="R19144">
        <v>78</v>
      </c>
      <c r="S19144" s="1" t="s">
        <v>29</v>
      </c>
      <c r="T19144" s="1" t="s">
        <v>29</v>
      </c>
      <c r="U19144" s="1" t="s">
        <v>55656</v>
      </c>
      <c r="V19144" s="1" t="s">
        <v>63082</v>
      </c>
    </row>
    <row r="19145" spans="1:22" x14ac:dyDescent="0.25">
      <c r="A19145" s="1" t="s">
        <v>63083</v>
      </c>
      <c r="B19145">
        <v>1962</v>
      </c>
      <c r="C19145">
        <v>2</v>
      </c>
      <c r="D19145">
        <v>15</v>
      </c>
      <c r="E19145" s="1" t="s">
        <v>7928</v>
      </c>
      <c r="F19145" s="1" t="s">
        <v>1209</v>
      </c>
      <c r="G19145" s="1" t="s">
        <v>1209</v>
      </c>
      <c r="K19145" s="1"/>
      <c r="L19145" s="1"/>
      <c r="M19145" s="1"/>
      <c r="N19145" s="1" t="s">
        <v>59966</v>
      </c>
      <c r="O19145" s="1" t="s">
        <v>63084</v>
      </c>
      <c r="P19145" s="1" t="s">
        <v>63085</v>
      </c>
      <c r="Q19145">
        <v>180</v>
      </c>
      <c r="R19145">
        <v>75</v>
      </c>
      <c r="S19145" s="1" t="s">
        <v>29</v>
      </c>
      <c r="T19145" s="1" t="s">
        <v>29</v>
      </c>
      <c r="U19145" s="1" t="s">
        <v>19361</v>
      </c>
      <c r="V19145" s="1" t="s">
        <v>7407</v>
      </c>
    </row>
    <row r="19146" spans="1:22" x14ac:dyDescent="0.25">
      <c r="A19146" s="1" t="s">
        <v>63086</v>
      </c>
      <c r="B19146">
        <v>1962</v>
      </c>
      <c r="C19146">
        <v>12</v>
      </c>
      <c r="D19146">
        <v>29</v>
      </c>
      <c r="E19146" s="1" t="s">
        <v>7928</v>
      </c>
      <c r="F19146" s="1" t="s">
        <v>1209</v>
      </c>
      <c r="G19146" s="1" t="s">
        <v>1209</v>
      </c>
      <c r="K19146" s="1"/>
      <c r="L19146" s="1"/>
      <c r="M19146" s="1"/>
      <c r="N19146" s="1" t="s">
        <v>36144</v>
      </c>
      <c r="O19146" s="1" t="s">
        <v>56856</v>
      </c>
      <c r="P19146" s="1" t="s">
        <v>63087</v>
      </c>
      <c r="Q19146">
        <v>170</v>
      </c>
      <c r="R19146">
        <v>73</v>
      </c>
      <c r="S19146" s="1" t="s">
        <v>389</v>
      </c>
      <c r="T19146" s="1" t="s">
        <v>29</v>
      </c>
      <c r="U19146" s="1" t="s">
        <v>43880</v>
      </c>
      <c r="V19146" s="1" t="s">
        <v>20084</v>
      </c>
    </row>
    <row r="19147" spans="1:22" x14ac:dyDescent="0.25">
      <c r="A19147" s="1" t="s">
        <v>63088</v>
      </c>
      <c r="B19147">
        <v>1988</v>
      </c>
      <c r="C19147">
        <v>4</v>
      </c>
      <c r="D19147">
        <v>16</v>
      </c>
      <c r="E19147" s="1" t="s">
        <v>30467</v>
      </c>
      <c r="F19147" s="1" t="s">
        <v>63089</v>
      </c>
      <c r="G19147" s="1" t="s">
        <v>63090</v>
      </c>
      <c r="K19147" s="1"/>
      <c r="L19147" s="1"/>
      <c r="M19147" s="1"/>
      <c r="N19147" s="1" t="s">
        <v>63091</v>
      </c>
      <c r="O19147" s="1" t="s">
        <v>63092</v>
      </c>
      <c r="P19147" s="1" t="s">
        <v>63091</v>
      </c>
      <c r="Q19147">
        <v>182</v>
      </c>
      <c r="R19147">
        <v>72</v>
      </c>
      <c r="S19147" s="1" t="s">
        <v>61</v>
      </c>
      <c r="T19147" s="1" t="s">
        <v>29</v>
      </c>
      <c r="U19147" s="1" t="s">
        <v>20973</v>
      </c>
      <c r="V19147" s="1" t="s">
        <v>11610</v>
      </c>
    </row>
    <row r="19148" spans="1:22" x14ac:dyDescent="0.25">
      <c r="A19148" s="1" t="s">
        <v>63093</v>
      </c>
      <c r="B19148">
        <v>1982</v>
      </c>
      <c r="C19148">
        <v>1</v>
      </c>
      <c r="D19148">
        <v>5</v>
      </c>
      <c r="E19148" s="1" t="s">
        <v>30467</v>
      </c>
      <c r="F19148" s="1" t="s">
        <v>63094</v>
      </c>
      <c r="G19148" s="1" t="s">
        <v>63095</v>
      </c>
      <c r="K19148" s="1"/>
      <c r="L19148" s="1"/>
      <c r="M19148" s="1"/>
      <c r="N19148" s="1" t="s">
        <v>63096</v>
      </c>
      <c r="O19148" s="1" t="s">
        <v>63097</v>
      </c>
      <c r="P19148" s="1" t="s">
        <v>63098</v>
      </c>
      <c r="Q19148">
        <v>180</v>
      </c>
      <c r="R19148">
        <v>69</v>
      </c>
      <c r="S19148" s="1" t="s">
        <v>61</v>
      </c>
      <c r="T19148" s="1" t="s">
        <v>29</v>
      </c>
      <c r="U19148" s="1" t="s">
        <v>33473</v>
      </c>
      <c r="V19148" s="1" t="s">
        <v>2658</v>
      </c>
    </row>
    <row r="19149" spans="1:22" x14ac:dyDescent="0.25">
      <c r="A19149" s="1" t="s">
        <v>63099</v>
      </c>
      <c r="B19149">
        <v>1992</v>
      </c>
      <c r="C19149">
        <v>8</v>
      </c>
      <c r="D19149">
        <v>11</v>
      </c>
      <c r="E19149" s="1" t="s">
        <v>30467</v>
      </c>
      <c r="F19149" s="1" t="s">
        <v>63100</v>
      </c>
      <c r="G19149" s="1" t="s">
        <v>63100</v>
      </c>
      <c r="K19149" s="1"/>
      <c r="L19149" s="1"/>
      <c r="M19149" s="1"/>
      <c r="N19149" s="1" t="s">
        <v>63101</v>
      </c>
      <c r="O19149" s="1" t="s">
        <v>63102</v>
      </c>
      <c r="P19149" s="1" t="s">
        <v>63101</v>
      </c>
      <c r="Q19149">
        <v>210</v>
      </c>
      <c r="R19149">
        <v>74</v>
      </c>
      <c r="S19149" s="1" t="s">
        <v>29</v>
      </c>
      <c r="T19149" s="1" t="s">
        <v>29</v>
      </c>
      <c r="U19149" s="1" t="s">
        <v>8558</v>
      </c>
      <c r="V19149" s="1" t="s">
        <v>46358</v>
      </c>
    </row>
    <row r="19150" spans="1:22" x14ac:dyDescent="0.25">
      <c r="A19150" s="1" t="s">
        <v>63103</v>
      </c>
      <c r="B19150">
        <v>1965</v>
      </c>
      <c r="C19150">
        <v>2</v>
      </c>
      <c r="D19150">
        <v>17</v>
      </c>
      <c r="E19150" s="1" t="s">
        <v>30467</v>
      </c>
      <c r="F19150" s="1" t="s">
        <v>30468</v>
      </c>
      <c r="G19150" s="1" t="s">
        <v>30468</v>
      </c>
      <c r="K19150" s="1"/>
      <c r="L19150" s="1"/>
      <c r="M19150" s="1"/>
      <c r="N19150" s="1" t="s">
        <v>136</v>
      </c>
      <c r="O19150" s="1" t="s">
        <v>7828</v>
      </c>
      <c r="P19150" s="1" t="s">
        <v>41024</v>
      </c>
      <c r="Q19150">
        <v>205</v>
      </c>
      <c r="R19150">
        <v>72</v>
      </c>
      <c r="S19150" s="1" t="s">
        <v>61</v>
      </c>
      <c r="T19150" s="1" t="s">
        <v>61</v>
      </c>
      <c r="U19150" s="1" t="s">
        <v>63104</v>
      </c>
      <c r="V19150" s="1" t="s">
        <v>5344</v>
      </c>
    </row>
    <row r="19151" spans="1:22" x14ac:dyDescent="0.25">
      <c r="A19151" s="1" t="s">
        <v>63105</v>
      </c>
      <c r="B19151">
        <v>1967</v>
      </c>
      <c r="C19151">
        <v>6</v>
      </c>
      <c r="D19151">
        <v>8</v>
      </c>
      <c r="E19151" s="1" t="s">
        <v>30467</v>
      </c>
      <c r="F19151" s="1" t="s">
        <v>30468</v>
      </c>
      <c r="G19151" s="1" t="s">
        <v>30468</v>
      </c>
      <c r="K19151" s="1"/>
      <c r="L19151" s="1"/>
      <c r="M19151" s="1"/>
      <c r="N19151" s="1" t="s">
        <v>669</v>
      </c>
      <c r="O19151" s="1" t="s">
        <v>63106</v>
      </c>
      <c r="P19151" s="1" t="s">
        <v>39375</v>
      </c>
      <c r="Q19151">
        <v>180</v>
      </c>
      <c r="R19151">
        <v>72</v>
      </c>
      <c r="S19151" s="1" t="s">
        <v>29</v>
      </c>
      <c r="T19151" s="1" t="s">
        <v>29</v>
      </c>
      <c r="U19151" s="1" t="s">
        <v>8639</v>
      </c>
      <c r="V19151" s="1" t="s">
        <v>43687</v>
      </c>
    </row>
    <row r="19152" spans="1:22" x14ac:dyDescent="0.25">
      <c r="A19152" s="1" t="s">
        <v>63107</v>
      </c>
      <c r="B19152">
        <v>1986</v>
      </c>
      <c r="C19152">
        <v>8</v>
      </c>
      <c r="D19152">
        <v>16</v>
      </c>
      <c r="E19152" s="1" t="s">
        <v>30467</v>
      </c>
      <c r="F19152" s="1" t="s">
        <v>63108</v>
      </c>
      <c r="G19152" s="1" t="s">
        <v>63109</v>
      </c>
      <c r="K19152" s="1"/>
      <c r="L19152" s="1"/>
      <c r="M19152" s="1"/>
      <c r="N19152" s="1" t="s">
        <v>63110</v>
      </c>
      <c r="O19152" s="1" t="s">
        <v>63111</v>
      </c>
      <c r="P19152" s="1" t="s">
        <v>63112</v>
      </c>
      <c r="Q19152">
        <v>220</v>
      </c>
      <c r="R19152">
        <v>77</v>
      </c>
      <c r="S19152" s="1" t="s">
        <v>29</v>
      </c>
      <c r="T19152" s="1" t="s">
        <v>29</v>
      </c>
      <c r="U19152" s="1" t="s">
        <v>50204</v>
      </c>
      <c r="V19152" s="1" t="s">
        <v>1018</v>
      </c>
    </row>
    <row r="19153" spans="1:22" x14ac:dyDescent="0.25">
      <c r="A19153" s="1" t="s">
        <v>63113</v>
      </c>
      <c r="B19153">
        <v>1946</v>
      </c>
      <c r="C19153">
        <v>12</v>
      </c>
      <c r="D19153">
        <v>10</v>
      </c>
      <c r="E19153" s="1" t="s">
        <v>30467</v>
      </c>
      <c r="F19153" s="1" t="s">
        <v>63114</v>
      </c>
      <c r="G19153" s="1" t="s">
        <v>63115</v>
      </c>
      <c r="K19153" s="1"/>
      <c r="L19153" s="1"/>
      <c r="M19153" s="1"/>
      <c r="N19153" s="1" t="s">
        <v>408</v>
      </c>
      <c r="O19153" s="1" t="s">
        <v>63116</v>
      </c>
      <c r="P19153" s="1" t="s">
        <v>7933</v>
      </c>
      <c r="Q19153">
        <v>165</v>
      </c>
      <c r="R19153">
        <v>69</v>
      </c>
      <c r="S19153" s="1" t="s">
        <v>29</v>
      </c>
      <c r="T19153" s="1" t="s">
        <v>29</v>
      </c>
      <c r="U19153" s="1" t="s">
        <v>63117</v>
      </c>
      <c r="V19153" s="1" t="s">
        <v>63118</v>
      </c>
    </row>
    <row r="19154" spans="1:22" x14ac:dyDescent="0.25">
      <c r="A19154" s="1" t="s">
        <v>63119</v>
      </c>
      <c r="B19154">
        <v>1980</v>
      </c>
      <c r="C19154">
        <v>7</v>
      </c>
      <c r="D19154">
        <v>21</v>
      </c>
      <c r="E19154" s="1" t="s">
        <v>30467</v>
      </c>
      <c r="F19154" s="1" t="s">
        <v>63120</v>
      </c>
      <c r="G19154" s="1" t="s">
        <v>63120</v>
      </c>
      <c r="K19154" s="1"/>
      <c r="L19154" s="1"/>
      <c r="M19154" s="1"/>
      <c r="N19154" s="1" t="s">
        <v>63121</v>
      </c>
      <c r="O19154" s="1" t="s">
        <v>63122</v>
      </c>
      <c r="P19154" s="1" t="s">
        <v>63121</v>
      </c>
      <c r="Q19154">
        <v>190</v>
      </c>
      <c r="R19154">
        <v>72</v>
      </c>
      <c r="S19154" s="1" t="s">
        <v>61</v>
      </c>
      <c r="T19154" s="1" t="s">
        <v>29</v>
      </c>
      <c r="U19154" s="1" t="s">
        <v>8133</v>
      </c>
      <c r="V19154" s="1" t="s">
        <v>63123</v>
      </c>
    </row>
    <row r="19155" spans="1:22" x14ac:dyDescent="0.25">
      <c r="A19155" s="1" t="s">
        <v>63124</v>
      </c>
      <c r="B19155">
        <v>1977</v>
      </c>
      <c r="C19155">
        <v>4</v>
      </c>
      <c r="D19155">
        <v>26</v>
      </c>
      <c r="E19155" s="1" t="s">
        <v>30467</v>
      </c>
      <c r="F19155" s="1" t="s">
        <v>63125</v>
      </c>
      <c r="G19155" s="1" t="s">
        <v>63126</v>
      </c>
      <c r="K19155" s="1"/>
      <c r="L19155" s="1"/>
      <c r="M19155" s="1"/>
      <c r="N19155" s="1" t="s">
        <v>63127</v>
      </c>
      <c r="O19155" s="1" t="s">
        <v>63128</v>
      </c>
      <c r="P19155" s="1" t="s">
        <v>63127</v>
      </c>
      <c r="Q19155">
        <v>200</v>
      </c>
      <c r="R19155">
        <v>72</v>
      </c>
      <c r="S19155" s="1" t="s">
        <v>61</v>
      </c>
      <c r="T19155" s="1" t="s">
        <v>29</v>
      </c>
      <c r="U19155" s="1" t="s">
        <v>7016</v>
      </c>
      <c r="V19155" s="1" t="s">
        <v>62238</v>
      </c>
    </row>
    <row r="19156" spans="1:22" x14ac:dyDescent="0.25">
      <c r="A19156" s="1" t="s">
        <v>63129</v>
      </c>
      <c r="B19156">
        <v>1976</v>
      </c>
      <c r="C19156">
        <v>8</v>
      </c>
      <c r="D19156">
        <v>4</v>
      </c>
      <c r="E19156" s="1" t="s">
        <v>30467</v>
      </c>
      <c r="F19156" s="1" t="s">
        <v>63094</v>
      </c>
      <c r="G19156" s="1" t="s">
        <v>63130</v>
      </c>
      <c r="K19156" s="1"/>
      <c r="L19156" s="1"/>
      <c r="M19156" s="1"/>
      <c r="N19156" s="1" t="s">
        <v>63131</v>
      </c>
      <c r="O19156" s="1" t="s">
        <v>63132</v>
      </c>
      <c r="P19156" s="1" t="s">
        <v>63131</v>
      </c>
      <c r="Q19156">
        <v>175</v>
      </c>
      <c r="R19156">
        <v>72</v>
      </c>
      <c r="S19156" s="1" t="s">
        <v>29</v>
      </c>
      <c r="T19156" s="1" t="s">
        <v>29</v>
      </c>
      <c r="U19156" s="1" t="s">
        <v>7016</v>
      </c>
      <c r="V19156" s="1" t="s">
        <v>55656</v>
      </c>
    </row>
    <row r="19157" spans="1:22" x14ac:dyDescent="0.25">
      <c r="A19157" s="1" t="s">
        <v>63133</v>
      </c>
      <c r="B19157">
        <v>1968</v>
      </c>
      <c r="C19157">
        <v>8</v>
      </c>
      <c r="D19157">
        <v>1</v>
      </c>
      <c r="E19157" s="1" t="s">
        <v>30467</v>
      </c>
      <c r="F19157" s="1" t="s">
        <v>63134</v>
      </c>
      <c r="G19157" s="1" t="s">
        <v>63135</v>
      </c>
      <c r="K19157" s="1"/>
      <c r="L19157" s="1"/>
      <c r="M19157" s="1"/>
      <c r="N19157" s="1" t="s">
        <v>63136</v>
      </c>
      <c r="O19157" s="1" t="s">
        <v>63137</v>
      </c>
      <c r="P19157" s="1" t="s">
        <v>63136</v>
      </c>
      <c r="Q19157">
        <v>160</v>
      </c>
      <c r="R19157">
        <v>71</v>
      </c>
      <c r="S19157" s="1" t="s">
        <v>29</v>
      </c>
      <c r="T19157" s="1" t="s">
        <v>29</v>
      </c>
      <c r="U19157" s="1" t="s">
        <v>20888</v>
      </c>
      <c r="V19157" s="1" t="s">
        <v>14515</v>
      </c>
    </row>
    <row r="19158" spans="1:22" x14ac:dyDescent="0.25">
      <c r="A19158" s="1" t="s">
        <v>63138</v>
      </c>
      <c r="B19158">
        <v>1984</v>
      </c>
      <c r="C19158">
        <v>3</v>
      </c>
      <c r="D19158">
        <v>8</v>
      </c>
      <c r="E19158" s="1" t="s">
        <v>30467</v>
      </c>
      <c r="F19158" s="1" t="s">
        <v>63139</v>
      </c>
      <c r="G19158" s="1" t="s">
        <v>63140</v>
      </c>
      <c r="K19158" s="1"/>
      <c r="L19158" s="1"/>
      <c r="M19158" s="1"/>
      <c r="N19158" s="1" t="s">
        <v>63141</v>
      </c>
      <c r="O19158" s="1" t="s">
        <v>63142</v>
      </c>
      <c r="P19158" s="1" t="s">
        <v>63141</v>
      </c>
      <c r="Q19158">
        <v>185</v>
      </c>
      <c r="R19158">
        <v>73</v>
      </c>
      <c r="S19158" s="1" t="s">
        <v>29</v>
      </c>
      <c r="T19158" s="1" t="s">
        <v>29</v>
      </c>
      <c r="U19158" s="1" t="s">
        <v>12947</v>
      </c>
      <c r="V19158" s="1" t="s">
        <v>3598</v>
      </c>
    </row>
    <row r="19159" spans="1:22" x14ac:dyDescent="0.25">
      <c r="A19159" s="1" t="s">
        <v>63143</v>
      </c>
      <c r="B19159">
        <v>1977</v>
      </c>
      <c r="C19159">
        <v>7</v>
      </c>
      <c r="D19159">
        <v>8</v>
      </c>
      <c r="E19159" s="1" t="s">
        <v>30467</v>
      </c>
      <c r="F19159" s="1" t="s">
        <v>63114</v>
      </c>
      <c r="G19159" s="1" t="s">
        <v>63144</v>
      </c>
      <c r="K19159" s="1"/>
      <c r="L19159" s="1"/>
      <c r="M19159" s="1"/>
      <c r="N19159" s="1" t="s">
        <v>1625</v>
      </c>
      <c r="O19159" s="1" t="s">
        <v>29501</v>
      </c>
      <c r="P19159" s="1" t="s">
        <v>32757</v>
      </c>
      <c r="Q19159">
        <v>210</v>
      </c>
      <c r="R19159">
        <v>74</v>
      </c>
      <c r="S19159" s="1" t="s">
        <v>29</v>
      </c>
      <c r="T19159" s="1" t="s">
        <v>29</v>
      </c>
      <c r="U19159" s="1" t="s">
        <v>63145</v>
      </c>
      <c r="V19159" s="1" t="s">
        <v>31937</v>
      </c>
    </row>
    <row r="19160" spans="1:22" x14ac:dyDescent="0.25">
      <c r="A19160" s="1" t="s">
        <v>63146</v>
      </c>
      <c r="B19160">
        <v>1979</v>
      </c>
      <c r="C19160">
        <v>5</v>
      </c>
      <c r="D19160">
        <v>28</v>
      </c>
      <c r="E19160" s="1" t="s">
        <v>30467</v>
      </c>
      <c r="F19160" s="1" t="s">
        <v>63147</v>
      </c>
      <c r="G19160" s="1" t="s">
        <v>63147</v>
      </c>
      <c r="K19160" s="1"/>
      <c r="L19160" s="1"/>
      <c r="M19160" s="1"/>
      <c r="N19160" s="1" t="s">
        <v>63148</v>
      </c>
      <c r="O19160" s="1" t="s">
        <v>63149</v>
      </c>
      <c r="P19160" s="1" t="s">
        <v>63148</v>
      </c>
      <c r="Q19160">
        <v>200</v>
      </c>
      <c r="R19160">
        <v>71</v>
      </c>
      <c r="S19160" s="1" t="s">
        <v>29</v>
      </c>
      <c r="T19160" s="1" t="s">
        <v>29</v>
      </c>
      <c r="U19160" s="1" t="s">
        <v>10280</v>
      </c>
      <c r="V19160" s="1" t="s">
        <v>19694</v>
      </c>
    </row>
    <row r="19161" spans="1:22" x14ac:dyDescent="0.25">
      <c r="A19161" s="1" t="s">
        <v>63150</v>
      </c>
      <c r="B19161">
        <v>1979</v>
      </c>
      <c r="C19161">
        <v>7</v>
      </c>
      <c r="D19161">
        <v>13</v>
      </c>
      <c r="E19161" s="1" t="s">
        <v>30467</v>
      </c>
      <c r="F19161" s="1" t="s">
        <v>63151</v>
      </c>
      <c r="G19161" s="1" t="s">
        <v>63152</v>
      </c>
      <c r="K19161" s="1"/>
      <c r="L19161" s="1"/>
      <c r="M19161" s="1"/>
      <c r="N19161" s="1" t="s">
        <v>63153</v>
      </c>
      <c r="O19161" s="1" t="s">
        <v>63154</v>
      </c>
      <c r="P19161" s="1" t="s">
        <v>63153</v>
      </c>
      <c r="Q19161">
        <v>210</v>
      </c>
      <c r="R19161">
        <v>73</v>
      </c>
      <c r="S19161" s="1" t="s">
        <v>61</v>
      </c>
      <c r="T19161" s="1" t="s">
        <v>61</v>
      </c>
      <c r="U19161" s="1" t="s">
        <v>14959</v>
      </c>
      <c r="V19161" s="1" t="s">
        <v>4129</v>
      </c>
    </row>
    <row r="19162" spans="1:22" x14ac:dyDescent="0.25">
      <c r="A19162" s="1" t="s">
        <v>63155</v>
      </c>
      <c r="B19162">
        <v>1974</v>
      </c>
      <c r="C19162">
        <v>12</v>
      </c>
      <c r="D19162">
        <v>4</v>
      </c>
      <c r="E19162" s="1" t="s">
        <v>30467</v>
      </c>
      <c r="F19162" s="1" t="s">
        <v>30468</v>
      </c>
      <c r="G19162" s="1" t="s">
        <v>63156</v>
      </c>
      <c r="K19162" s="1"/>
      <c r="L19162" s="1"/>
      <c r="M19162" s="1"/>
      <c r="N19162" s="1" t="s">
        <v>63157</v>
      </c>
      <c r="O19162" s="1" t="s">
        <v>63158</v>
      </c>
      <c r="P19162" s="1" t="s">
        <v>63157</v>
      </c>
      <c r="Q19162">
        <v>185</v>
      </c>
      <c r="R19162">
        <v>70</v>
      </c>
      <c r="S19162" s="1" t="s">
        <v>29</v>
      </c>
      <c r="T19162" s="1" t="s">
        <v>29</v>
      </c>
      <c r="U19162" s="1" t="s">
        <v>26672</v>
      </c>
      <c r="V19162" s="1" t="s">
        <v>187</v>
      </c>
    </row>
    <row r="19163" spans="1:22" x14ac:dyDescent="0.25">
      <c r="A19163" s="1" t="s">
        <v>63159</v>
      </c>
      <c r="B19163">
        <v>1969</v>
      </c>
      <c r="C19163">
        <v>5</v>
      </c>
      <c r="D19163">
        <v>5</v>
      </c>
      <c r="E19163" s="1" t="s">
        <v>30467</v>
      </c>
      <c r="F19163" s="1" t="s">
        <v>63134</v>
      </c>
      <c r="G19163" s="1" t="s">
        <v>63160</v>
      </c>
      <c r="H19163">
        <v>2011</v>
      </c>
      <c r="I19163">
        <v>7</v>
      </c>
      <c r="J19163">
        <v>27</v>
      </c>
      <c r="K19163" s="1" t="s">
        <v>23</v>
      </c>
      <c r="L19163" s="1" t="s">
        <v>48</v>
      </c>
      <c r="M19163" s="1" t="s">
        <v>40930</v>
      </c>
      <c r="N19163" s="1" t="s">
        <v>63161</v>
      </c>
      <c r="O19163" s="1" t="s">
        <v>63162</v>
      </c>
      <c r="P19163" s="1" t="s">
        <v>63161</v>
      </c>
      <c r="Q19163">
        <v>240</v>
      </c>
      <c r="R19163">
        <v>76</v>
      </c>
      <c r="S19163" s="1" t="s">
        <v>29</v>
      </c>
      <c r="T19163" s="1" t="s">
        <v>29</v>
      </c>
      <c r="U19163" s="1" t="s">
        <v>10219</v>
      </c>
      <c r="V19163" s="1" t="s">
        <v>9954</v>
      </c>
    </row>
    <row r="19164" spans="1:22" x14ac:dyDescent="0.25">
      <c r="A19164" s="1" t="s">
        <v>63163</v>
      </c>
      <c r="B19164">
        <v>1973</v>
      </c>
      <c r="C19164">
        <v>9</v>
      </c>
      <c r="D19164">
        <v>9</v>
      </c>
      <c r="E19164" s="1" t="s">
        <v>30467</v>
      </c>
      <c r="F19164" s="1" t="s">
        <v>63147</v>
      </c>
      <c r="G19164" s="1" t="s">
        <v>63147</v>
      </c>
      <c r="K19164" s="1"/>
      <c r="L19164" s="1"/>
      <c r="M19164" s="1"/>
      <c r="N19164" s="1" t="s">
        <v>63164</v>
      </c>
      <c r="O19164" s="1" t="s">
        <v>63165</v>
      </c>
      <c r="P19164" s="1" t="s">
        <v>63164</v>
      </c>
      <c r="Q19164">
        <v>215</v>
      </c>
      <c r="R19164">
        <v>72</v>
      </c>
      <c r="S19164" s="1" t="s">
        <v>61</v>
      </c>
      <c r="T19164" s="1" t="s">
        <v>61</v>
      </c>
      <c r="U19164" s="1" t="s">
        <v>695</v>
      </c>
      <c r="V19164" s="1" t="s">
        <v>14515</v>
      </c>
    </row>
    <row r="19165" spans="1:22" x14ac:dyDescent="0.25">
      <c r="A19165" s="1" t="s">
        <v>63166</v>
      </c>
      <c r="B19165">
        <v>1981</v>
      </c>
      <c r="C19165">
        <v>4</v>
      </c>
      <c r="D19165">
        <v>12</v>
      </c>
      <c r="E19165" s="1" t="s">
        <v>30467</v>
      </c>
      <c r="F19165" s="1" t="s">
        <v>30468</v>
      </c>
      <c r="G19165" s="1" t="s">
        <v>63167</v>
      </c>
      <c r="K19165" s="1"/>
      <c r="L19165" s="1"/>
      <c r="M19165" s="1"/>
      <c r="N19165" s="1" t="s">
        <v>63168</v>
      </c>
      <c r="O19165" s="1" t="s">
        <v>63169</v>
      </c>
      <c r="P19165" s="1" t="s">
        <v>63168</v>
      </c>
      <c r="Q19165">
        <v>210</v>
      </c>
      <c r="R19165">
        <v>75</v>
      </c>
      <c r="S19165" s="1" t="s">
        <v>29</v>
      </c>
      <c r="T19165" s="1" t="s">
        <v>29</v>
      </c>
      <c r="U19165" s="1" t="s">
        <v>46641</v>
      </c>
      <c r="V19165" s="1" t="s">
        <v>43511</v>
      </c>
    </row>
    <row r="19166" spans="1:22" x14ac:dyDescent="0.25">
      <c r="A19166" s="1" t="s">
        <v>63170</v>
      </c>
      <c r="B19166">
        <v>1979</v>
      </c>
      <c r="C19166">
        <v>2</v>
      </c>
      <c r="D19166">
        <v>9</v>
      </c>
      <c r="E19166" s="1" t="s">
        <v>30467</v>
      </c>
      <c r="F19166" s="1" t="s">
        <v>10605</v>
      </c>
      <c r="G19166" s="1" t="s">
        <v>63171</v>
      </c>
      <c r="K19166" s="1"/>
      <c r="L19166" s="1"/>
      <c r="M19166" s="1"/>
      <c r="N19166" s="1" t="s">
        <v>63172</v>
      </c>
      <c r="O19166" s="1" t="s">
        <v>63173</v>
      </c>
      <c r="P19166" s="1" t="s">
        <v>63172</v>
      </c>
      <c r="Q19166">
        <v>200</v>
      </c>
      <c r="R19166">
        <v>69</v>
      </c>
      <c r="S19166" s="1" t="s">
        <v>61</v>
      </c>
      <c r="T19166" s="1" t="s">
        <v>29</v>
      </c>
      <c r="U19166" s="1" t="s">
        <v>9850</v>
      </c>
      <c r="V19166" s="1" t="s">
        <v>12987</v>
      </c>
    </row>
    <row r="19167" spans="1:22" x14ac:dyDescent="0.25">
      <c r="A19167" s="1" t="s">
        <v>63174</v>
      </c>
      <c r="B19167">
        <v>1976</v>
      </c>
      <c r="C19167">
        <v>6</v>
      </c>
      <c r="D19167">
        <v>8</v>
      </c>
      <c r="E19167" s="1" t="s">
        <v>30467</v>
      </c>
      <c r="F19167" s="1" t="s">
        <v>63175</v>
      </c>
      <c r="G19167" s="1" t="s">
        <v>63176</v>
      </c>
      <c r="K19167" s="1"/>
      <c r="L19167" s="1"/>
      <c r="M19167" s="1"/>
      <c r="N19167" s="1" t="s">
        <v>63177</v>
      </c>
      <c r="O19167" s="1" t="s">
        <v>63178</v>
      </c>
      <c r="P19167" s="1" t="s">
        <v>63177</v>
      </c>
      <c r="Q19167">
        <v>205</v>
      </c>
      <c r="R19167">
        <v>72</v>
      </c>
      <c r="S19167" s="1" t="s">
        <v>29</v>
      </c>
      <c r="T19167" s="1" t="s">
        <v>29</v>
      </c>
      <c r="U19167" s="1" t="s">
        <v>12691</v>
      </c>
      <c r="V19167" s="1" t="s">
        <v>10836</v>
      </c>
    </row>
    <row r="19168" spans="1:22" x14ac:dyDescent="0.25">
      <c r="A19168" s="1" t="s">
        <v>63179</v>
      </c>
      <c r="B19168">
        <v>1971</v>
      </c>
      <c r="C19168">
        <v>5</v>
      </c>
      <c r="D19168">
        <v>14</v>
      </c>
      <c r="E19168" s="1" t="s">
        <v>30467</v>
      </c>
      <c r="F19168" s="1" t="s">
        <v>30468</v>
      </c>
      <c r="G19168" s="1" t="s">
        <v>30468</v>
      </c>
      <c r="K19168" s="1"/>
      <c r="L19168" s="1"/>
      <c r="M19168" s="1"/>
      <c r="N19168" s="1" t="s">
        <v>63180</v>
      </c>
      <c r="O19168" s="1" t="s">
        <v>63181</v>
      </c>
      <c r="P19168" s="1" t="s">
        <v>63180</v>
      </c>
      <c r="Q19168">
        <v>165</v>
      </c>
      <c r="R19168">
        <v>71</v>
      </c>
      <c r="S19168" s="1" t="s">
        <v>61</v>
      </c>
      <c r="T19168" s="1" t="s">
        <v>61</v>
      </c>
      <c r="U19168" s="1" t="s">
        <v>63182</v>
      </c>
      <c r="V19168" s="1" t="s">
        <v>40676</v>
      </c>
    </row>
    <row r="19169" spans="1:22" x14ac:dyDescent="0.25">
      <c r="A19169" s="1" t="s">
        <v>63183</v>
      </c>
      <c r="B19169">
        <v>1975</v>
      </c>
      <c r="C19169">
        <v>6</v>
      </c>
      <c r="D19169">
        <v>22</v>
      </c>
      <c r="E19169" s="1" t="s">
        <v>30467</v>
      </c>
      <c r="F19169" s="1" t="s">
        <v>63184</v>
      </c>
      <c r="G19169" s="1" t="s">
        <v>63184</v>
      </c>
      <c r="K19169" s="1"/>
      <c r="L19169" s="1"/>
      <c r="M19169" s="1"/>
      <c r="N19169" s="1" t="s">
        <v>63185</v>
      </c>
      <c r="O19169" s="1" t="s">
        <v>63186</v>
      </c>
      <c r="P19169" s="1" t="s">
        <v>63185</v>
      </c>
      <c r="Q19169">
        <v>200</v>
      </c>
      <c r="R19169">
        <v>71</v>
      </c>
      <c r="S19169" s="1" t="s">
        <v>29</v>
      </c>
      <c r="T19169" s="1" t="s">
        <v>29</v>
      </c>
      <c r="U19169" s="1" t="s">
        <v>45420</v>
      </c>
      <c r="V19169" s="1" t="s">
        <v>63187</v>
      </c>
    </row>
    <row r="19170" spans="1:22" x14ac:dyDescent="0.25">
      <c r="A19170" s="1" t="s">
        <v>63188</v>
      </c>
      <c r="B19170">
        <v>1981</v>
      </c>
      <c r="C19170">
        <v>6</v>
      </c>
      <c r="D19170">
        <v>3</v>
      </c>
      <c r="E19170" s="1" t="s">
        <v>30467</v>
      </c>
      <c r="F19170" s="1" t="s">
        <v>63125</v>
      </c>
      <c r="G19170" s="1" t="s">
        <v>63189</v>
      </c>
      <c r="K19170" s="1"/>
      <c r="L19170" s="1"/>
      <c r="M19170" s="1"/>
      <c r="N19170" s="1" t="s">
        <v>63190</v>
      </c>
      <c r="O19170" s="1" t="s">
        <v>63191</v>
      </c>
      <c r="P19170" s="1" t="s">
        <v>63190</v>
      </c>
      <c r="Q19170">
        <v>175</v>
      </c>
      <c r="R19170">
        <v>71</v>
      </c>
      <c r="S19170" s="1" t="s">
        <v>61</v>
      </c>
      <c r="T19170" s="1" t="s">
        <v>29</v>
      </c>
      <c r="U19170" s="1" t="s">
        <v>21436</v>
      </c>
      <c r="V19170" s="1" t="s">
        <v>7727</v>
      </c>
    </row>
    <row r="19171" spans="1:22" x14ac:dyDescent="0.25">
      <c r="A19171" s="1" t="s">
        <v>63192</v>
      </c>
      <c r="B19171">
        <v>1968</v>
      </c>
      <c r="C19171">
        <v>9</v>
      </c>
      <c r="D19171">
        <v>12</v>
      </c>
      <c r="E19171" s="1" t="s">
        <v>30467</v>
      </c>
      <c r="F19171" s="1" t="s">
        <v>30468</v>
      </c>
      <c r="G19171" s="1" t="s">
        <v>63193</v>
      </c>
      <c r="K19171" s="1"/>
      <c r="L19171" s="1"/>
      <c r="M19171" s="1"/>
      <c r="N19171" s="1" t="s">
        <v>63194</v>
      </c>
      <c r="O19171" s="1" t="s">
        <v>63195</v>
      </c>
      <c r="P19171" s="1" t="s">
        <v>63194</v>
      </c>
      <c r="Q19171">
        <v>210</v>
      </c>
      <c r="R19171">
        <v>75</v>
      </c>
      <c r="S19171" s="1" t="s">
        <v>29</v>
      </c>
      <c r="T19171" s="1" t="s">
        <v>29</v>
      </c>
      <c r="U19171" s="1" t="s">
        <v>23021</v>
      </c>
      <c r="V19171" s="1" t="s">
        <v>63196</v>
      </c>
    </row>
    <row r="19172" spans="1:22" x14ac:dyDescent="0.25">
      <c r="A19172" s="1" t="s">
        <v>63197</v>
      </c>
      <c r="B19172">
        <v>1991</v>
      </c>
      <c r="C19172">
        <v>6</v>
      </c>
      <c r="D19172">
        <v>17</v>
      </c>
      <c r="E19172" s="1" t="s">
        <v>30467</v>
      </c>
      <c r="F19172" s="1" t="s">
        <v>63198</v>
      </c>
      <c r="G19172" s="1" t="s">
        <v>63199</v>
      </c>
      <c r="K19172" s="1"/>
      <c r="L19172" s="1"/>
      <c r="M19172" s="1"/>
      <c r="N19172" s="1" t="s">
        <v>63200</v>
      </c>
      <c r="O19172" s="1" t="s">
        <v>63201</v>
      </c>
      <c r="P19172" s="1" t="s">
        <v>63200</v>
      </c>
      <c r="Q19172">
        <v>200</v>
      </c>
      <c r="R19172">
        <v>72</v>
      </c>
      <c r="S19172" s="1" t="s">
        <v>61</v>
      </c>
      <c r="T19172" s="1" t="s">
        <v>61</v>
      </c>
      <c r="U19172" s="1" t="s">
        <v>6343</v>
      </c>
      <c r="V19172" s="1" t="s">
        <v>4485</v>
      </c>
    </row>
    <row r="19173" spans="1:22" x14ac:dyDescent="0.25">
      <c r="A19173" s="1" t="s">
        <v>63202</v>
      </c>
      <c r="B19173">
        <v>1974</v>
      </c>
      <c r="C19173">
        <v>5</v>
      </c>
      <c r="D19173">
        <v>24</v>
      </c>
      <c r="E19173" s="1" t="s">
        <v>30467</v>
      </c>
      <c r="F19173" s="1" t="s">
        <v>63203</v>
      </c>
      <c r="G19173" s="1" t="s">
        <v>63204</v>
      </c>
      <c r="K19173" s="1"/>
      <c r="L19173" s="1"/>
      <c r="M19173" s="1"/>
      <c r="N19173" s="1" t="s">
        <v>63205</v>
      </c>
      <c r="O19173" s="1" t="s">
        <v>63206</v>
      </c>
      <c r="P19173" s="1" t="s">
        <v>63205</v>
      </c>
      <c r="Q19173">
        <v>195</v>
      </c>
      <c r="R19173">
        <v>72</v>
      </c>
      <c r="S19173" s="1" t="s">
        <v>29</v>
      </c>
      <c r="T19173" s="1" t="s">
        <v>29</v>
      </c>
      <c r="U19173" s="1" t="s">
        <v>39436</v>
      </c>
      <c r="V19173" s="1" t="s">
        <v>43978</v>
      </c>
    </row>
    <row r="19174" spans="1:22" x14ac:dyDescent="0.25">
      <c r="A19174" s="1" t="s">
        <v>63207</v>
      </c>
      <c r="B19174">
        <v>1965</v>
      </c>
      <c r="C19174">
        <v>9</v>
      </c>
      <c r="D19174">
        <v>15</v>
      </c>
      <c r="E19174" s="1" t="s">
        <v>30467</v>
      </c>
      <c r="F19174" s="1" t="s">
        <v>63147</v>
      </c>
      <c r="G19174" s="1" t="s">
        <v>63208</v>
      </c>
      <c r="K19174" s="1"/>
      <c r="L19174" s="1"/>
      <c r="M19174" s="1"/>
      <c r="N19174" s="1" t="s">
        <v>63209</v>
      </c>
      <c r="O19174" s="1" t="s">
        <v>63210</v>
      </c>
      <c r="P19174" s="1" t="s">
        <v>63209</v>
      </c>
      <c r="Q19174">
        <v>183</v>
      </c>
      <c r="R19174">
        <v>72</v>
      </c>
      <c r="S19174" s="1" t="s">
        <v>29</v>
      </c>
      <c r="T19174" s="1" t="s">
        <v>29</v>
      </c>
      <c r="U19174" s="1" t="s">
        <v>40113</v>
      </c>
      <c r="V19174" s="1" t="s">
        <v>11796</v>
      </c>
    </row>
    <row r="19175" spans="1:22" x14ac:dyDescent="0.25">
      <c r="A19175" s="1" t="s">
        <v>63211</v>
      </c>
      <c r="B19175">
        <v>1975</v>
      </c>
      <c r="C19175">
        <v>2</v>
      </c>
      <c r="D19175">
        <v>10</v>
      </c>
      <c r="E19175" s="1" t="s">
        <v>30467</v>
      </c>
      <c r="F19175" s="1" t="s">
        <v>63108</v>
      </c>
      <c r="G19175" s="1" t="s">
        <v>63108</v>
      </c>
      <c r="K19175" s="1"/>
      <c r="L19175" s="1"/>
      <c r="M19175" s="1"/>
      <c r="N19175" s="1" t="s">
        <v>63212</v>
      </c>
      <c r="O19175" s="1" t="s">
        <v>63213</v>
      </c>
      <c r="P19175" s="1" t="s">
        <v>63212</v>
      </c>
      <c r="Q19175">
        <v>205</v>
      </c>
      <c r="R19175">
        <v>73</v>
      </c>
      <c r="S19175" s="1" t="s">
        <v>29</v>
      </c>
      <c r="T19175" s="1" t="s">
        <v>29</v>
      </c>
      <c r="U19175" s="1" t="s">
        <v>29202</v>
      </c>
      <c r="V19175" s="1" t="s">
        <v>39437</v>
      </c>
    </row>
    <row r="19176" spans="1:22" x14ac:dyDescent="0.25">
      <c r="A19176" s="1" t="s">
        <v>63214</v>
      </c>
      <c r="B19176">
        <v>1968</v>
      </c>
      <c r="C19176">
        <v>4</v>
      </c>
      <c r="D19176">
        <v>1</v>
      </c>
      <c r="E19176" s="1" t="s">
        <v>30467</v>
      </c>
      <c r="F19176" s="1" t="s">
        <v>63108</v>
      </c>
      <c r="G19176" s="1" t="s">
        <v>63215</v>
      </c>
      <c r="K19176" s="1"/>
      <c r="L19176" s="1"/>
      <c r="M19176" s="1"/>
      <c r="N19176" s="1" t="s">
        <v>63216</v>
      </c>
      <c r="O19176" s="1" t="s">
        <v>63217</v>
      </c>
      <c r="P19176" s="1" t="s">
        <v>63216</v>
      </c>
      <c r="Q19176">
        <v>185</v>
      </c>
      <c r="R19176">
        <v>70</v>
      </c>
      <c r="S19176" s="1" t="s">
        <v>29</v>
      </c>
      <c r="T19176" s="1" t="s">
        <v>29</v>
      </c>
      <c r="U19176" s="1" t="s">
        <v>30929</v>
      </c>
      <c r="V19176" s="1" t="s">
        <v>63218</v>
      </c>
    </row>
    <row r="19177" spans="1:22" x14ac:dyDescent="0.25">
      <c r="A19177" s="1" t="s">
        <v>63219</v>
      </c>
      <c r="B19177">
        <v>1988</v>
      </c>
      <c r="C19177">
        <v>4</v>
      </c>
      <c r="D19177">
        <v>11</v>
      </c>
      <c r="E19177" s="1" t="s">
        <v>30467</v>
      </c>
      <c r="F19177" s="1" t="s">
        <v>63108</v>
      </c>
      <c r="G19177" s="1" t="s">
        <v>63220</v>
      </c>
      <c r="K19177" s="1"/>
      <c r="L19177" s="1"/>
      <c r="M19177" s="1"/>
      <c r="N19177" s="1" t="s">
        <v>63221</v>
      </c>
      <c r="O19177" s="1" t="s">
        <v>63222</v>
      </c>
      <c r="P19177" s="1" t="s">
        <v>63221</v>
      </c>
      <c r="Q19177">
        <v>185</v>
      </c>
      <c r="R19177">
        <v>73</v>
      </c>
      <c r="S19177" s="1" t="s">
        <v>29</v>
      </c>
      <c r="T19177" s="1" t="s">
        <v>29</v>
      </c>
      <c r="U19177" s="1" t="s">
        <v>7903</v>
      </c>
      <c r="V19177" s="1" t="s">
        <v>6703</v>
      </c>
    </row>
    <row r="19178" spans="1:22" x14ac:dyDescent="0.25">
      <c r="A19178" s="1" t="s">
        <v>63223</v>
      </c>
      <c r="B19178">
        <v>1984</v>
      </c>
      <c r="C19178">
        <v>11</v>
      </c>
      <c r="D19178">
        <v>10</v>
      </c>
      <c r="E19178" s="1" t="s">
        <v>30467</v>
      </c>
      <c r="F19178" s="1" t="s">
        <v>63224</v>
      </c>
      <c r="G19178" s="1" t="s">
        <v>63225</v>
      </c>
      <c r="K19178" s="1"/>
      <c r="L19178" s="1"/>
      <c r="M19178" s="1"/>
      <c r="N19178" s="1" t="s">
        <v>63164</v>
      </c>
      <c r="O19178" s="1" t="s">
        <v>63226</v>
      </c>
      <c r="P19178" s="1" t="s">
        <v>63164</v>
      </c>
      <c r="Q19178">
        <v>181</v>
      </c>
      <c r="R19178">
        <v>70</v>
      </c>
      <c r="S19178" s="1" t="s">
        <v>29</v>
      </c>
      <c r="T19178" s="1" t="s">
        <v>29</v>
      </c>
      <c r="U19178" s="1" t="s">
        <v>32813</v>
      </c>
      <c r="V19178" s="1" t="s">
        <v>13848</v>
      </c>
    </row>
    <row r="19179" spans="1:22" x14ac:dyDescent="0.25">
      <c r="A19179" s="1" t="s">
        <v>63227</v>
      </c>
      <c r="B19179">
        <v>1980</v>
      </c>
      <c r="C19179">
        <v>9</v>
      </c>
      <c r="D19179">
        <v>13</v>
      </c>
      <c r="E19179" s="1" t="s">
        <v>30467</v>
      </c>
      <c r="F19179" s="1" t="s">
        <v>30468</v>
      </c>
      <c r="G19179" s="1" t="s">
        <v>30468</v>
      </c>
      <c r="K19179" s="1"/>
      <c r="L19179" s="1"/>
      <c r="M19179" s="1"/>
      <c r="N19179" s="1" t="s">
        <v>63228</v>
      </c>
      <c r="O19179" s="1" t="s">
        <v>63229</v>
      </c>
      <c r="P19179" s="1" t="s">
        <v>63228</v>
      </c>
      <c r="Q19179">
        <v>205</v>
      </c>
      <c r="R19179">
        <v>72</v>
      </c>
      <c r="S19179" s="1" t="s">
        <v>29</v>
      </c>
      <c r="T19179" s="1" t="s">
        <v>29</v>
      </c>
      <c r="U19179" s="1" t="s">
        <v>6328</v>
      </c>
      <c r="V19179" s="1" t="s">
        <v>39437</v>
      </c>
    </row>
    <row r="19180" spans="1:22" x14ac:dyDescent="0.25">
      <c r="A19180" s="1" t="s">
        <v>63230</v>
      </c>
      <c r="B19180">
        <v>1974</v>
      </c>
      <c r="C19180">
        <v>6</v>
      </c>
      <c r="D19180">
        <v>12</v>
      </c>
      <c r="E19180" s="1" t="s">
        <v>30467</v>
      </c>
      <c r="F19180" s="1" t="s">
        <v>30374</v>
      </c>
      <c r="G19180" s="1" t="s">
        <v>63231</v>
      </c>
      <c r="K19180" s="1"/>
      <c r="L19180" s="1"/>
      <c r="M19180" s="1"/>
      <c r="N19180" s="1" t="s">
        <v>63161</v>
      </c>
      <c r="O19180" s="1" t="s">
        <v>63232</v>
      </c>
      <c r="P19180" s="1" t="s">
        <v>63161</v>
      </c>
      <c r="Q19180">
        <v>210</v>
      </c>
      <c r="R19180">
        <v>74</v>
      </c>
      <c r="S19180" s="1" t="s">
        <v>61</v>
      </c>
      <c r="T19180" s="1" t="s">
        <v>29</v>
      </c>
      <c r="U19180" s="1" t="s">
        <v>1697</v>
      </c>
      <c r="V19180" s="1" t="s">
        <v>5149</v>
      </c>
    </row>
    <row r="19181" spans="1:22" x14ac:dyDescent="0.25">
      <c r="A19181" s="1" t="s">
        <v>63233</v>
      </c>
      <c r="B19181">
        <v>1975</v>
      </c>
      <c r="C19181">
        <v>10</v>
      </c>
      <c r="D19181">
        <v>23</v>
      </c>
      <c r="E19181" s="1" t="s">
        <v>30467</v>
      </c>
      <c r="F19181" s="1" t="s">
        <v>63108</v>
      </c>
      <c r="G19181" s="1" t="s">
        <v>63234</v>
      </c>
      <c r="K19181" s="1"/>
      <c r="L19181" s="1"/>
      <c r="M19181" s="1"/>
      <c r="N19181" s="1" t="s">
        <v>63131</v>
      </c>
      <c r="O19181" s="1" t="s">
        <v>63232</v>
      </c>
      <c r="P19181" s="1" t="s">
        <v>63131</v>
      </c>
      <c r="Q19181">
        <v>187</v>
      </c>
      <c r="R19181">
        <v>70</v>
      </c>
      <c r="S19181" s="1" t="s">
        <v>389</v>
      </c>
      <c r="T19181" s="1" t="s">
        <v>29</v>
      </c>
      <c r="U19181" s="1" t="s">
        <v>30</v>
      </c>
      <c r="V19181" s="1" t="s">
        <v>18135</v>
      </c>
    </row>
    <row r="19182" spans="1:22" x14ac:dyDescent="0.25">
      <c r="A19182" s="1" t="s">
        <v>63235</v>
      </c>
      <c r="B19182">
        <v>1970</v>
      </c>
      <c r="C19182">
        <v>1</v>
      </c>
      <c r="D19182">
        <v>21</v>
      </c>
      <c r="E19182" s="1" t="s">
        <v>30467</v>
      </c>
      <c r="F19182" s="1" t="s">
        <v>30468</v>
      </c>
      <c r="G19182" s="1" t="s">
        <v>30468</v>
      </c>
      <c r="K19182" s="1"/>
      <c r="L19182" s="1"/>
      <c r="M19182" s="1"/>
      <c r="N19182" s="1" t="s">
        <v>130</v>
      </c>
      <c r="O19182" s="1" t="s">
        <v>63236</v>
      </c>
      <c r="P19182" s="1" t="s">
        <v>63237</v>
      </c>
      <c r="Q19182">
        <v>210</v>
      </c>
      <c r="R19182">
        <v>79</v>
      </c>
      <c r="S19182" s="1" t="s">
        <v>29</v>
      </c>
      <c r="T19182" s="1" t="s">
        <v>29</v>
      </c>
      <c r="U19182" s="1" t="s">
        <v>10026</v>
      </c>
      <c r="V19182" s="1" t="s">
        <v>41601</v>
      </c>
    </row>
    <row r="19183" spans="1:22" x14ac:dyDescent="0.25">
      <c r="A19183" s="1" t="s">
        <v>63238</v>
      </c>
      <c r="B19183">
        <v>1973</v>
      </c>
      <c r="C19183">
        <v>2</v>
      </c>
      <c r="D19183">
        <v>8</v>
      </c>
      <c r="E19183" s="1" t="s">
        <v>30467</v>
      </c>
      <c r="F19183" s="1" t="s">
        <v>63089</v>
      </c>
      <c r="G19183" s="1" t="s">
        <v>63090</v>
      </c>
      <c r="K19183" s="1"/>
      <c r="L19183" s="1"/>
      <c r="M19183" s="1"/>
      <c r="N19183" s="1" t="s">
        <v>2438</v>
      </c>
      <c r="O19183" s="1" t="s">
        <v>38527</v>
      </c>
      <c r="P19183" s="1" t="s">
        <v>63239</v>
      </c>
      <c r="Q19183">
        <v>215</v>
      </c>
      <c r="R19183">
        <v>74</v>
      </c>
      <c r="S19183" s="1" t="s">
        <v>29</v>
      </c>
      <c r="T19183" s="1" t="s">
        <v>29</v>
      </c>
      <c r="U19183" s="1" t="s">
        <v>23130</v>
      </c>
      <c r="V19183" s="1" t="s">
        <v>60382</v>
      </c>
    </row>
    <row r="19184" spans="1:22" x14ac:dyDescent="0.25">
      <c r="A19184" s="1" t="s">
        <v>63240</v>
      </c>
      <c r="B19184">
        <v>1944</v>
      </c>
      <c r="C19184">
        <v>5</v>
      </c>
      <c r="D19184">
        <v>6</v>
      </c>
      <c r="E19184" s="1" t="s">
        <v>30467</v>
      </c>
      <c r="F19184" s="1" t="s">
        <v>63203</v>
      </c>
      <c r="G19184" s="1" t="s">
        <v>63241</v>
      </c>
      <c r="K19184" s="1"/>
      <c r="L19184" s="1"/>
      <c r="M19184" s="1"/>
      <c r="N19184" s="1" t="s">
        <v>63242</v>
      </c>
      <c r="O19184" s="1" t="s">
        <v>63243</v>
      </c>
      <c r="P19184" s="1" t="s">
        <v>63242</v>
      </c>
      <c r="Q19184">
        <v>180</v>
      </c>
      <c r="R19184">
        <v>72</v>
      </c>
      <c r="S19184" s="1" t="s">
        <v>61</v>
      </c>
      <c r="T19184" s="1" t="s">
        <v>61</v>
      </c>
      <c r="U19184" s="1" t="s">
        <v>11240</v>
      </c>
      <c r="V19184" s="1" t="s">
        <v>41188</v>
      </c>
    </row>
    <row r="19185" spans="1:22" x14ac:dyDescent="0.25">
      <c r="A19185" s="1" t="s">
        <v>63244</v>
      </c>
      <c r="B19185">
        <v>1985</v>
      </c>
      <c r="C19185">
        <v>5</v>
      </c>
      <c r="D19185">
        <v>20</v>
      </c>
      <c r="E19185" s="1" t="s">
        <v>30467</v>
      </c>
      <c r="F19185" s="1" t="s">
        <v>63108</v>
      </c>
      <c r="G19185" s="1" t="s">
        <v>63108</v>
      </c>
      <c r="K19185" s="1"/>
      <c r="L19185" s="1"/>
      <c r="M19185" s="1"/>
      <c r="N19185" s="1" t="s">
        <v>63245</v>
      </c>
      <c r="O19185" s="1" t="s">
        <v>63246</v>
      </c>
      <c r="P19185" s="1" t="s">
        <v>63245</v>
      </c>
      <c r="Q19185">
        <v>175</v>
      </c>
      <c r="R19185">
        <v>72</v>
      </c>
      <c r="S19185" s="1" t="s">
        <v>61</v>
      </c>
      <c r="T19185" s="1" t="s">
        <v>29</v>
      </c>
      <c r="U19185" s="1" t="s">
        <v>6888</v>
      </c>
      <c r="V19185" s="1" t="s">
        <v>6888</v>
      </c>
    </row>
    <row r="19186" spans="1:22" x14ac:dyDescent="0.25">
      <c r="A19186" s="1" t="s">
        <v>63247</v>
      </c>
      <c r="B19186">
        <v>1976</v>
      </c>
      <c r="C19186">
        <v>9</v>
      </c>
      <c r="D19186">
        <v>6</v>
      </c>
      <c r="E19186" s="1" t="s">
        <v>30467</v>
      </c>
      <c r="F19186" s="1" t="s">
        <v>63248</v>
      </c>
      <c r="G19186" s="1" t="s">
        <v>63248</v>
      </c>
      <c r="K19186" s="1"/>
      <c r="L19186" s="1"/>
      <c r="M19186" s="1"/>
      <c r="N19186" s="1" t="s">
        <v>63249</v>
      </c>
      <c r="O19186" s="1" t="s">
        <v>63250</v>
      </c>
      <c r="P19186" s="1" t="s">
        <v>63251</v>
      </c>
      <c r="Q19186">
        <v>170</v>
      </c>
      <c r="R19186">
        <v>70</v>
      </c>
      <c r="S19186" s="1" t="s">
        <v>29</v>
      </c>
      <c r="T19186" s="1" t="s">
        <v>29</v>
      </c>
      <c r="U19186" s="1" t="s">
        <v>20896</v>
      </c>
      <c r="V19186" s="1" t="s">
        <v>2420</v>
      </c>
    </row>
    <row r="19187" spans="1:22" x14ac:dyDescent="0.25">
      <c r="A19187" s="1" t="s">
        <v>63252</v>
      </c>
      <c r="B19187">
        <v>1973</v>
      </c>
      <c r="C19187">
        <v>7</v>
      </c>
      <c r="D19187">
        <v>24</v>
      </c>
      <c r="E19187" s="1" t="s">
        <v>30467</v>
      </c>
      <c r="F19187" s="1" t="s">
        <v>63108</v>
      </c>
      <c r="G19187" s="1" t="s">
        <v>63108</v>
      </c>
      <c r="K19187" s="1"/>
      <c r="L19187" s="1"/>
      <c r="M19187" s="1"/>
      <c r="N19187" s="1" t="s">
        <v>63253</v>
      </c>
      <c r="O19187" s="1" t="s">
        <v>63250</v>
      </c>
      <c r="P19187" s="1" t="s">
        <v>63253</v>
      </c>
      <c r="Q19187">
        <v>205</v>
      </c>
      <c r="R19187">
        <v>70</v>
      </c>
      <c r="S19187" s="1" t="s">
        <v>29</v>
      </c>
      <c r="T19187" s="1" t="s">
        <v>29</v>
      </c>
      <c r="U19187" s="1" t="s">
        <v>63254</v>
      </c>
      <c r="V19187" s="1" t="s">
        <v>63255</v>
      </c>
    </row>
    <row r="19188" spans="1:22" x14ac:dyDescent="0.25">
      <c r="A19188" s="1" t="s">
        <v>63256</v>
      </c>
      <c r="B19188">
        <v>1984</v>
      </c>
      <c r="C19188">
        <v>7</v>
      </c>
      <c r="D19188">
        <v>27</v>
      </c>
      <c r="E19188" s="1" t="s">
        <v>30467</v>
      </c>
      <c r="F19188" s="1" t="s">
        <v>63248</v>
      </c>
      <c r="G19188" s="1" t="s">
        <v>63248</v>
      </c>
      <c r="K19188" s="1"/>
      <c r="L19188" s="1"/>
      <c r="M19188" s="1"/>
      <c r="N19188" s="1" t="s">
        <v>63257</v>
      </c>
      <c r="O19188" s="1" t="s">
        <v>63258</v>
      </c>
      <c r="P19188" s="1" t="s">
        <v>63257</v>
      </c>
      <c r="Q19188">
        <v>175</v>
      </c>
      <c r="R19188">
        <v>73</v>
      </c>
      <c r="S19188" s="1" t="s">
        <v>389</v>
      </c>
      <c r="T19188" s="1" t="s">
        <v>29</v>
      </c>
      <c r="U19188" s="1" t="s">
        <v>19902</v>
      </c>
      <c r="V19188" s="1" t="s">
        <v>22562</v>
      </c>
    </row>
    <row r="19189" spans="1:22" x14ac:dyDescent="0.25">
      <c r="A19189" s="1" t="s">
        <v>63259</v>
      </c>
      <c r="B19189">
        <v>1968</v>
      </c>
      <c r="C19189">
        <v>8</v>
      </c>
      <c r="D19189">
        <v>31</v>
      </c>
      <c r="E19189" s="1" t="s">
        <v>30467</v>
      </c>
      <c r="F19189" s="1" t="s">
        <v>63108</v>
      </c>
      <c r="G19189" s="1" t="s">
        <v>63108</v>
      </c>
      <c r="K19189" s="1"/>
      <c r="L19189" s="1"/>
      <c r="M19189" s="1"/>
      <c r="N19189" s="1" t="s">
        <v>63260</v>
      </c>
      <c r="O19189" s="1" t="s">
        <v>63261</v>
      </c>
      <c r="P19189" s="1" t="s">
        <v>63260</v>
      </c>
      <c r="Q19189">
        <v>210</v>
      </c>
      <c r="R19189">
        <v>74</v>
      </c>
      <c r="S19189" s="1" t="s">
        <v>29</v>
      </c>
      <c r="T19189" s="1" t="s">
        <v>29</v>
      </c>
      <c r="U19189" s="1" t="s">
        <v>20173</v>
      </c>
      <c r="V19189" s="1" t="s">
        <v>17741</v>
      </c>
    </row>
    <row r="19190" spans="1:22" x14ac:dyDescent="0.25">
      <c r="A19190" s="1" t="s">
        <v>63262</v>
      </c>
      <c r="B19190">
        <v>1969</v>
      </c>
      <c r="C19190">
        <v>1</v>
      </c>
      <c r="D19190">
        <v>10</v>
      </c>
      <c r="E19190" s="1" t="s">
        <v>30467</v>
      </c>
      <c r="F19190" s="1" t="s">
        <v>63120</v>
      </c>
      <c r="G19190" s="1" t="s">
        <v>63120</v>
      </c>
      <c r="K19190" s="1"/>
      <c r="L19190" s="1"/>
      <c r="M19190" s="1"/>
      <c r="N19190" s="1" t="s">
        <v>63263</v>
      </c>
      <c r="O19190" s="1" t="s">
        <v>63264</v>
      </c>
      <c r="P19190" s="1" t="s">
        <v>63263</v>
      </c>
      <c r="Q19190">
        <v>175</v>
      </c>
      <c r="R19190">
        <v>67</v>
      </c>
      <c r="S19190" s="1" t="s">
        <v>61</v>
      </c>
      <c r="T19190" s="1" t="s">
        <v>61</v>
      </c>
      <c r="U19190" s="1" t="s">
        <v>20632</v>
      </c>
      <c r="V19190" s="1" t="s">
        <v>52831</v>
      </c>
    </row>
    <row r="19191" spans="1:22" x14ac:dyDescent="0.25">
      <c r="A19191" s="1" t="s">
        <v>63265</v>
      </c>
      <c r="B19191">
        <v>1976</v>
      </c>
      <c r="C19191">
        <v>3</v>
      </c>
      <c r="D19191">
        <v>18</v>
      </c>
      <c r="E19191" s="1" t="s">
        <v>30467</v>
      </c>
      <c r="F19191" s="1" t="s">
        <v>63139</v>
      </c>
      <c r="G19191" s="1" t="s">
        <v>63139</v>
      </c>
      <c r="K19191" s="1"/>
      <c r="L19191" s="1"/>
      <c r="M19191" s="1"/>
      <c r="N19191" s="1" t="s">
        <v>63266</v>
      </c>
      <c r="O19191" s="1" t="s">
        <v>63267</v>
      </c>
      <c r="P19191" s="1" t="s">
        <v>63268</v>
      </c>
      <c r="Q19191">
        <v>205</v>
      </c>
      <c r="R19191">
        <v>73</v>
      </c>
      <c r="S19191" s="1" t="s">
        <v>389</v>
      </c>
      <c r="T19191" s="1" t="s">
        <v>29</v>
      </c>
      <c r="U19191" s="1" t="s">
        <v>16219</v>
      </c>
      <c r="V19191" s="1" t="s">
        <v>1592</v>
      </c>
    </row>
    <row r="19192" spans="1:22" x14ac:dyDescent="0.25">
      <c r="A19192" s="1" t="s">
        <v>63269</v>
      </c>
      <c r="B19192">
        <v>1994</v>
      </c>
      <c r="C19192">
        <v>7</v>
      </c>
      <c r="D19192">
        <v>5</v>
      </c>
      <c r="E19192" s="1" t="s">
        <v>30467</v>
      </c>
      <c r="F19192" s="1" t="s">
        <v>63198</v>
      </c>
      <c r="G19192" s="1" t="s">
        <v>63270</v>
      </c>
      <c r="K19192" s="1"/>
      <c r="L19192" s="1"/>
      <c r="M19192" s="1"/>
      <c r="N19192" s="1" t="s">
        <v>63271</v>
      </c>
      <c r="O19192" s="1" t="s">
        <v>63272</v>
      </c>
      <c r="P19192" s="1" t="s">
        <v>63271</v>
      </c>
      <c r="Q19192">
        <v>210</v>
      </c>
      <c r="R19192">
        <v>76</v>
      </c>
      <c r="S19192" s="1" t="s">
        <v>61</v>
      </c>
      <c r="T19192" s="1" t="s">
        <v>29</v>
      </c>
      <c r="U19192" s="1" t="s">
        <v>12947</v>
      </c>
      <c r="V19192" s="1" t="s">
        <v>540</v>
      </c>
    </row>
    <row r="19193" spans="1:22" x14ac:dyDescent="0.25">
      <c r="A19193" s="1" t="s">
        <v>63273</v>
      </c>
      <c r="B19193">
        <v>1975</v>
      </c>
      <c r="C19193">
        <v>12</v>
      </c>
      <c r="D19193">
        <v>25</v>
      </c>
      <c r="E19193" s="1" t="s">
        <v>30467</v>
      </c>
      <c r="F19193" s="1" t="s">
        <v>63139</v>
      </c>
      <c r="G19193" s="1" t="s">
        <v>63139</v>
      </c>
      <c r="K19193" s="1"/>
      <c r="L19193" s="1"/>
      <c r="M19193" s="1"/>
      <c r="N19193" s="1" t="s">
        <v>63161</v>
      </c>
      <c r="O19193" s="1" t="s">
        <v>63274</v>
      </c>
      <c r="P19193" s="1" t="s">
        <v>63161</v>
      </c>
      <c r="Q19193">
        <v>195</v>
      </c>
      <c r="R19193">
        <v>73</v>
      </c>
      <c r="S19193" s="1" t="s">
        <v>61</v>
      </c>
      <c r="T19193" s="1" t="s">
        <v>61</v>
      </c>
      <c r="U19193" s="1" t="s">
        <v>9850</v>
      </c>
      <c r="V19193" s="1" t="s">
        <v>58508</v>
      </c>
    </row>
    <row r="19194" spans="1:22" x14ac:dyDescent="0.25">
      <c r="A19194" s="1" t="s">
        <v>63275</v>
      </c>
      <c r="B19194">
        <v>1972</v>
      </c>
      <c r="C19194">
        <v>1</v>
      </c>
      <c r="D19194">
        <v>13</v>
      </c>
      <c r="E19194" s="1" t="s">
        <v>30467</v>
      </c>
      <c r="F19194" s="1" t="s">
        <v>63147</v>
      </c>
      <c r="G19194" s="1" t="s">
        <v>63147</v>
      </c>
      <c r="K19194" s="1"/>
      <c r="L19194" s="1"/>
      <c r="M19194" s="1"/>
      <c r="N19194" s="1" t="s">
        <v>63172</v>
      </c>
      <c r="O19194" s="1" t="s">
        <v>63276</v>
      </c>
      <c r="P19194" s="1" t="s">
        <v>63172</v>
      </c>
      <c r="Q19194">
        <v>200</v>
      </c>
      <c r="R19194">
        <v>72</v>
      </c>
      <c r="S19194" s="1" t="s">
        <v>29</v>
      </c>
      <c r="T19194" s="1" t="s">
        <v>29</v>
      </c>
      <c r="U19194" s="1" t="s">
        <v>30</v>
      </c>
      <c r="V19194" s="1" t="s">
        <v>24706</v>
      </c>
    </row>
    <row r="19195" spans="1:22" x14ac:dyDescent="0.25">
      <c r="A19195" s="1" t="s">
        <v>63277</v>
      </c>
      <c r="B19195">
        <v>1974</v>
      </c>
      <c r="C19195">
        <v>5</v>
      </c>
      <c r="D19195">
        <v>1</v>
      </c>
      <c r="E19195" s="1" t="s">
        <v>30467</v>
      </c>
      <c r="F19195" s="1"/>
      <c r="G19195" s="1" t="s">
        <v>63114</v>
      </c>
      <c r="K19195" s="1"/>
      <c r="L19195" s="1"/>
      <c r="M19195" s="1"/>
      <c r="N19195" s="1" t="s">
        <v>669</v>
      </c>
      <c r="O19195" s="1" t="s">
        <v>37414</v>
      </c>
      <c r="P19195" s="1" t="s">
        <v>63278</v>
      </c>
      <c r="Q19195">
        <v>180</v>
      </c>
      <c r="R19195">
        <v>75</v>
      </c>
      <c r="S19195" s="1" t="s">
        <v>61</v>
      </c>
      <c r="T19195" s="1" t="s">
        <v>61</v>
      </c>
      <c r="U19195" s="1" t="s">
        <v>1697</v>
      </c>
      <c r="V19195" s="1" t="s">
        <v>23876</v>
      </c>
    </row>
    <row r="19196" spans="1:22" x14ac:dyDescent="0.25">
      <c r="A19196" s="1" t="s">
        <v>63279</v>
      </c>
      <c r="B19196">
        <v>1972</v>
      </c>
      <c r="C19196">
        <v>5</v>
      </c>
      <c r="D19196">
        <v>31</v>
      </c>
      <c r="E19196" s="1" t="s">
        <v>30467</v>
      </c>
      <c r="F19196" s="1" t="s">
        <v>63114</v>
      </c>
      <c r="G19196" s="1" t="s">
        <v>63115</v>
      </c>
      <c r="K19196" s="1"/>
      <c r="L19196" s="1"/>
      <c r="M19196" s="1"/>
      <c r="N19196" s="1" t="s">
        <v>681</v>
      </c>
      <c r="O19196" s="1" t="s">
        <v>47270</v>
      </c>
      <c r="P19196" s="1" t="s">
        <v>63280</v>
      </c>
      <c r="Q19196">
        <v>172</v>
      </c>
      <c r="R19196">
        <v>70</v>
      </c>
      <c r="S19196" s="1" t="s">
        <v>61</v>
      </c>
      <c r="T19196" s="1" t="s">
        <v>61</v>
      </c>
      <c r="U19196" s="1" t="s">
        <v>62103</v>
      </c>
      <c r="V19196" s="1" t="s">
        <v>187</v>
      </c>
    </row>
    <row r="19197" spans="1:22" x14ac:dyDescent="0.25">
      <c r="A19197" s="1" t="s">
        <v>63281</v>
      </c>
      <c r="B19197">
        <v>1970</v>
      </c>
      <c r="C19197">
        <v>2</v>
      </c>
      <c r="D19197">
        <v>14</v>
      </c>
      <c r="E19197" s="1" t="s">
        <v>30467</v>
      </c>
      <c r="F19197" s="1" t="s">
        <v>63282</v>
      </c>
      <c r="G19197" s="1" t="s">
        <v>63283</v>
      </c>
      <c r="K19197" s="1"/>
      <c r="L19197" s="1"/>
      <c r="M19197" s="1"/>
      <c r="N19197" s="1" t="s">
        <v>63180</v>
      </c>
      <c r="O19197" s="1" t="s">
        <v>63284</v>
      </c>
      <c r="P19197" s="1" t="s">
        <v>63180</v>
      </c>
      <c r="Q19197">
        <v>200</v>
      </c>
      <c r="R19197">
        <v>74</v>
      </c>
      <c r="S19197" s="1" t="s">
        <v>61</v>
      </c>
      <c r="T19197" s="1" t="s">
        <v>29</v>
      </c>
      <c r="U19197" s="1" t="s">
        <v>37426</v>
      </c>
      <c r="V19197" s="1" t="s">
        <v>12818</v>
      </c>
    </row>
    <row r="19198" spans="1:22" x14ac:dyDescent="0.25">
      <c r="A19198" s="1" t="s">
        <v>63285</v>
      </c>
      <c r="B19198">
        <v>1968</v>
      </c>
      <c r="C19198">
        <v>2</v>
      </c>
      <c r="D19198">
        <v>22</v>
      </c>
      <c r="E19198" s="1" t="s">
        <v>30467</v>
      </c>
      <c r="F19198" s="1" t="s">
        <v>63282</v>
      </c>
      <c r="G19198" s="1" t="s">
        <v>63283</v>
      </c>
      <c r="K19198" s="1"/>
      <c r="L19198" s="1"/>
      <c r="M19198" s="1"/>
      <c r="N19198" s="1" t="s">
        <v>63286</v>
      </c>
      <c r="O19198" s="1" t="s">
        <v>63287</v>
      </c>
      <c r="P19198" s="1" t="s">
        <v>63286</v>
      </c>
      <c r="Q19198">
        <v>209</v>
      </c>
      <c r="R19198">
        <v>76</v>
      </c>
      <c r="S19198" s="1" t="s">
        <v>29</v>
      </c>
      <c r="T19198" s="1" t="s">
        <v>29</v>
      </c>
      <c r="U19198" s="1" t="s">
        <v>15462</v>
      </c>
      <c r="V19198" s="1" t="s">
        <v>3415</v>
      </c>
    </row>
    <row r="19199" spans="1:22" x14ac:dyDescent="0.25">
      <c r="A19199" s="1" t="s">
        <v>63288</v>
      </c>
      <c r="B19199">
        <v>1988</v>
      </c>
      <c r="C19199">
        <v>4</v>
      </c>
      <c r="D19199">
        <v>3</v>
      </c>
      <c r="E19199" s="1" t="s">
        <v>30467</v>
      </c>
      <c r="F19199" s="1" t="s">
        <v>63289</v>
      </c>
      <c r="G19199" s="1" t="s">
        <v>63289</v>
      </c>
      <c r="K19199" s="1"/>
      <c r="L19199" s="1"/>
      <c r="M19199" s="1"/>
      <c r="N19199" s="1" t="s">
        <v>63290</v>
      </c>
      <c r="O19199" s="1" t="s">
        <v>63291</v>
      </c>
      <c r="P19199" s="1" t="s">
        <v>63290</v>
      </c>
      <c r="Q19199">
        <v>212</v>
      </c>
      <c r="R19199">
        <v>72</v>
      </c>
      <c r="S19199" s="1" t="s">
        <v>29</v>
      </c>
      <c r="T19199" s="1" t="s">
        <v>29</v>
      </c>
      <c r="U19199" s="1" t="s">
        <v>7758</v>
      </c>
      <c r="V19199" s="1" t="s">
        <v>540</v>
      </c>
    </row>
    <row r="19200" spans="1:22" x14ac:dyDescent="0.25">
      <c r="A19200" s="1" t="s">
        <v>63292</v>
      </c>
      <c r="B19200">
        <v>1972</v>
      </c>
      <c r="C19200">
        <v>1</v>
      </c>
      <c r="D19200">
        <v>28</v>
      </c>
      <c r="E19200" s="1" t="s">
        <v>30467</v>
      </c>
      <c r="F19200" s="1" t="s">
        <v>63175</v>
      </c>
      <c r="G19200" s="1" t="s">
        <v>63293</v>
      </c>
      <c r="K19200" s="1"/>
      <c r="L19200" s="1"/>
      <c r="M19200" s="1"/>
      <c r="N19200" s="1" t="s">
        <v>63257</v>
      </c>
      <c r="O19200" s="1" t="s">
        <v>63294</v>
      </c>
      <c r="P19200" s="1" t="s">
        <v>63257</v>
      </c>
      <c r="Q19200">
        <v>185</v>
      </c>
      <c r="R19200">
        <v>73</v>
      </c>
      <c r="S19200" s="1" t="s">
        <v>29</v>
      </c>
      <c r="T19200" s="1" t="s">
        <v>29</v>
      </c>
      <c r="U19200" s="1" t="s">
        <v>13184</v>
      </c>
      <c r="V19200" s="1" t="s">
        <v>6652</v>
      </c>
    </row>
    <row r="19201" spans="1:22" x14ac:dyDescent="0.25">
      <c r="A19201" s="1" t="s">
        <v>63295</v>
      </c>
      <c r="B19201">
        <v>1973</v>
      </c>
      <c r="C19201">
        <v>10</v>
      </c>
      <c r="D19201">
        <v>22</v>
      </c>
      <c r="E19201" s="1" t="s">
        <v>30467</v>
      </c>
      <c r="F19201" s="1" t="s">
        <v>63296</v>
      </c>
      <c r="G19201" s="1" t="s">
        <v>63297</v>
      </c>
      <c r="K19201" s="1"/>
      <c r="L19201" s="1"/>
      <c r="M19201" s="1"/>
      <c r="N19201" s="1" t="s">
        <v>63298</v>
      </c>
      <c r="O19201" s="1" t="s">
        <v>53127</v>
      </c>
      <c r="P19201" s="1" t="s">
        <v>63298</v>
      </c>
      <c r="Q19201">
        <v>175</v>
      </c>
      <c r="R19201">
        <v>71</v>
      </c>
      <c r="S19201" s="1" t="s">
        <v>61</v>
      </c>
      <c r="T19201" s="1" t="s">
        <v>29</v>
      </c>
      <c r="U19201" s="1" t="s">
        <v>13681</v>
      </c>
      <c r="V19201" s="1" t="s">
        <v>6343</v>
      </c>
    </row>
    <row r="19202" spans="1:22" x14ac:dyDescent="0.25">
      <c r="A19202" s="1" t="s">
        <v>63299</v>
      </c>
      <c r="B19202">
        <v>1975</v>
      </c>
      <c r="C19202">
        <v>5</v>
      </c>
      <c r="D19202">
        <v>31</v>
      </c>
      <c r="E19202" s="1" t="s">
        <v>30467</v>
      </c>
      <c r="F19202" s="1" t="s">
        <v>63134</v>
      </c>
      <c r="G19202" s="1" t="s">
        <v>63135</v>
      </c>
      <c r="K19202" s="1"/>
      <c r="L19202" s="1"/>
      <c r="M19202" s="1"/>
      <c r="N19202" s="1" t="s">
        <v>48847</v>
      </c>
      <c r="O19202" s="1" t="s">
        <v>53127</v>
      </c>
      <c r="P19202" s="1" t="s">
        <v>63300</v>
      </c>
      <c r="Q19202">
        <v>195</v>
      </c>
      <c r="R19202">
        <v>75</v>
      </c>
      <c r="S19202" s="1" t="s">
        <v>29</v>
      </c>
      <c r="T19202" s="1" t="s">
        <v>29</v>
      </c>
      <c r="U19202" s="1" t="s">
        <v>33604</v>
      </c>
      <c r="V19202" s="1" t="s">
        <v>12276</v>
      </c>
    </row>
    <row r="19203" spans="1:22" x14ac:dyDescent="0.25">
      <c r="A19203" s="1" t="s">
        <v>63301</v>
      </c>
      <c r="B19203">
        <v>1980</v>
      </c>
      <c r="C19203">
        <v>4</v>
      </c>
      <c r="D19203">
        <v>25</v>
      </c>
      <c r="E19203" s="1" t="s">
        <v>30467</v>
      </c>
      <c r="F19203" s="1" t="s">
        <v>30468</v>
      </c>
      <c r="G19203" s="1" t="s">
        <v>30468</v>
      </c>
      <c r="K19203" s="1"/>
      <c r="L19203" s="1"/>
      <c r="M19203" s="1"/>
      <c r="N19203" s="1" t="s">
        <v>63302</v>
      </c>
      <c r="O19203" s="1" t="s">
        <v>63303</v>
      </c>
      <c r="P19203" s="1" t="s">
        <v>63302</v>
      </c>
      <c r="Q19203">
        <v>180</v>
      </c>
      <c r="R19203">
        <v>72</v>
      </c>
      <c r="S19203" s="1" t="s">
        <v>29</v>
      </c>
      <c r="T19203" s="1" t="s">
        <v>29</v>
      </c>
      <c r="U19203" s="1" t="s">
        <v>63304</v>
      </c>
      <c r="V19203" s="1" t="s">
        <v>10017</v>
      </c>
    </row>
    <row r="19204" spans="1:22" x14ac:dyDescent="0.25">
      <c r="A19204" s="1" t="s">
        <v>63305</v>
      </c>
      <c r="B19204">
        <v>1969</v>
      </c>
      <c r="C19204">
        <v>7</v>
      </c>
      <c r="D19204">
        <v>2</v>
      </c>
      <c r="E19204" s="1" t="s">
        <v>30467</v>
      </c>
      <c r="F19204" s="1" t="s">
        <v>63134</v>
      </c>
      <c r="G19204" s="1" t="s">
        <v>63306</v>
      </c>
      <c r="K19204" s="1"/>
      <c r="L19204" s="1"/>
      <c r="M19204" s="1"/>
      <c r="N19204" s="1" t="s">
        <v>63307</v>
      </c>
      <c r="O19204" s="1" t="s">
        <v>63308</v>
      </c>
      <c r="P19204" s="1" t="s">
        <v>63307</v>
      </c>
      <c r="Q19204">
        <v>170</v>
      </c>
      <c r="R19204">
        <v>70</v>
      </c>
      <c r="S19204" s="1" t="s">
        <v>29</v>
      </c>
      <c r="T19204" s="1" t="s">
        <v>29</v>
      </c>
      <c r="U19204" s="1" t="s">
        <v>53813</v>
      </c>
      <c r="V19204" s="1" t="s">
        <v>1592</v>
      </c>
    </row>
    <row r="19205" spans="1:22" x14ac:dyDescent="0.25">
      <c r="A19205" s="1" t="s">
        <v>63309</v>
      </c>
      <c r="B19205">
        <v>1975</v>
      </c>
      <c r="C19205">
        <v>4</v>
      </c>
      <c r="D19205">
        <v>2</v>
      </c>
      <c r="E19205" s="1" t="s">
        <v>30467</v>
      </c>
      <c r="F19205" s="1" t="s">
        <v>30468</v>
      </c>
      <c r="G19205" s="1" t="s">
        <v>30468</v>
      </c>
      <c r="K19205" s="1"/>
      <c r="L19205" s="1"/>
      <c r="M19205" s="1"/>
      <c r="N19205" s="1" t="s">
        <v>63310</v>
      </c>
      <c r="O19205" s="1" t="s">
        <v>63311</v>
      </c>
      <c r="P19205" s="1" t="s">
        <v>63310</v>
      </c>
      <c r="Q19205">
        <v>180</v>
      </c>
      <c r="R19205">
        <v>70</v>
      </c>
      <c r="S19205" s="1" t="s">
        <v>61</v>
      </c>
      <c r="T19205" s="1" t="s">
        <v>61</v>
      </c>
      <c r="U19205" s="1" t="s">
        <v>47908</v>
      </c>
      <c r="V19205" s="1" t="s">
        <v>63312</v>
      </c>
    </row>
    <row r="19206" spans="1:22" x14ac:dyDescent="0.25">
      <c r="A19206" s="1" t="s">
        <v>63313</v>
      </c>
      <c r="B19206">
        <v>1969</v>
      </c>
      <c r="C19206">
        <v>4</v>
      </c>
      <c r="D19206">
        <v>16</v>
      </c>
      <c r="E19206" s="1" t="s">
        <v>30467</v>
      </c>
      <c r="F19206" s="1" t="s">
        <v>63089</v>
      </c>
      <c r="G19206" s="1" t="s">
        <v>63314</v>
      </c>
      <c r="K19206" s="1"/>
      <c r="L19206" s="1"/>
      <c r="M19206" s="1"/>
      <c r="N19206" s="1" t="s">
        <v>2363</v>
      </c>
      <c r="O19206" s="1" t="s">
        <v>63311</v>
      </c>
      <c r="P19206" s="1" t="s">
        <v>2363</v>
      </c>
      <c r="Q19206">
        <v>200</v>
      </c>
      <c r="R19206">
        <v>72</v>
      </c>
      <c r="S19206" s="1" t="s">
        <v>61</v>
      </c>
      <c r="T19206" s="1" t="s">
        <v>61</v>
      </c>
      <c r="U19206" s="1" t="s">
        <v>46226</v>
      </c>
      <c r="V19206" s="1" t="s">
        <v>63315</v>
      </c>
    </row>
    <row r="19207" spans="1:22" x14ac:dyDescent="0.25">
      <c r="A19207" s="1" t="s">
        <v>63316</v>
      </c>
      <c r="B19207">
        <v>1968</v>
      </c>
      <c r="C19207">
        <v>11</v>
      </c>
      <c r="D19207">
        <v>25</v>
      </c>
      <c r="E19207" s="1" t="s">
        <v>30467</v>
      </c>
      <c r="F19207" s="1" t="s">
        <v>63100</v>
      </c>
      <c r="G19207" s="1" t="s">
        <v>63100</v>
      </c>
      <c r="K19207" s="1"/>
      <c r="L19207" s="1"/>
      <c r="M19207" s="1"/>
      <c r="N19207" s="1" t="s">
        <v>63317</v>
      </c>
      <c r="O19207" s="1" t="s">
        <v>63318</v>
      </c>
      <c r="P19207" s="1" t="s">
        <v>63317</v>
      </c>
      <c r="Q19207">
        <v>180</v>
      </c>
      <c r="R19207">
        <v>72</v>
      </c>
      <c r="S19207" s="1" t="s">
        <v>29</v>
      </c>
      <c r="T19207" s="1" t="s">
        <v>29</v>
      </c>
      <c r="U19207" s="1" t="s">
        <v>16068</v>
      </c>
      <c r="V19207" s="1" t="s">
        <v>2846</v>
      </c>
    </row>
    <row r="19208" spans="1:22" x14ac:dyDescent="0.25">
      <c r="A19208" s="1" t="s">
        <v>63319</v>
      </c>
      <c r="B19208">
        <v>1981</v>
      </c>
      <c r="C19208">
        <v>5</v>
      </c>
      <c r="D19208">
        <v>20</v>
      </c>
      <c r="E19208" s="1" t="s">
        <v>30467</v>
      </c>
      <c r="F19208" s="1" t="s">
        <v>63320</v>
      </c>
      <c r="G19208" s="1" t="s">
        <v>63321</v>
      </c>
      <c r="K19208" s="1"/>
      <c r="L19208" s="1"/>
      <c r="M19208" s="1"/>
      <c r="N19208" s="1" t="s">
        <v>63322</v>
      </c>
      <c r="O19208" s="1" t="s">
        <v>63323</v>
      </c>
      <c r="P19208" s="1" t="s">
        <v>63322</v>
      </c>
      <c r="Q19208">
        <v>170</v>
      </c>
      <c r="R19208">
        <v>69</v>
      </c>
      <c r="S19208" s="1" t="s">
        <v>61</v>
      </c>
      <c r="T19208" s="1" t="s">
        <v>29</v>
      </c>
      <c r="U19208" s="1" t="s">
        <v>63324</v>
      </c>
      <c r="V19208" s="1" t="s">
        <v>53080</v>
      </c>
    </row>
    <row r="19209" spans="1:22" x14ac:dyDescent="0.25">
      <c r="A19209" s="1" t="s">
        <v>63325</v>
      </c>
      <c r="B19209">
        <v>1988</v>
      </c>
      <c r="C19209">
        <v>11</v>
      </c>
      <c r="D19209">
        <v>1</v>
      </c>
      <c r="E19209" s="1" t="s">
        <v>30467</v>
      </c>
      <c r="F19209" s="1" t="s">
        <v>63134</v>
      </c>
      <c r="G19209" s="1" t="s">
        <v>63326</v>
      </c>
      <c r="K19209" s="1"/>
      <c r="L19209" s="1"/>
      <c r="M19209" s="1"/>
      <c r="N19209" s="1" t="s">
        <v>63327</v>
      </c>
      <c r="O19209" s="1" t="s">
        <v>63323</v>
      </c>
      <c r="P19209" s="1" t="s">
        <v>63327</v>
      </c>
      <c r="Q19209">
        <v>218</v>
      </c>
      <c r="R19209">
        <v>75</v>
      </c>
      <c r="S19209" s="1" t="s">
        <v>29</v>
      </c>
      <c r="T19209" s="1" t="s">
        <v>29</v>
      </c>
      <c r="U19209" s="1" t="s">
        <v>1977</v>
      </c>
      <c r="V19209" s="1" t="s">
        <v>13453</v>
      </c>
    </row>
    <row r="19210" spans="1:22" x14ac:dyDescent="0.25">
      <c r="A19210" s="1" t="s">
        <v>63328</v>
      </c>
      <c r="B19210">
        <v>1975</v>
      </c>
      <c r="C19210">
        <v>12</v>
      </c>
      <c r="D19210">
        <v>26</v>
      </c>
      <c r="E19210" s="1" t="s">
        <v>30467</v>
      </c>
      <c r="F19210" s="1" t="s">
        <v>63108</v>
      </c>
      <c r="G19210" s="1" t="s">
        <v>63329</v>
      </c>
      <c r="K19210" s="1"/>
      <c r="L19210" s="1"/>
      <c r="M19210" s="1"/>
      <c r="N19210" s="1" t="s">
        <v>63330</v>
      </c>
      <c r="O19210" s="1" t="s">
        <v>63331</v>
      </c>
      <c r="P19210" s="1" t="s">
        <v>63330</v>
      </c>
      <c r="Q19210">
        <v>165</v>
      </c>
      <c r="R19210">
        <v>70</v>
      </c>
      <c r="S19210" s="1" t="s">
        <v>29</v>
      </c>
      <c r="T19210" s="1" t="s">
        <v>29</v>
      </c>
      <c r="U19210" s="1" t="s">
        <v>7080</v>
      </c>
      <c r="V19210" s="1" t="s">
        <v>54616</v>
      </c>
    </row>
    <row r="19211" spans="1:22" x14ac:dyDescent="0.25">
      <c r="A19211" s="1" t="s">
        <v>63332</v>
      </c>
      <c r="B19211">
        <v>1986</v>
      </c>
      <c r="C19211">
        <v>6</v>
      </c>
      <c r="D19211">
        <v>6</v>
      </c>
      <c r="E19211" s="1" t="s">
        <v>30467</v>
      </c>
      <c r="F19211" s="1" t="s">
        <v>63089</v>
      </c>
      <c r="G19211" s="1" t="s">
        <v>63314</v>
      </c>
      <c r="K19211" s="1"/>
      <c r="L19211" s="1"/>
      <c r="M19211" s="1"/>
      <c r="N19211" s="1" t="s">
        <v>63333</v>
      </c>
      <c r="O19211" s="1" t="s">
        <v>63334</v>
      </c>
      <c r="P19211" s="1" t="s">
        <v>63333</v>
      </c>
      <c r="Q19211">
        <v>200</v>
      </c>
      <c r="R19211">
        <v>71</v>
      </c>
      <c r="S19211" s="1" t="s">
        <v>29</v>
      </c>
      <c r="T19211" s="1" t="s">
        <v>29</v>
      </c>
      <c r="U19211" s="1" t="s">
        <v>51651</v>
      </c>
      <c r="V19211" s="1" t="s">
        <v>494</v>
      </c>
    </row>
    <row r="19212" spans="1:22" x14ac:dyDescent="0.25">
      <c r="A19212" s="1" t="s">
        <v>63335</v>
      </c>
      <c r="B19212">
        <v>1991</v>
      </c>
      <c r="C19212">
        <v>11</v>
      </c>
      <c r="D19212">
        <v>26</v>
      </c>
      <c r="E19212" s="1" t="s">
        <v>30467</v>
      </c>
      <c r="F19212" s="1" t="s">
        <v>63336</v>
      </c>
      <c r="G19212" s="1" t="s">
        <v>63337</v>
      </c>
      <c r="K19212" s="1"/>
      <c r="L19212" s="1"/>
      <c r="M19212" s="1"/>
      <c r="N19212" s="1" t="s">
        <v>63338</v>
      </c>
      <c r="O19212" s="1" t="s">
        <v>63339</v>
      </c>
      <c r="P19212" s="1" t="s">
        <v>63340</v>
      </c>
      <c r="Q19212">
        <v>225</v>
      </c>
      <c r="R19212">
        <v>73</v>
      </c>
      <c r="S19212" s="1" t="s">
        <v>61</v>
      </c>
      <c r="T19212" s="1" t="s">
        <v>29</v>
      </c>
      <c r="U19212" s="1" t="s">
        <v>20973</v>
      </c>
      <c r="V19212" s="1" t="s">
        <v>540</v>
      </c>
    </row>
    <row r="19213" spans="1:22" x14ac:dyDescent="0.25">
      <c r="A19213" s="1" t="s">
        <v>63341</v>
      </c>
      <c r="B19213">
        <v>1975</v>
      </c>
      <c r="C19213">
        <v>4</v>
      </c>
      <c r="D19213">
        <v>3</v>
      </c>
      <c r="E19213" s="1" t="s">
        <v>30467</v>
      </c>
      <c r="F19213" s="1" t="s">
        <v>63108</v>
      </c>
      <c r="G19213" s="1" t="s">
        <v>63342</v>
      </c>
      <c r="K19213" s="1"/>
      <c r="L19213" s="1"/>
      <c r="M19213" s="1"/>
      <c r="N19213" s="1" t="s">
        <v>63343</v>
      </c>
      <c r="O19213" s="1" t="s">
        <v>63344</v>
      </c>
      <c r="P19213" s="1" t="s">
        <v>63343</v>
      </c>
      <c r="Q19213">
        <v>195</v>
      </c>
      <c r="R19213">
        <v>74</v>
      </c>
      <c r="S19213" s="1" t="s">
        <v>29</v>
      </c>
      <c r="T19213" s="1" t="s">
        <v>29</v>
      </c>
      <c r="U19213" s="1" t="s">
        <v>622</v>
      </c>
      <c r="V19213" s="1" t="s">
        <v>11042</v>
      </c>
    </row>
    <row r="19214" spans="1:22" x14ac:dyDescent="0.25">
      <c r="A19214" s="1" t="s">
        <v>63345</v>
      </c>
      <c r="B19214">
        <v>1981</v>
      </c>
      <c r="C19214">
        <v>2</v>
      </c>
      <c r="D19214">
        <v>21</v>
      </c>
      <c r="E19214" s="1" t="s">
        <v>30467</v>
      </c>
      <c r="F19214" s="1" t="s">
        <v>63346</v>
      </c>
      <c r="G19214" s="1" t="s">
        <v>63347</v>
      </c>
      <c r="K19214" s="1"/>
      <c r="L19214" s="1"/>
      <c r="M19214" s="1"/>
      <c r="N19214" s="1" t="s">
        <v>63257</v>
      </c>
      <c r="O19214" s="1" t="s">
        <v>63348</v>
      </c>
      <c r="P19214" s="1" t="s">
        <v>63257</v>
      </c>
      <c r="Q19214">
        <v>180</v>
      </c>
      <c r="R19214">
        <v>71</v>
      </c>
      <c r="S19214" s="1" t="s">
        <v>61</v>
      </c>
      <c r="T19214" s="1" t="s">
        <v>61</v>
      </c>
      <c r="U19214" s="1" t="s">
        <v>30359</v>
      </c>
      <c r="V19214" s="1" t="s">
        <v>30474</v>
      </c>
    </row>
    <row r="19215" spans="1:22" x14ac:dyDescent="0.25">
      <c r="A19215" s="1" t="s">
        <v>63349</v>
      </c>
      <c r="B19215">
        <v>1968</v>
      </c>
      <c r="C19215">
        <v>9</v>
      </c>
      <c r="D19215">
        <v>28</v>
      </c>
      <c r="E19215" s="1" t="s">
        <v>30467</v>
      </c>
      <c r="F19215" s="1" t="s">
        <v>63350</v>
      </c>
      <c r="G19215" s="1" t="s">
        <v>63351</v>
      </c>
      <c r="K19215" s="1"/>
      <c r="L19215" s="1"/>
      <c r="M19215" s="1"/>
      <c r="N19215" s="1" t="s">
        <v>63352</v>
      </c>
      <c r="O19215" s="1" t="s">
        <v>63353</v>
      </c>
      <c r="P19215" s="1" t="s">
        <v>63352</v>
      </c>
      <c r="Q19215">
        <v>200</v>
      </c>
      <c r="R19215">
        <v>72</v>
      </c>
      <c r="S19215" s="1" t="s">
        <v>29</v>
      </c>
      <c r="T19215" s="1" t="s">
        <v>29</v>
      </c>
      <c r="U19215" s="1" t="s">
        <v>29484</v>
      </c>
      <c r="V19215" s="1" t="s">
        <v>667</v>
      </c>
    </row>
    <row r="19216" spans="1:22" x14ac:dyDescent="0.25">
      <c r="A19216" s="1" t="s">
        <v>63354</v>
      </c>
      <c r="B19216">
        <v>1973</v>
      </c>
      <c r="C19216">
        <v>6</v>
      </c>
      <c r="D19216">
        <v>19</v>
      </c>
      <c r="E19216" s="1" t="s">
        <v>30467</v>
      </c>
      <c r="F19216" s="1" t="s">
        <v>63108</v>
      </c>
      <c r="G19216" s="1" t="s">
        <v>63355</v>
      </c>
      <c r="K19216" s="1"/>
      <c r="L19216" s="1"/>
      <c r="M19216" s="1"/>
      <c r="N19216" s="1" t="s">
        <v>63356</v>
      </c>
      <c r="O19216" s="1" t="s">
        <v>63357</v>
      </c>
      <c r="P19216" s="1" t="s">
        <v>63356</v>
      </c>
      <c r="Q19216">
        <v>190</v>
      </c>
      <c r="R19216">
        <v>74</v>
      </c>
      <c r="S19216" s="1" t="s">
        <v>29</v>
      </c>
      <c r="T19216" s="1" t="s">
        <v>29</v>
      </c>
      <c r="U19216" s="1" t="s">
        <v>31020</v>
      </c>
      <c r="V19216" s="1" t="s">
        <v>1592</v>
      </c>
    </row>
    <row r="19217" spans="1:22" x14ac:dyDescent="0.25">
      <c r="A19217" s="1" t="s">
        <v>63358</v>
      </c>
      <c r="B19217">
        <v>1987</v>
      </c>
      <c r="C19217">
        <v>7</v>
      </c>
      <c r="D19217">
        <v>11</v>
      </c>
      <c r="E19217" s="1" t="s">
        <v>30467</v>
      </c>
      <c r="F19217" s="1" t="s">
        <v>63359</v>
      </c>
      <c r="G19217" s="1" t="s">
        <v>63360</v>
      </c>
      <c r="K19217" s="1"/>
      <c r="L19217" s="1"/>
      <c r="M19217" s="1"/>
      <c r="N19217" s="1" t="s">
        <v>63361</v>
      </c>
      <c r="O19217" s="1" t="s">
        <v>63362</v>
      </c>
      <c r="P19217" s="1" t="s">
        <v>63361</v>
      </c>
      <c r="Q19217">
        <v>225</v>
      </c>
      <c r="R19217">
        <v>74</v>
      </c>
      <c r="S19217" s="1" t="s">
        <v>29</v>
      </c>
      <c r="T19217" s="1" t="s">
        <v>29</v>
      </c>
      <c r="U19217" s="1" t="s">
        <v>2884</v>
      </c>
      <c r="V19217" s="1" t="s">
        <v>3598</v>
      </c>
    </row>
    <row r="19218" spans="1:22" x14ac:dyDescent="0.25">
      <c r="A19218" s="1" t="s">
        <v>63363</v>
      </c>
      <c r="B19218">
        <v>1965</v>
      </c>
      <c r="C19218">
        <v>4</v>
      </c>
      <c r="D19218">
        <v>20</v>
      </c>
      <c r="E19218" s="1" t="s">
        <v>30467</v>
      </c>
      <c r="F19218" s="1" t="s">
        <v>63336</v>
      </c>
      <c r="G19218" s="1" t="s">
        <v>63364</v>
      </c>
      <c r="K19218" s="1"/>
      <c r="L19218" s="1"/>
      <c r="M19218" s="1"/>
      <c r="N19218" s="1" t="s">
        <v>63365</v>
      </c>
      <c r="O19218" s="1" t="s">
        <v>63366</v>
      </c>
      <c r="P19218" s="1" t="s">
        <v>63365</v>
      </c>
      <c r="Q19218">
        <v>210</v>
      </c>
      <c r="R19218">
        <v>74</v>
      </c>
      <c r="S19218" s="1" t="s">
        <v>29</v>
      </c>
      <c r="T19218" s="1" t="s">
        <v>29</v>
      </c>
      <c r="U19218" s="1" t="s">
        <v>40305</v>
      </c>
      <c r="V19218" s="1" t="s">
        <v>11796</v>
      </c>
    </row>
    <row r="19219" spans="1:22" x14ac:dyDescent="0.25">
      <c r="A19219" s="1" t="s">
        <v>63367</v>
      </c>
      <c r="B19219">
        <v>1907</v>
      </c>
      <c r="C19219">
        <v>7</v>
      </c>
      <c r="D19219">
        <v>25</v>
      </c>
      <c r="E19219" s="1" t="s">
        <v>63368</v>
      </c>
      <c r="F19219" s="1" t="s">
        <v>63369</v>
      </c>
      <c r="G19219" s="1" t="s">
        <v>63369</v>
      </c>
      <c r="H19219">
        <v>2001</v>
      </c>
      <c r="I19219">
        <v>1</v>
      </c>
      <c r="J19219">
        <v>14</v>
      </c>
      <c r="K19219" s="1" t="s">
        <v>23</v>
      </c>
      <c r="L19219" s="1" t="s">
        <v>147</v>
      </c>
      <c r="M19219" s="1" t="s">
        <v>1877</v>
      </c>
      <c r="N19219" s="1" t="s">
        <v>272</v>
      </c>
      <c r="O19219" s="1" t="s">
        <v>63370</v>
      </c>
      <c r="P19219" s="1" t="s">
        <v>2569</v>
      </c>
      <c r="Q19219">
        <v>185</v>
      </c>
      <c r="R19219">
        <v>73</v>
      </c>
      <c r="S19219" s="1" t="s">
        <v>29</v>
      </c>
      <c r="T19219" s="1" t="s">
        <v>29</v>
      </c>
      <c r="U19219" s="1" t="s">
        <v>40825</v>
      </c>
      <c r="V19219" s="1" t="s">
        <v>12943</v>
      </c>
    </row>
    <row r="19220" spans="1:22" x14ac:dyDescent="0.25">
      <c r="A19220" s="1" t="s">
        <v>63371</v>
      </c>
      <c r="B19220">
        <v>1993</v>
      </c>
      <c r="C19220">
        <v>1</v>
      </c>
      <c r="D19220">
        <v>14</v>
      </c>
      <c r="E19220" s="1" t="s">
        <v>63372</v>
      </c>
      <c r="F19220" s="1" t="s">
        <v>63373</v>
      </c>
      <c r="G19220" s="1" t="s">
        <v>63373</v>
      </c>
      <c r="K19220" s="1"/>
      <c r="L19220" s="1"/>
      <c r="M19220" s="1"/>
      <c r="N19220" s="1" t="s">
        <v>63374</v>
      </c>
      <c r="O19220" s="1" t="s">
        <v>63375</v>
      </c>
      <c r="P19220" s="1" t="s">
        <v>63374</v>
      </c>
      <c r="Q19220">
        <v>225</v>
      </c>
      <c r="R19220">
        <v>75</v>
      </c>
      <c r="S19220" s="1" t="s">
        <v>29</v>
      </c>
      <c r="T19220" s="1" t="s">
        <v>29</v>
      </c>
      <c r="U19220" s="1" t="s">
        <v>2283</v>
      </c>
      <c r="V19220" s="1" t="s">
        <v>16498</v>
      </c>
    </row>
    <row r="19221" spans="1:22" x14ac:dyDescent="0.25">
      <c r="A19221" s="1" t="s">
        <v>63376</v>
      </c>
      <c r="B19221">
        <v>1982</v>
      </c>
      <c r="C19221">
        <v>12</v>
      </c>
      <c r="D19221">
        <v>8</v>
      </c>
      <c r="E19221" s="1" t="s">
        <v>657</v>
      </c>
      <c r="F19221" s="1" t="s">
        <v>13714</v>
      </c>
      <c r="G19221" s="1" t="s">
        <v>63377</v>
      </c>
      <c r="K19221" s="1"/>
      <c r="L19221" s="1"/>
      <c r="M19221" s="1"/>
      <c r="N19221" s="1" t="s">
        <v>5342</v>
      </c>
      <c r="O19221" s="1" t="s">
        <v>63378</v>
      </c>
      <c r="P19221" s="1" t="s">
        <v>5342</v>
      </c>
      <c r="Q19221">
        <v>205</v>
      </c>
      <c r="R19221">
        <v>74</v>
      </c>
      <c r="S19221" s="1" t="s">
        <v>29</v>
      </c>
      <c r="T19221" s="1" t="s">
        <v>29</v>
      </c>
      <c r="U19221" s="1" t="s">
        <v>15837</v>
      </c>
      <c r="V19221" s="1" t="s">
        <v>63379</v>
      </c>
    </row>
    <row r="19222" spans="1:22" x14ac:dyDescent="0.25">
      <c r="A19222" s="1" t="s">
        <v>63380</v>
      </c>
      <c r="B19222">
        <v>1970</v>
      </c>
      <c r="C19222">
        <v>5</v>
      </c>
      <c r="D19222">
        <v>5</v>
      </c>
      <c r="E19222" s="1" t="s">
        <v>657</v>
      </c>
      <c r="F19222" s="1" t="s">
        <v>63381</v>
      </c>
      <c r="G19222" s="1" t="s">
        <v>63382</v>
      </c>
      <c r="K19222" s="1"/>
      <c r="L19222" s="1"/>
      <c r="M19222" s="1"/>
      <c r="N19222" s="1" t="s">
        <v>1453</v>
      </c>
      <c r="O19222" s="1" t="s">
        <v>60675</v>
      </c>
      <c r="P19222" s="1" t="s">
        <v>60102</v>
      </c>
      <c r="Q19222">
        <v>245</v>
      </c>
      <c r="R19222">
        <v>74</v>
      </c>
      <c r="S19222" s="1" t="s">
        <v>29</v>
      </c>
      <c r="T19222" s="1" t="s">
        <v>29</v>
      </c>
      <c r="U19222" s="1" t="s">
        <v>3225</v>
      </c>
      <c r="V19222" s="1" t="s">
        <v>17353</v>
      </c>
    </row>
    <row r="19223" spans="1:22" x14ac:dyDescent="0.25">
      <c r="A19223" s="1" t="s">
        <v>63383</v>
      </c>
      <c r="B19223">
        <v>1946</v>
      </c>
      <c r="C19223">
        <v>11</v>
      </c>
      <c r="D19223">
        <v>22</v>
      </c>
      <c r="E19223" s="1" t="s">
        <v>657</v>
      </c>
      <c r="F19223" s="1" t="s">
        <v>63384</v>
      </c>
      <c r="G19223" s="1" t="s">
        <v>63385</v>
      </c>
      <c r="K19223" s="1"/>
      <c r="L19223" s="1"/>
      <c r="M19223" s="1"/>
      <c r="N19223" s="1" t="s">
        <v>864</v>
      </c>
      <c r="O19223" s="1" t="s">
        <v>59907</v>
      </c>
      <c r="P19223" s="1" t="s">
        <v>61517</v>
      </c>
      <c r="Q19223">
        <v>165</v>
      </c>
      <c r="R19223">
        <v>70</v>
      </c>
      <c r="S19223" s="1" t="s">
        <v>29</v>
      </c>
      <c r="T19223" s="1" t="s">
        <v>29</v>
      </c>
      <c r="U19223" s="1" t="s">
        <v>63386</v>
      </c>
      <c r="V19223" s="1" t="s">
        <v>63387</v>
      </c>
    </row>
    <row r="19224" spans="1:22" x14ac:dyDescent="0.25">
      <c r="A19224" s="1" t="s">
        <v>63388</v>
      </c>
      <c r="B19224">
        <v>1991</v>
      </c>
      <c r="C19224">
        <v>9</v>
      </c>
      <c r="D19224">
        <v>26</v>
      </c>
      <c r="E19224" s="1" t="s">
        <v>657</v>
      </c>
      <c r="F19224" s="1" t="s">
        <v>13714</v>
      </c>
      <c r="G19224" s="1" t="s">
        <v>63389</v>
      </c>
      <c r="K19224" s="1"/>
      <c r="L19224" s="1"/>
      <c r="M19224" s="1"/>
      <c r="N19224" s="1" t="s">
        <v>30895</v>
      </c>
      <c r="O19224" s="1" t="s">
        <v>63390</v>
      </c>
      <c r="P19224" s="1" t="s">
        <v>63391</v>
      </c>
      <c r="Q19224">
        <v>194</v>
      </c>
      <c r="R19224">
        <v>68</v>
      </c>
      <c r="S19224" s="1" t="s">
        <v>61</v>
      </c>
      <c r="T19224" s="1" t="s">
        <v>61</v>
      </c>
      <c r="U19224" s="1" t="s">
        <v>19825</v>
      </c>
      <c r="V19224" s="1" t="s">
        <v>20827</v>
      </c>
    </row>
    <row r="19225" spans="1:22" x14ac:dyDescent="0.25">
      <c r="A19225" s="1" t="s">
        <v>63392</v>
      </c>
      <c r="B19225">
        <v>1913</v>
      </c>
      <c r="C19225">
        <v>2</v>
      </c>
      <c r="D19225">
        <v>7</v>
      </c>
      <c r="E19225" s="1" t="s">
        <v>657</v>
      </c>
      <c r="F19225" s="1" t="s">
        <v>13714</v>
      </c>
      <c r="G19225" s="1" t="s">
        <v>63393</v>
      </c>
      <c r="H19225">
        <v>1988</v>
      </c>
      <c r="I19225">
        <v>8</v>
      </c>
      <c r="J19225">
        <v>13</v>
      </c>
      <c r="K19225" s="1" t="s">
        <v>657</v>
      </c>
      <c r="L19225" s="1" t="s">
        <v>13714</v>
      </c>
      <c r="M19225" s="1" t="s">
        <v>63394</v>
      </c>
      <c r="N19225" s="1" t="s">
        <v>5077</v>
      </c>
      <c r="O19225" s="1" t="s">
        <v>63395</v>
      </c>
      <c r="P19225" s="1" t="s">
        <v>63396</v>
      </c>
      <c r="Q19225">
        <v>170</v>
      </c>
      <c r="R19225">
        <v>72</v>
      </c>
      <c r="S19225" s="1" t="s">
        <v>61</v>
      </c>
      <c r="T19225" s="1" t="s">
        <v>61</v>
      </c>
      <c r="U19225" s="1" t="s">
        <v>63397</v>
      </c>
      <c r="V19225" s="1" t="s">
        <v>3971</v>
      </c>
    </row>
    <row r="19226" spans="1:22" x14ac:dyDescent="0.25">
      <c r="A19226" s="1" t="s">
        <v>63398</v>
      </c>
      <c r="B19226">
        <v>1974</v>
      </c>
      <c r="C19226">
        <v>3</v>
      </c>
      <c r="D19226">
        <v>6</v>
      </c>
      <c r="E19226" s="1" t="s">
        <v>657</v>
      </c>
      <c r="F19226" s="1" t="s">
        <v>13714</v>
      </c>
      <c r="G19226" s="1" t="s">
        <v>63399</v>
      </c>
      <c r="K19226" s="1"/>
      <c r="L19226" s="1"/>
      <c r="M19226" s="1"/>
      <c r="N19226" s="1" t="s">
        <v>22706</v>
      </c>
      <c r="O19226" s="1" t="s">
        <v>1438</v>
      </c>
      <c r="P19226" s="1" t="s">
        <v>63400</v>
      </c>
      <c r="Q19226">
        <v>185</v>
      </c>
      <c r="R19226">
        <v>73</v>
      </c>
      <c r="S19226" s="1" t="s">
        <v>29</v>
      </c>
      <c r="T19226" s="1" t="s">
        <v>29</v>
      </c>
      <c r="U19226" s="1" t="s">
        <v>63401</v>
      </c>
      <c r="V19226" s="1" t="s">
        <v>4470</v>
      </c>
    </row>
    <row r="19227" spans="1:22" x14ac:dyDescent="0.25">
      <c r="A19227" s="1" t="s">
        <v>63402</v>
      </c>
      <c r="B19227">
        <v>1971</v>
      </c>
      <c r="C19227">
        <v>11</v>
      </c>
      <c r="D19227">
        <v>25</v>
      </c>
      <c r="E19227" s="1" t="s">
        <v>657</v>
      </c>
      <c r="F19227" s="1" t="s">
        <v>13714</v>
      </c>
      <c r="G19227" s="1" t="s">
        <v>63389</v>
      </c>
      <c r="K19227" s="1"/>
      <c r="L19227" s="1"/>
      <c r="M19227" s="1"/>
      <c r="N19227" s="1" t="s">
        <v>63403</v>
      </c>
      <c r="O19227" s="1" t="s">
        <v>1438</v>
      </c>
      <c r="P19227" s="1" t="s">
        <v>63404</v>
      </c>
      <c r="Q19227">
        <v>245</v>
      </c>
      <c r="R19227">
        <v>75</v>
      </c>
      <c r="S19227" s="1" t="s">
        <v>29</v>
      </c>
      <c r="T19227" s="1" t="s">
        <v>29</v>
      </c>
      <c r="U19227" s="1" t="s">
        <v>30260</v>
      </c>
      <c r="V19227" s="1" t="s">
        <v>923</v>
      </c>
    </row>
    <row r="19228" spans="1:22" x14ac:dyDescent="0.25">
      <c r="A19228" s="1" t="s">
        <v>63405</v>
      </c>
      <c r="B19228">
        <v>1976</v>
      </c>
      <c r="C19228">
        <v>11</v>
      </c>
      <c r="D19228">
        <v>8</v>
      </c>
      <c r="E19228" s="1" t="s">
        <v>657</v>
      </c>
      <c r="F19228" s="1" t="s">
        <v>63384</v>
      </c>
      <c r="G19228" s="1" t="s">
        <v>63406</v>
      </c>
      <c r="K19228" s="1"/>
      <c r="L19228" s="1"/>
      <c r="M19228" s="1"/>
      <c r="N19228" s="1" t="s">
        <v>901</v>
      </c>
      <c r="O19228" s="1" t="s">
        <v>1438</v>
      </c>
      <c r="P19228" s="1" t="s">
        <v>63407</v>
      </c>
      <c r="Q19228">
        <v>150</v>
      </c>
      <c r="R19228">
        <v>70</v>
      </c>
      <c r="S19228" s="1" t="s">
        <v>61</v>
      </c>
      <c r="T19228" s="1" t="s">
        <v>61</v>
      </c>
      <c r="U19228" s="1" t="s">
        <v>18785</v>
      </c>
      <c r="V19228" s="1" t="s">
        <v>29992</v>
      </c>
    </row>
    <row r="19229" spans="1:22" x14ac:dyDescent="0.25">
      <c r="A19229" s="1" t="s">
        <v>63408</v>
      </c>
      <c r="B19229">
        <v>1936</v>
      </c>
      <c r="C19229">
        <v>1</v>
      </c>
      <c r="D19229">
        <v>6</v>
      </c>
      <c r="E19229" s="1" t="s">
        <v>657</v>
      </c>
      <c r="F19229" s="1" t="s">
        <v>6300</v>
      </c>
      <c r="G19229" s="1" t="s">
        <v>63409</v>
      </c>
      <c r="H19229">
        <v>2017</v>
      </c>
      <c r="I19229">
        <v>3</v>
      </c>
      <c r="J19229">
        <v>31</v>
      </c>
      <c r="K19229" s="1" t="s">
        <v>23</v>
      </c>
      <c r="L19229" s="1" t="s">
        <v>56</v>
      </c>
      <c r="M19229" s="1" t="s">
        <v>12293</v>
      </c>
      <c r="N19229" s="1" t="s">
        <v>846</v>
      </c>
      <c r="O19229" s="1" t="s">
        <v>1495</v>
      </c>
      <c r="P19229" s="1" t="s">
        <v>846</v>
      </c>
      <c r="Q19229">
        <v>170</v>
      </c>
      <c r="R19229">
        <v>71</v>
      </c>
      <c r="S19229" s="1" t="s">
        <v>29</v>
      </c>
      <c r="T19229" s="1" t="s">
        <v>29</v>
      </c>
      <c r="U19229" s="1" t="s">
        <v>63410</v>
      </c>
      <c r="V19229" s="1" t="s">
        <v>27762</v>
      </c>
    </row>
    <row r="19230" spans="1:22" x14ac:dyDescent="0.25">
      <c r="A19230" s="1" t="s">
        <v>63411</v>
      </c>
      <c r="B19230">
        <v>1978</v>
      </c>
      <c r="C19230">
        <v>1</v>
      </c>
      <c r="D19230">
        <v>16</v>
      </c>
      <c r="E19230" s="1" t="s">
        <v>657</v>
      </c>
      <c r="F19230" s="1" t="s">
        <v>13714</v>
      </c>
      <c r="G19230" s="1" t="s">
        <v>63389</v>
      </c>
      <c r="K19230" s="1"/>
      <c r="L19230" s="1"/>
      <c r="M19230" s="1"/>
      <c r="N19230" s="1" t="s">
        <v>5342</v>
      </c>
      <c r="O19230" s="1" t="s">
        <v>63412</v>
      </c>
      <c r="P19230" s="1" t="s">
        <v>5342</v>
      </c>
      <c r="Q19230">
        <v>165</v>
      </c>
      <c r="R19230">
        <v>71</v>
      </c>
      <c r="S19230" s="1" t="s">
        <v>389</v>
      </c>
      <c r="T19230" s="1" t="s">
        <v>29</v>
      </c>
      <c r="U19230" s="1" t="s">
        <v>23103</v>
      </c>
      <c r="V19230" s="1" t="s">
        <v>29802</v>
      </c>
    </row>
    <row r="19231" spans="1:22" x14ac:dyDescent="0.25">
      <c r="A19231" s="1" t="s">
        <v>63413</v>
      </c>
      <c r="B19231">
        <v>1995</v>
      </c>
      <c r="C19231">
        <v>2</v>
      </c>
      <c r="D19231">
        <v>7</v>
      </c>
      <c r="E19231" s="1" t="s">
        <v>657</v>
      </c>
      <c r="F19231" s="1" t="s">
        <v>9624</v>
      </c>
      <c r="G19231" s="1" t="s">
        <v>63414</v>
      </c>
      <c r="K19231" s="1"/>
      <c r="L19231" s="1"/>
      <c r="M19231" s="1"/>
      <c r="N19231" s="1" t="s">
        <v>901</v>
      </c>
      <c r="O19231" s="1" t="s">
        <v>63415</v>
      </c>
      <c r="P19231" s="1" t="s">
        <v>63416</v>
      </c>
      <c r="Q19231">
        <v>228</v>
      </c>
      <c r="R19231">
        <v>74</v>
      </c>
      <c r="S19231" s="1" t="s">
        <v>29</v>
      </c>
      <c r="T19231" s="1" t="s">
        <v>29</v>
      </c>
      <c r="U19231" s="1" t="s">
        <v>11011</v>
      </c>
      <c r="V19231" s="1" t="s">
        <v>21826</v>
      </c>
    </row>
    <row r="19232" spans="1:22" x14ac:dyDescent="0.25">
      <c r="A19232" s="1" t="s">
        <v>63417</v>
      </c>
      <c r="B19232">
        <v>1924</v>
      </c>
      <c r="C19232">
        <v>4</v>
      </c>
      <c r="D19232">
        <v>2</v>
      </c>
      <c r="E19232" s="1" t="s">
        <v>657</v>
      </c>
      <c r="F19232" s="1" t="s">
        <v>9624</v>
      </c>
      <c r="G19232" s="1" t="s">
        <v>9624</v>
      </c>
      <c r="H19232">
        <v>2004</v>
      </c>
      <c r="I19232">
        <v>10</v>
      </c>
      <c r="J19232">
        <v>26</v>
      </c>
      <c r="K19232" s="1" t="s">
        <v>657</v>
      </c>
      <c r="L19232" s="1" t="s">
        <v>9624</v>
      </c>
      <c r="M19232" s="1" t="s">
        <v>9624</v>
      </c>
      <c r="N19232" s="1" t="s">
        <v>408</v>
      </c>
      <c r="O19232" s="1" t="s">
        <v>2651</v>
      </c>
      <c r="P19232" s="1" t="s">
        <v>63418</v>
      </c>
      <c r="Q19232">
        <v>175</v>
      </c>
      <c r="R19232">
        <v>70</v>
      </c>
      <c r="S19232" s="1" t="s">
        <v>29</v>
      </c>
      <c r="T19232" s="1" t="s">
        <v>29</v>
      </c>
      <c r="U19232" s="1" t="s">
        <v>15342</v>
      </c>
      <c r="V19232" s="1" t="s">
        <v>12890</v>
      </c>
    </row>
    <row r="19233" spans="1:22" x14ac:dyDescent="0.25">
      <c r="A19233" s="1" t="s">
        <v>63419</v>
      </c>
      <c r="B19233">
        <v>1978</v>
      </c>
      <c r="C19233">
        <v>1</v>
      </c>
      <c r="D19233">
        <v>12</v>
      </c>
      <c r="E19233" s="1" t="s">
        <v>657</v>
      </c>
      <c r="F19233" s="1" t="s">
        <v>63384</v>
      </c>
      <c r="G19233" s="1" t="s">
        <v>63420</v>
      </c>
      <c r="K19233" s="1"/>
      <c r="L19233" s="1"/>
      <c r="M19233" s="1"/>
      <c r="N19233" s="1" t="s">
        <v>11288</v>
      </c>
      <c r="O19233" s="1" t="s">
        <v>2673</v>
      </c>
      <c r="P19233" s="1" t="s">
        <v>63421</v>
      </c>
      <c r="Q19233">
        <v>205</v>
      </c>
      <c r="R19233">
        <v>74</v>
      </c>
      <c r="S19233" s="1" t="s">
        <v>29</v>
      </c>
      <c r="T19233" s="1" t="s">
        <v>29</v>
      </c>
      <c r="U19233" s="1" t="s">
        <v>1697</v>
      </c>
      <c r="V19233" s="1" t="s">
        <v>437</v>
      </c>
    </row>
    <row r="19234" spans="1:22" x14ac:dyDescent="0.25">
      <c r="A19234" s="1" t="s">
        <v>63422</v>
      </c>
      <c r="B19234">
        <v>1991</v>
      </c>
      <c r="C19234">
        <v>3</v>
      </c>
      <c r="D19234">
        <v>13</v>
      </c>
      <c r="E19234" s="1" t="s">
        <v>657</v>
      </c>
      <c r="F19234" s="1" t="s">
        <v>10217</v>
      </c>
      <c r="G19234" s="1" t="s">
        <v>63423</v>
      </c>
      <c r="K19234" s="1"/>
      <c r="L19234" s="1"/>
      <c r="M19234" s="1"/>
      <c r="N19234" s="1" t="s">
        <v>3998</v>
      </c>
      <c r="O19234" s="1" t="s">
        <v>63424</v>
      </c>
      <c r="P19234" s="1" t="s">
        <v>17150</v>
      </c>
      <c r="Q19234">
        <v>215</v>
      </c>
      <c r="R19234">
        <v>70</v>
      </c>
      <c r="S19234" s="1" t="s">
        <v>29</v>
      </c>
      <c r="T19234" s="1" t="s">
        <v>61</v>
      </c>
      <c r="U19234" s="1" t="s">
        <v>46320</v>
      </c>
      <c r="V19234" s="1" t="s">
        <v>29974</v>
      </c>
    </row>
    <row r="19235" spans="1:22" x14ac:dyDescent="0.25">
      <c r="A19235" s="1" t="s">
        <v>63425</v>
      </c>
      <c r="B19235">
        <v>1957</v>
      </c>
      <c r="C19235">
        <v>6</v>
      </c>
      <c r="D19235">
        <v>16</v>
      </c>
      <c r="E19235" s="1" t="s">
        <v>657</v>
      </c>
      <c r="F19235" s="1" t="s">
        <v>9624</v>
      </c>
      <c r="G19235" s="1" t="s">
        <v>63426</v>
      </c>
      <c r="K19235" s="1"/>
      <c r="L19235" s="1"/>
      <c r="M19235" s="1"/>
      <c r="N19235" s="1" t="s">
        <v>62397</v>
      </c>
      <c r="O19235" s="1" t="s">
        <v>63427</v>
      </c>
      <c r="P19235" s="1" t="s">
        <v>62397</v>
      </c>
      <c r="Q19235">
        <v>160</v>
      </c>
      <c r="R19235">
        <v>69</v>
      </c>
      <c r="S19235" s="1" t="s">
        <v>29</v>
      </c>
      <c r="T19235" s="1" t="s">
        <v>29</v>
      </c>
      <c r="U19235" s="1" t="s">
        <v>40795</v>
      </c>
      <c r="V19235" s="1" t="s">
        <v>10663</v>
      </c>
    </row>
    <row r="19236" spans="1:22" x14ac:dyDescent="0.25">
      <c r="A19236" s="1" t="s">
        <v>63428</v>
      </c>
      <c r="B19236">
        <v>1956</v>
      </c>
      <c r="C19236">
        <v>10</v>
      </c>
      <c r="D19236">
        <v>19</v>
      </c>
      <c r="E19236" s="1" t="s">
        <v>657</v>
      </c>
      <c r="F19236" s="1" t="s">
        <v>9624</v>
      </c>
      <c r="G19236" s="1" t="s">
        <v>9624</v>
      </c>
      <c r="K19236" s="1"/>
      <c r="L19236" s="1"/>
      <c r="M19236" s="1"/>
      <c r="N19236" s="1" t="s">
        <v>23590</v>
      </c>
      <c r="O19236" s="1" t="s">
        <v>63429</v>
      </c>
      <c r="P19236" s="1" t="s">
        <v>23590</v>
      </c>
      <c r="Q19236">
        <v>160</v>
      </c>
      <c r="R19236">
        <v>72</v>
      </c>
      <c r="S19236" s="1" t="s">
        <v>61</v>
      </c>
      <c r="T19236" s="1" t="s">
        <v>29</v>
      </c>
      <c r="U19236" s="1" t="s">
        <v>40342</v>
      </c>
      <c r="V19236" s="1" t="s">
        <v>61587</v>
      </c>
    </row>
    <row r="19237" spans="1:22" x14ac:dyDescent="0.25">
      <c r="A19237" s="1" t="s">
        <v>63430</v>
      </c>
      <c r="B19237">
        <v>1953</v>
      </c>
      <c r="C19237">
        <v>6</v>
      </c>
      <c r="D19237">
        <v>10</v>
      </c>
      <c r="E19237" s="1" t="s">
        <v>657</v>
      </c>
      <c r="F19237" s="1" t="s">
        <v>13714</v>
      </c>
      <c r="G19237" s="1" t="s">
        <v>28105</v>
      </c>
      <c r="H19237">
        <v>1982</v>
      </c>
      <c r="I19237">
        <v>4</v>
      </c>
      <c r="J19237">
        <v>9</v>
      </c>
      <c r="K19237" s="1" t="s">
        <v>657</v>
      </c>
      <c r="L19237" s="1" t="s">
        <v>13714</v>
      </c>
      <c r="M19237" s="1" t="s">
        <v>28105</v>
      </c>
      <c r="N19237" s="1" t="s">
        <v>22114</v>
      </c>
      <c r="O19237" s="1" t="s">
        <v>4028</v>
      </c>
      <c r="P19237" s="1" t="s">
        <v>61130</v>
      </c>
      <c r="Q19237">
        <v>155</v>
      </c>
      <c r="R19237">
        <v>71</v>
      </c>
      <c r="S19237" s="1" t="s">
        <v>29</v>
      </c>
      <c r="T19237" s="1" t="s">
        <v>29</v>
      </c>
      <c r="U19237" s="1" t="s">
        <v>63431</v>
      </c>
      <c r="V19237" s="1" t="s">
        <v>49144</v>
      </c>
    </row>
    <row r="19238" spans="1:22" x14ac:dyDescent="0.25">
      <c r="A19238" s="1" t="s">
        <v>63432</v>
      </c>
      <c r="B19238">
        <v>1969</v>
      </c>
      <c r="C19238">
        <v>11</v>
      </c>
      <c r="D19238">
        <v>13</v>
      </c>
      <c r="E19238" s="1" t="s">
        <v>657</v>
      </c>
      <c r="F19238" s="1" t="s">
        <v>22397</v>
      </c>
      <c r="G19238" s="1" t="s">
        <v>22398</v>
      </c>
      <c r="K19238" s="1"/>
      <c r="L19238" s="1"/>
      <c r="M19238" s="1"/>
      <c r="N19238" s="1" t="s">
        <v>63433</v>
      </c>
      <c r="O19238" s="1" t="s">
        <v>60877</v>
      </c>
      <c r="P19238" s="1" t="s">
        <v>60151</v>
      </c>
      <c r="Q19238">
        <v>185</v>
      </c>
      <c r="R19238">
        <v>71</v>
      </c>
      <c r="S19238" s="1" t="s">
        <v>61</v>
      </c>
      <c r="T19238" s="1" t="s">
        <v>61</v>
      </c>
      <c r="U19238" s="1" t="s">
        <v>23838</v>
      </c>
      <c r="V19238" s="1" t="s">
        <v>63434</v>
      </c>
    </row>
    <row r="19239" spans="1:22" x14ac:dyDescent="0.25">
      <c r="A19239" s="1" t="s">
        <v>63435</v>
      </c>
      <c r="B19239">
        <v>1971</v>
      </c>
      <c r="C19239">
        <v>4</v>
      </c>
      <c r="D19239">
        <v>5</v>
      </c>
      <c r="E19239" s="1" t="s">
        <v>657</v>
      </c>
      <c r="F19239" s="1" t="s">
        <v>22397</v>
      </c>
      <c r="G19239" s="1" t="s">
        <v>22398</v>
      </c>
      <c r="K19239" s="1"/>
      <c r="L19239" s="1"/>
      <c r="M19239" s="1"/>
      <c r="N19239" s="1" t="s">
        <v>1853</v>
      </c>
      <c r="O19239" s="1" t="s">
        <v>63436</v>
      </c>
      <c r="P19239" s="1" t="s">
        <v>1853</v>
      </c>
      <c r="Q19239">
        <v>210</v>
      </c>
      <c r="R19239">
        <v>74</v>
      </c>
      <c r="S19239" s="1" t="s">
        <v>29</v>
      </c>
      <c r="T19239" s="1" t="s">
        <v>29</v>
      </c>
      <c r="U19239" s="1" t="s">
        <v>2944</v>
      </c>
      <c r="V19239" s="1" t="s">
        <v>5997</v>
      </c>
    </row>
    <row r="19240" spans="1:22" x14ac:dyDescent="0.25">
      <c r="A19240" s="1" t="s">
        <v>63437</v>
      </c>
      <c r="B19240">
        <v>1978</v>
      </c>
      <c r="C19240">
        <v>8</v>
      </c>
      <c r="D19240">
        <v>10</v>
      </c>
      <c r="E19240" s="1" t="s">
        <v>657</v>
      </c>
      <c r="F19240" s="1" t="s">
        <v>22397</v>
      </c>
      <c r="G19240" s="1" t="s">
        <v>22398</v>
      </c>
      <c r="K19240" s="1"/>
      <c r="L19240" s="1"/>
      <c r="M19240" s="1"/>
      <c r="N19240" s="1" t="s">
        <v>11378</v>
      </c>
      <c r="O19240" s="1" t="s">
        <v>63438</v>
      </c>
      <c r="P19240" s="1" t="s">
        <v>63439</v>
      </c>
      <c r="Q19240">
        <v>230</v>
      </c>
      <c r="R19240">
        <v>72</v>
      </c>
      <c r="S19240" s="1" t="s">
        <v>29</v>
      </c>
      <c r="T19240" s="1" t="s">
        <v>29</v>
      </c>
      <c r="U19240" s="1" t="s">
        <v>28473</v>
      </c>
      <c r="V19240" s="1" t="s">
        <v>28110</v>
      </c>
    </row>
    <row r="19241" spans="1:22" x14ac:dyDescent="0.25">
      <c r="A19241" s="1" t="s">
        <v>63440</v>
      </c>
      <c r="B19241">
        <v>1963</v>
      </c>
      <c r="C19241">
        <v>2</v>
      </c>
      <c r="D19241">
        <v>24</v>
      </c>
      <c r="E19241" s="1" t="s">
        <v>657</v>
      </c>
      <c r="F19241" s="1" t="s">
        <v>63384</v>
      </c>
      <c r="G19241" s="1" t="s">
        <v>63420</v>
      </c>
      <c r="K19241" s="1"/>
      <c r="L19241" s="1"/>
      <c r="M19241" s="1"/>
      <c r="N19241" s="1" t="s">
        <v>37729</v>
      </c>
      <c r="O19241" s="1" t="s">
        <v>11747</v>
      </c>
      <c r="P19241" s="1" t="s">
        <v>37729</v>
      </c>
      <c r="Q19241">
        <v>185</v>
      </c>
      <c r="R19241">
        <v>71</v>
      </c>
      <c r="S19241" s="1" t="s">
        <v>61</v>
      </c>
      <c r="T19241" s="1" t="s">
        <v>61</v>
      </c>
      <c r="U19241" s="1" t="s">
        <v>1294</v>
      </c>
      <c r="V19241" s="1" t="s">
        <v>9616</v>
      </c>
    </row>
    <row r="19242" spans="1:22" x14ac:dyDescent="0.25">
      <c r="A19242" s="1" t="s">
        <v>63441</v>
      </c>
      <c r="B19242">
        <v>1998</v>
      </c>
      <c r="C19242">
        <v>4</v>
      </c>
      <c r="D19242">
        <v>3</v>
      </c>
      <c r="E19242" s="1" t="s">
        <v>657</v>
      </c>
      <c r="F19242" s="1" t="s">
        <v>59928</v>
      </c>
      <c r="G19242" s="1" t="s">
        <v>63442</v>
      </c>
      <c r="K19242" s="1"/>
      <c r="L19242" s="1"/>
      <c r="M19242" s="1"/>
      <c r="N19242" s="1" t="s">
        <v>60127</v>
      </c>
      <c r="O19242" s="1" t="s">
        <v>12038</v>
      </c>
      <c r="P19242" s="1" t="s">
        <v>60127</v>
      </c>
      <c r="Q19242">
        <v>222</v>
      </c>
      <c r="R19242">
        <v>71</v>
      </c>
      <c r="S19242" s="1" t="s">
        <v>29</v>
      </c>
      <c r="T19242" s="1" t="s">
        <v>29</v>
      </c>
      <c r="U19242" s="1" t="s">
        <v>615</v>
      </c>
      <c r="V19242" s="1" t="s">
        <v>1049</v>
      </c>
    </row>
    <row r="19243" spans="1:22" x14ac:dyDescent="0.25">
      <c r="A19243" s="1" t="s">
        <v>63443</v>
      </c>
      <c r="B19243">
        <v>1967</v>
      </c>
      <c r="C19243">
        <v>7</v>
      </c>
      <c r="D19243">
        <v>4</v>
      </c>
      <c r="E19243" s="1" t="s">
        <v>657</v>
      </c>
      <c r="F19243" s="1" t="s">
        <v>63444</v>
      </c>
      <c r="G19243" s="1" t="s">
        <v>63444</v>
      </c>
      <c r="K19243" s="1"/>
      <c r="L19243" s="1"/>
      <c r="M19243" s="1"/>
      <c r="N19243" s="1" t="s">
        <v>42410</v>
      </c>
      <c r="O19243" s="1" t="s">
        <v>63445</v>
      </c>
      <c r="P19243" s="1" t="s">
        <v>63446</v>
      </c>
      <c r="Q19243">
        <v>175</v>
      </c>
      <c r="R19243">
        <v>73</v>
      </c>
      <c r="S19243" s="1" t="s">
        <v>29</v>
      </c>
      <c r="T19243" s="1" t="s">
        <v>29</v>
      </c>
      <c r="U19243" s="1" t="s">
        <v>24615</v>
      </c>
      <c r="V19243" s="1" t="s">
        <v>45918</v>
      </c>
    </row>
    <row r="19244" spans="1:22" x14ac:dyDescent="0.25">
      <c r="A19244" s="1" t="s">
        <v>63447</v>
      </c>
      <c r="B19244">
        <v>1992</v>
      </c>
      <c r="C19244">
        <v>11</v>
      </c>
      <c r="D19244">
        <v>14</v>
      </c>
      <c r="E19244" s="1" t="s">
        <v>657</v>
      </c>
      <c r="F19244" s="1" t="s">
        <v>13714</v>
      </c>
      <c r="G19244" s="1" t="s">
        <v>63448</v>
      </c>
      <c r="K19244" s="1"/>
      <c r="L19244" s="1"/>
      <c r="M19244" s="1"/>
      <c r="N19244" s="1" t="s">
        <v>1386</v>
      </c>
      <c r="O19244" s="1" t="s">
        <v>12122</v>
      </c>
      <c r="P19244" s="1" t="s">
        <v>63449</v>
      </c>
      <c r="Q19244">
        <v>201</v>
      </c>
      <c r="R19244">
        <v>71</v>
      </c>
      <c r="S19244" s="1" t="s">
        <v>29</v>
      </c>
      <c r="T19244" s="1" t="s">
        <v>29</v>
      </c>
      <c r="U19244" s="1" t="s">
        <v>26446</v>
      </c>
      <c r="V19244" s="1" t="s">
        <v>4476</v>
      </c>
    </row>
    <row r="19245" spans="1:22" x14ac:dyDescent="0.25">
      <c r="A19245" s="1" t="s">
        <v>63450</v>
      </c>
      <c r="B19245">
        <v>1972</v>
      </c>
      <c r="C19245">
        <v>6</v>
      </c>
      <c r="D19245">
        <v>20</v>
      </c>
      <c r="E19245" s="1" t="s">
        <v>657</v>
      </c>
      <c r="F19245" s="1" t="s">
        <v>63384</v>
      </c>
      <c r="G19245" s="1" t="s">
        <v>63420</v>
      </c>
      <c r="K19245" s="1"/>
      <c r="L19245" s="1"/>
      <c r="M19245" s="1"/>
      <c r="N19245" s="1" t="s">
        <v>1453</v>
      </c>
      <c r="O19245" s="1" t="s">
        <v>12122</v>
      </c>
      <c r="P19245" s="1" t="s">
        <v>63451</v>
      </c>
      <c r="Q19245">
        <v>190</v>
      </c>
      <c r="R19245">
        <v>71</v>
      </c>
      <c r="S19245" s="1" t="s">
        <v>29</v>
      </c>
      <c r="T19245" s="1" t="s">
        <v>29</v>
      </c>
      <c r="U19245" s="1" t="s">
        <v>52358</v>
      </c>
      <c r="V19245" s="1" t="s">
        <v>11700</v>
      </c>
    </row>
    <row r="19246" spans="1:22" x14ac:dyDescent="0.25">
      <c r="A19246" s="1" t="s">
        <v>63452</v>
      </c>
      <c r="B19246">
        <v>1963</v>
      </c>
      <c r="C19246">
        <v>8</v>
      </c>
      <c r="D19246">
        <v>20</v>
      </c>
      <c r="E19246" s="1" t="s">
        <v>657</v>
      </c>
      <c r="F19246" s="1" t="s">
        <v>13714</v>
      </c>
      <c r="G19246" s="1" t="s">
        <v>63389</v>
      </c>
      <c r="K19246" s="1"/>
      <c r="L19246" s="1"/>
      <c r="M19246" s="1"/>
      <c r="N19246" s="1" t="s">
        <v>1447</v>
      </c>
      <c r="O19246" s="1" t="s">
        <v>63453</v>
      </c>
      <c r="P19246" s="1" t="s">
        <v>63454</v>
      </c>
      <c r="Q19246">
        <v>180</v>
      </c>
      <c r="R19246">
        <v>71</v>
      </c>
      <c r="S19246" s="1" t="s">
        <v>29</v>
      </c>
      <c r="T19246" s="1" t="s">
        <v>29</v>
      </c>
      <c r="U19246" s="1" t="s">
        <v>7475</v>
      </c>
      <c r="V19246" s="1" t="s">
        <v>29366</v>
      </c>
    </row>
    <row r="19247" spans="1:22" x14ac:dyDescent="0.25">
      <c r="A19247" s="1" t="s">
        <v>63455</v>
      </c>
      <c r="B19247">
        <v>1976</v>
      </c>
      <c r="C19247">
        <v>9</v>
      </c>
      <c r="D19247">
        <v>25</v>
      </c>
      <c r="E19247" s="1" t="s">
        <v>657</v>
      </c>
      <c r="F19247" s="1" t="s">
        <v>44820</v>
      </c>
      <c r="G19247" s="1" t="s">
        <v>44821</v>
      </c>
      <c r="K19247" s="1"/>
      <c r="L19247" s="1"/>
      <c r="M19247" s="1"/>
      <c r="N19247" s="1" t="s">
        <v>1453</v>
      </c>
      <c r="O19247" s="1" t="s">
        <v>63456</v>
      </c>
      <c r="P19247" s="1" t="s">
        <v>63457</v>
      </c>
      <c r="Q19247">
        <v>200</v>
      </c>
      <c r="R19247">
        <v>73</v>
      </c>
      <c r="S19247" s="1" t="s">
        <v>29</v>
      </c>
      <c r="T19247" s="1" t="s">
        <v>29</v>
      </c>
      <c r="U19247" s="1" t="s">
        <v>7842</v>
      </c>
      <c r="V19247" s="1" t="s">
        <v>3415</v>
      </c>
    </row>
    <row r="19248" spans="1:22" x14ac:dyDescent="0.25">
      <c r="A19248" s="1" t="s">
        <v>63458</v>
      </c>
      <c r="B19248">
        <v>1992</v>
      </c>
      <c r="C19248">
        <v>4</v>
      </c>
      <c r="D19248">
        <v>25</v>
      </c>
      <c r="E19248" s="1" t="s">
        <v>657</v>
      </c>
      <c r="F19248" s="1" t="s">
        <v>9624</v>
      </c>
      <c r="G19248" s="1" t="s">
        <v>63426</v>
      </c>
      <c r="K19248" s="1"/>
      <c r="L19248" s="1"/>
      <c r="M19248" s="1"/>
      <c r="N19248" s="1" t="s">
        <v>11288</v>
      </c>
      <c r="O19248" s="1" t="s">
        <v>63459</v>
      </c>
      <c r="P19248" s="1" t="s">
        <v>62584</v>
      </c>
      <c r="Q19248">
        <v>208</v>
      </c>
      <c r="R19248">
        <v>72</v>
      </c>
      <c r="S19248" s="1" t="s">
        <v>29</v>
      </c>
      <c r="T19248" s="1" t="s">
        <v>29</v>
      </c>
      <c r="U19248" s="1" t="s">
        <v>6018</v>
      </c>
      <c r="V19248" s="1" t="s">
        <v>105</v>
      </c>
    </row>
    <row r="19249" spans="1:22" x14ac:dyDescent="0.25">
      <c r="A19249" s="1" t="s">
        <v>63460</v>
      </c>
      <c r="B19249">
        <v>1972</v>
      </c>
      <c r="C19249">
        <v>4</v>
      </c>
      <c r="D19249">
        <v>26</v>
      </c>
      <c r="E19249" s="1" t="s">
        <v>657</v>
      </c>
      <c r="F19249" s="1" t="s">
        <v>9624</v>
      </c>
      <c r="G19249" s="1" t="s">
        <v>63461</v>
      </c>
      <c r="K19249" s="1"/>
      <c r="L19249" s="1"/>
      <c r="M19249" s="1"/>
      <c r="N19249" s="1" t="s">
        <v>22114</v>
      </c>
      <c r="O19249" s="1" t="s">
        <v>961</v>
      </c>
      <c r="P19249" s="1" t="s">
        <v>22114</v>
      </c>
      <c r="Q19249">
        <v>190</v>
      </c>
      <c r="R19249">
        <v>70</v>
      </c>
      <c r="S19249" s="1" t="s">
        <v>29</v>
      </c>
      <c r="T19249" s="1" t="s">
        <v>29</v>
      </c>
      <c r="U19249" s="1" t="s">
        <v>2142</v>
      </c>
      <c r="V19249" s="1" t="s">
        <v>63462</v>
      </c>
    </row>
    <row r="19250" spans="1:22" x14ac:dyDescent="0.25">
      <c r="A19250" s="1" t="s">
        <v>63463</v>
      </c>
      <c r="B19250">
        <v>1973</v>
      </c>
      <c r="C19250">
        <v>10</v>
      </c>
      <c r="D19250">
        <v>15</v>
      </c>
      <c r="E19250" s="1" t="s">
        <v>657</v>
      </c>
      <c r="F19250" s="1" t="s">
        <v>22397</v>
      </c>
      <c r="G19250" s="1" t="s">
        <v>63464</v>
      </c>
      <c r="K19250" s="1"/>
      <c r="L19250" s="1"/>
      <c r="M19250" s="1"/>
      <c r="N19250" s="1" t="s">
        <v>26</v>
      </c>
      <c r="O19250" s="1" t="s">
        <v>14765</v>
      </c>
      <c r="P19250" s="1" t="s">
        <v>63465</v>
      </c>
      <c r="Q19250">
        <v>195</v>
      </c>
      <c r="R19250">
        <v>71</v>
      </c>
      <c r="S19250" s="1" t="s">
        <v>29</v>
      </c>
      <c r="T19250" s="1" t="s">
        <v>29</v>
      </c>
      <c r="U19250" s="1" t="s">
        <v>56615</v>
      </c>
      <c r="V19250" s="1" t="s">
        <v>63466</v>
      </c>
    </row>
    <row r="19251" spans="1:22" x14ac:dyDescent="0.25">
      <c r="A19251" s="1" t="s">
        <v>63467</v>
      </c>
      <c r="B19251">
        <v>1979</v>
      </c>
      <c r="C19251">
        <v>2</v>
      </c>
      <c r="D19251">
        <v>7</v>
      </c>
      <c r="E19251" s="1" t="s">
        <v>657</v>
      </c>
      <c r="F19251" s="1" t="s">
        <v>13714</v>
      </c>
      <c r="G19251" s="1" t="s">
        <v>63377</v>
      </c>
      <c r="K19251" s="1"/>
      <c r="L19251" s="1"/>
      <c r="M19251" s="1"/>
      <c r="N19251" s="1" t="s">
        <v>60127</v>
      </c>
      <c r="O19251" s="1" t="s">
        <v>63468</v>
      </c>
      <c r="P19251" s="1" t="s">
        <v>63469</v>
      </c>
      <c r="Q19251">
        <v>225</v>
      </c>
      <c r="R19251">
        <v>71</v>
      </c>
      <c r="S19251" s="1" t="s">
        <v>29</v>
      </c>
      <c r="T19251" s="1" t="s">
        <v>29</v>
      </c>
      <c r="U19251" s="1" t="s">
        <v>5597</v>
      </c>
      <c r="V19251" s="1" t="s">
        <v>16823</v>
      </c>
    </row>
    <row r="19252" spans="1:22" x14ac:dyDescent="0.25">
      <c r="A19252" s="1" t="s">
        <v>63470</v>
      </c>
      <c r="B19252">
        <v>1995</v>
      </c>
      <c r="C19252">
        <v>4</v>
      </c>
      <c r="D19252">
        <v>15</v>
      </c>
      <c r="E19252" s="1" t="s">
        <v>657</v>
      </c>
      <c r="F19252" s="1" t="s">
        <v>63471</v>
      </c>
      <c r="G19252" s="1" t="s">
        <v>63472</v>
      </c>
      <c r="K19252" s="1"/>
      <c r="L19252" s="1"/>
      <c r="M19252" s="1"/>
      <c r="N19252" s="1" t="s">
        <v>60753</v>
      </c>
      <c r="O19252" s="1" t="s">
        <v>15710</v>
      </c>
      <c r="P19252" s="1" t="s">
        <v>60753</v>
      </c>
      <c r="Q19252">
        <v>230</v>
      </c>
      <c r="R19252">
        <v>73</v>
      </c>
      <c r="S19252" s="1" t="s">
        <v>29</v>
      </c>
      <c r="T19252" s="1" t="s">
        <v>29</v>
      </c>
      <c r="U19252" s="1" t="s">
        <v>39577</v>
      </c>
      <c r="V19252" s="1" t="s">
        <v>39577</v>
      </c>
    </row>
    <row r="19253" spans="1:22" x14ac:dyDescent="0.25">
      <c r="A19253" s="1" t="s">
        <v>63473</v>
      </c>
      <c r="B19253">
        <v>1984</v>
      </c>
      <c r="C19253">
        <v>2</v>
      </c>
      <c r="D19253">
        <v>10</v>
      </c>
      <c r="E19253" s="1" t="s">
        <v>657</v>
      </c>
      <c r="F19253" s="1" t="s">
        <v>13714</v>
      </c>
      <c r="G19253" s="1" t="s">
        <v>63399</v>
      </c>
      <c r="K19253" s="1"/>
      <c r="L19253" s="1"/>
      <c r="M19253" s="1"/>
      <c r="N19253" s="1" t="s">
        <v>11288</v>
      </c>
      <c r="O19253" s="1" t="s">
        <v>15710</v>
      </c>
      <c r="P19253" s="1" t="s">
        <v>63474</v>
      </c>
      <c r="Q19253">
        <v>210</v>
      </c>
      <c r="R19253">
        <v>73</v>
      </c>
      <c r="S19253" s="1" t="s">
        <v>29</v>
      </c>
      <c r="T19253" s="1" t="s">
        <v>29</v>
      </c>
      <c r="U19253" s="1" t="s">
        <v>22025</v>
      </c>
      <c r="V19253" s="1" t="s">
        <v>27352</v>
      </c>
    </row>
    <row r="19254" spans="1:22" x14ac:dyDescent="0.25">
      <c r="A19254" s="1" t="s">
        <v>63475</v>
      </c>
      <c r="B19254">
        <v>1981</v>
      </c>
      <c r="C19254">
        <v>4</v>
      </c>
      <c r="D19254">
        <v>5</v>
      </c>
      <c r="E19254" s="1" t="s">
        <v>657</v>
      </c>
      <c r="F19254" s="1" t="s">
        <v>44820</v>
      </c>
      <c r="G19254" s="1" t="s">
        <v>44821</v>
      </c>
      <c r="K19254" s="1"/>
      <c r="L19254" s="1"/>
      <c r="M19254" s="1"/>
      <c r="N19254" s="1" t="s">
        <v>11378</v>
      </c>
      <c r="O19254" s="1" t="s">
        <v>17145</v>
      </c>
      <c r="P19254" s="1" t="s">
        <v>63476</v>
      </c>
      <c r="Q19254">
        <v>215</v>
      </c>
      <c r="R19254">
        <v>73</v>
      </c>
      <c r="S19254" s="1" t="s">
        <v>61</v>
      </c>
      <c r="T19254" s="1" t="s">
        <v>61</v>
      </c>
      <c r="U19254" s="1" t="s">
        <v>4915</v>
      </c>
      <c r="V19254" s="1" t="s">
        <v>494</v>
      </c>
    </row>
    <row r="19255" spans="1:22" x14ac:dyDescent="0.25">
      <c r="A19255" s="1" t="s">
        <v>63477</v>
      </c>
      <c r="B19255">
        <v>1972</v>
      </c>
      <c r="C19255">
        <v>6</v>
      </c>
      <c r="D19255">
        <v>22</v>
      </c>
      <c r="E19255" s="1" t="s">
        <v>657</v>
      </c>
      <c r="F19255" s="1" t="s">
        <v>13714</v>
      </c>
      <c r="G19255" s="1" t="s">
        <v>63478</v>
      </c>
      <c r="H19255">
        <v>2001</v>
      </c>
      <c r="I19255">
        <v>10</v>
      </c>
      <c r="J19255">
        <v>6</v>
      </c>
      <c r="K19255" s="1" t="s">
        <v>657</v>
      </c>
      <c r="L19255" s="1" t="s">
        <v>13714</v>
      </c>
      <c r="M19255" s="1" t="s">
        <v>63389</v>
      </c>
      <c r="N19255" s="1" t="s">
        <v>30895</v>
      </c>
      <c r="O19255" s="1" t="s">
        <v>63479</v>
      </c>
      <c r="P19255" s="1" t="s">
        <v>30895</v>
      </c>
      <c r="Q19255">
        <v>160</v>
      </c>
      <c r="R19255">
        <v>73</v>
      </c>
      <c r="S19255" s="1" t="s">
        <v>29</v>
      </c>
      <c r="T19255" s="1" t="s">
        <v>29</v>
      </c>
      <c r="U19255" s="1" t="s">
        <v>1091</v>
      </c>
      <c r="V19255" s="1" t="s">
        <v>1108</v>
      </c>
    </row>
    <row r="19256" spans="1:22" x14ac:dyDescent="0.25">
      <c r="A19256" s="1" t="s">
        <v>63480</v>
      </c>
      <c r="B19256">
        <v>1971</v>
      </c>
      <c r="C19256">
        <v>1</v>
      </c>
      <c r="D19256">
        <v>13</v>
      </c>
      <c r="E19256" s="1" t="s">
        <v>657</v>
      </c>
      <c r="F19256" s="1" t="s">
        <v>13714</v>
      </c>
      <c r="G19256" s="1" t="s">
        <v>28105</v>
      </c>
      <c r="K19256" s="1"/>
      <c r="L19256" s="1"/>
      <c r="M19256" s="1"/>
      <c r="N19256" s="1" t="s">
        <v>6826</v>
      </c>
      <c r="O19256" s="1" t="s">
        <v>63481</v>
      </c>
      <c r="P19256" s="1" t="s">
        <v>6826</v>
      </c>
      <c r="Q19256">
        <v>200</v>
      </c>
      <c r="R19256">
        <v>71</v>
      </c>
      <c r="S19256" s="1" t="s">
        <v>29</v>
      </c>
      <c r="T19256" s="1" t="s">
        <v>29</v>
      </c>
      <c r="U19256" s="1" t="s">
        <v>63482</v>
      </c>
      <c r="V19256" s="1" t="s">
        <v>12885</v>
      </c>
    </row>
    <row r="19257" spans="1:22" x14ac:dyDescent="0.25">
      <c r="A19257" s="1" t="s">
        <v>63483</v>
      </c>
      <c r="B19257">
        <v>1984</v>
      </c>
      <c r="C19257">
        <v>8</v>
      </c>
      <c r="D19257">
        <v>3</v>
      </c>
      <c r="E19257" s="1" t="s">
        <v>657</v>
      </c>
      <c r="F19257" s="1" t="s">
        <v>63484</v>
      </c>
      <c r="G19257" s="1" t="s">
        <v>63484</v>
      </c>
      <c r="K19257" s="1"/>
      <c r="L19257" s="1"/>
      <c r="M19257" s="1"/>
      <c r="N19257" s="1" t="s">
        <v>23590</v>
      </c>
      <c r="O19257" s="1" t="s">
        <v>19038</v>
      </c>
      <c r="P19257" s="1" t="s">
        <v>23590</v>
      </c>
      <c r="Q19257">
        <v>185</v>
      </c>
      <c r="R19257">
        <v>70</v>
      </c>
      <c r="S19257" s="1" t="s">
        <v>29</v>
      </c>
      <c r="T19257" s="1" t="s">
        <v>29</v>
      </c>
      <c r="U19257" s="1" t="s">
        <v>23104</v>
      </c>
      <c r="V19257" s="1" t="s">
        <v>187</v>
      </c>
    </row>
    <row r="19258" spans="1:22" x14ac:dyDescent="0.25">
      <c r="A19258" s="1" t="s">
        <v>63485</v>
      </c>
      <c r="B19258">
        <v>1974</v>
      </c>
      <c r="C19258">
        <v>1</v>
      </c>
      <c r="D19258">
        <v>23</v>
      </c>
      <c r="E19258" s="1" t="s">
        <v>657</v>
      </c>
      <c r="F19258" s="1" t="s">
        <v>13714</v>
      </c>
      <c r="G19258" s="1" t="s">
        <v>28105</v>
      </c>
      <c r="K19258" s="1"/>
      <c r="L19258" s="1"/>
      <c r="M19258" s="1"/>
      <c r="N19258" s="1" t="s">
        <v>63486</v>
      </c>
      <c r="O19258" s="1" t="s">
        <v>63487</v>
      </c>
      <c r="P19258" s="1" t="s">
        <v>63486</v>
      </c>
      <c r="Q19258">
        <v>240</v>
      </c>
      <c r="R19258">
        <v>75</v>
      </c>
      <c r="S19258" s="1" t="s">
        <v>61</v>
      </c>
      <c r="T19258" s="1" t="s">
        <v>61</v>
      </c>
      <c r="U19258" s="1" t="s">
        <v>60743</v>
      </c>
      <c r="V19258" s="1" t="s">
        <v>13185</v>
      </c>
    </row>
    <row r="19259" spans="1:22" x14ac:dyDescent="0.25">
      <c r="A19259" s="1" t="s">
        <v>63488</v>
      </c>
      <c r="B19259">
        <v>1967</v>
      </c>
      <c r="C19259">
        <v>10</v>
      </c>
      <c r="D19259">
        <v>29</v>
      </c>
      <c r="E19259" s="1" t="s">
        <v>657</v>
      </c>
      <c r="F19259" s="1" t="s">
        <v>9624</v>
      </c>
      <c r="G19259" s="1" t="s">
        <v>63489</v>
      </c>
      <c r="H19259">
        <v>2020</v>
      </c>
      <c r="I19259">
        <v>1</v>
      </c>
      <c r="J19259">
        <v>28</v>
      </c>
      <c r="K19259" s="1" t="s">
        <v>28538</v>
      </c>
      <c r="L19259" s="1" t="s">
        <v>9624</v>
      </c>
      <c r="M19259" s="1" t="s">
        <v>63490</v>
      </c>
      <c r="N19259" s="1" t="s">
        <v>63491</v>
      </c>
      <c r="O19259" s="1" t="s">
        <v>63492</v>
      </c>
      <c r="P19259" s="1" t="s">
        <v>63493</v>
      </c>
      <c r="Q19259">
        <v>160</v>
      </c>
      <c r="R19259">
        <v>70</v>
      </c>
      <c r="S19259" s="1" t="s">
        <v>61</v>
      </c>
      <c r="T19259" s="1" t="s">
        <v>61</v>
      </c>
      <c r="U19259" s="1" t="s">
        <v>928</v>
      </c>
      <c r="V19259" s="1" t="s">
        <v>17594</v>
      </c>
    </row>
    <row r="19260" spans="1:22" x14ac:dyDescent="0.25">
      <c r="A19260" s="1" t="s">
        <v>63494</v>
      </c>
      <c r="B19260">
        <v>1949</v>
      </c>
      <c r="C19260">
        <v>12</v>
      </c>
      <c r="D19260">
        <v>27</v>
      </c>
      <c r="E19260" s="1" t="s">
        <v>657</v>
      </c>
      <c r="F19260" s="1" t="s">
        <v>63384</v>
      </c>
      <c r="G19260" s="1" t="s">
        <v>63420</v>
      </c>
      <c r="K19260" s="1"/>
      <c r="L19260" s="1"/>
      <c r="M19260" s="1"/>
      <c r="N19260" s="1" t="s">
        <v>4423</v>
      </c>
      <c r="O19260" s="1" t="s">
        <v>63495</v>
      </c>
      <c r="P19260" s="1" t="s">
        <v>59840</v>
      </c>
      <c r="Q19260">
        <v>185</v>
      </c>
      <c r="R19260">
        <v>71</v>
      </c>
      <c r="S19260" s="1" t="s">
        <v>29</v>
      </c>
      <c r="T19260" s="1" t="s">
        <v>29</v>
      </c>
      <c r="U19260" s="1" t="s">
        <v>63496</v>
      </c>
      <c r="V19260" s="1" t="s">
        <v>25037</v>
      </c>
    </row>
    <row r="19261" spans="1:22" x14ac:dyDescent="0.25">
      <c r="A19261" s="1" t="s">
        <v>63497</v>
      </c>
      <c r="B19261">
        <v>1948</v>
      </c>
      <c r="C19261">
        <v>2</v>
      </c>
      <c r="D19261">
        <v>12</v>
      </c>
      <c r="E19261" s="1" t="s">
        <v>657</v>
      </c>
      <c r="F19261" s="1" t="s">
        <v>13714</v>
      </c>
      <c r="G19261" s="1" t="s">
        <v>63399</v>
      </c>
      <c r="H19261">
        <v>2019</v>
      </c>
      <c r="I19261">
        <v>12</v>
      </c>
      <c r="J19261">
        <v>9</v>
      </c>
      <c r="K19261" s="1" t="s">
        <v>657</v>
      </c>
      <c r="L19261" s="1" t="s">
        <v>63498</v>
      </c>
      <c r="M19261" s="1" t="s">
        <v>63389</v>
      </c>
      <c r="N19261" s="1" t="s">
        <v>178</v>
      </c>
      <c r="O19261" s="1" t="s">
        <v>20238</v>
      </c>
      <c r="P19261" s="1" t="s">
        <v>22114</v>
      </c>
      <c r="Q19261">
        <v>182</v>
      </c>
      <c r="R19261">
        <v>68</v>
      </c>
      <c r="S19261" s="1" t="s">
        <v>29</v>
      </c>
      <c r="T19261" s="1" t="s">
        <v>29</v>
      </c>
      <c r="U19261" s="1" t="s">
        <v>40654</v>
      </c>
      <c r="V19261" s="1" t="s">
        <v>40654</v>
      </c>
    </row>
    <row r="19262" spans="1:22" x14ac:dyDescent="0.25">
      <c r="A19262" s="1" t="s">
        <v>63499</v>
      </c>
      <c r="B19262">
        <v>1983</v>
      </c>
      <c r="C19262">
        <v>7</v>
      </c>
      <c r="D19262">
        <v>5</v>
      </c>
      <c r="E19262" s="1" t="s">
        <v>657</v>
      </c>
      <c r="F19262" s="1" t="s">
        <v>13714</v>
      </c>
      <c r="G19262" s="1" t="s">
        <v>13714</v>
      </c>
      <c r="K19262" s="1"/>
      <c r="L19262" s="1"/>
      <c r="M19262" s="1"/>
      <c r="N19262" s="1" t="s">
        <v>24510</v>
      </c>
      <c r="O19262" s="1" t="s">
        <v>20238</v>
      </c>
      <c r="P19262" s="1" t="s">
        <v>63500</v>
      </c>
      <c r="Q19262">
        <v>180</v>
      </c>
      <c r="R19262">
        <v>72</v>
      </c>
      <c r="S19262" s="1" t="s">
        <v>29</v>
      </c>
      <c r="T19262" s="1" t="s">
        <v>29</v>
      </c>
      <c r="U19262" s="1" t="s">
        <v>39861</v>
      </c>
      <c r="V19262" s="1" t="s">
        <v>27809</v>
      </c>
    </row>
    <row r="19263" spans="1:22" x14ac:dyDescent="0.25">
      <c r="A19263" s="1" t="s">
        <v>63501</v>
      </c>
      <c r="B19263">
        <v>1970</v>
      </c>
      <c r="C19263">
        <v>11</v>
      </c>
      <c r="D19263">
        <v>16</v>
      </c>
      <c r="E19263" s="1" t="s">
        <v>657</v>
      </c>
      <c r="F19263" s="1" t="s">
        <v>63502</v>
      </c>
      <c r="G19263" s="1" t="s">
        <v>63503</v>
      </c>
      <c r="K19263" s="1"/>
      <c r="L19263" s="1"/>
      <c r="M19263" s="1"/>
      <c r="N19263" s="1" t="s">
        <v>1512</v>
      </c>
      <c r="O19263" s="1" t="s">
        <v>63504</v>
      </c>
      <c r="P19263" s="1" t="s">
        <v>1512</v>
      </c>
      <c r="Q19263">
        <v>185</v>
      </c>
      <c r="R19263">
        <v>76</v>
      </c>
      <c r="S19263" s="1" t="s">
        <v>29</v>
      </c>
      <c r="T19263" s="1" t="s">
        <v>29</v>
      </c>
      <c r="U19263" s="1" t="s">
        <v>45674</v>
      </c>
      <c r="V19263" s="1" t="s">
        <v>37170</v>
      </c>
    </row>
    <row r="19264" spans="1:22" x14ac:dyDescent="0.25">
      <c r="A19264" s="1" t="s">
        <v>63505</v>
      </c>
      <c r="B19264">
        <v>1914</v>
      </c>
      <c r="C19264">
        <v>11</v>
      </c>
      <c r="D19264">
        <v>2</v>
      </c>
      <c r="E19264" s="1" t="s">
        <v>657</v>
      </c>
      <c r="F19264" s="1" t="s">
        <v>59928</v>
      </c>
      <c r="G19264" s="1" t="s">
        <v>59929</v>
      </c>
      <c r="H19264">
        <v>1991</v>
      </c>
      <c r="I19264">
        <v>12</v>
      </c>
      <c r="J19264">
        <v>17</v>
      </c>
      <c r="K19264" s="1" t="s">
        <v>23</v>
      </c>
      <c r="L19264" s="1" t="s">
        <v>48</v>
      </c>
      <c r="M19264" s="1" t="s">
        <v>49</v>
      </c>
      <c r="N19264" s="1" t="s">
        <v>1400</v>
      </c>
      <c r="O19264" s="1" t="s">
        <v>21596</v>
      </c>
      <c r="P19264" s="1" t="s">
        <v>63506</v>
      </c>
      <c r="Q19264">
        <v>175</v>
      </c>
      <c r="R19264">
        <v>70</v>
      </c>
      <c r="S19264" s="1" t="s">
        <v>29</v>
      </c>
      <c r="T19264" s="1" t="s">
        <v>29</v>
      </c>
      <c r="U19264" s="1" t="s">
        <v>12149</v>
      </c>
      <c r="V19264" s="1" t="s">
        <v>63507</v>
      </c>
    </row>
    <row r="19265" spans="1:22" x14ac:dyDescent="0.25">
      <c r="A19265" s="1" t="s">
        <v>63508</v>
      </c>
      <c r="B19265">
        <v>1986</v>
      </c>
      <c r="C19265">
        <v>2</v>
      </c>
      <c r="D19265">
        <v>27</v>
      </c>
      <c r="E19265" s="1" t="s">
        <v>657</v>
      </c>
      <c r="F19265" s="1" t="s">
        <v>63509</v>
      </c>
      <c r="G19265" s="1" t="s">
        <v>63510</v>
      </c>
      <c r="K19265" s="1"/>
      <c r="L19265" s="1"/>
      <c r="M19265" s="1"/>
      <c r="N19265" s="1" t="s">
        <v>63511</v>
      </c>
      <c r="O19265" s="1" t="s">
        <v>63512</v>
      </c>
      <c r="P19265" s="1" t="s">
        <v>63511</v>
      </c>
      <c r="Q19265">
        <v>205</v>
      </c>
      <c r="R19265">
        <v>74</v>
      </c>
      <c r="S19265" s="1" t="s">
        <v>29</v>
      </c>
      <c r="T19265" s="1" t="s">
        <v>29</v>
      </c>
      <c r="U19265" s="1" t="s">
        <v>61178</v>
      </c>
      <c r="V19265" s="1" t="s">
        <v>494</v>
      </c>
    </row>
    <row r="19266" spans="1:22" x14ac:dyDescent="0.25">
      <c r="A19266" s="1" t="s">
        <v>63513</v>
      </c>
      <c r="B19266">
        <v>1991</v>
      </c>
      <c r="C19266">
        <v>8</v>
      </c>
      <c r="D19266">
        <v>14</v>
      </c>
      <c r="E19266" s="1" t="s">
        <v>657</v>
      </c>
      <c r="F19266" s="1" t="s">
        <v>13714</v>
      </c>
      <c r="G19266" s="1" t="s">
        <v>63389</v>
      </c>
      <c r="K19266" s="1"/>
      <c r="L19266" s="1"/>
      <c r="M19266" s="1"/>
      <c r="N19266" s="1" t="s">
        <v>59897</v>
      </c>
      <c r="O19266" s="1" t="s">
        <v>63514</v>
      </c>
      <c r="P19266" s="1" t="s">
        <v>59897</v>
      </c>
      <c r="Q19266">
        <v>215</v>
      </c>
      <c r="R19266">
        <v>74</v>
      </c>
      <c r="S19266" s="1" t="s">
        <v>29</v>
      </c>
      <c r="T19266" s="1" t="s">
        <v>29</v>
      </c>
      <c r="U19266" s="1" t="s">
        <v>2326</v>
      </c>
      <c r="V19266" s="1" t="s">
        <v>1049</v>
      </c>
    </row>
    <row r="19267" spans="1:22" x14ac:dyDescent="0.25">
      <c r="A19267" s="1" t="s">
        <v>63515</v>
      </c>
      <c r="B19267">
        <v>1924</v>
      </c>
      <c r="C19267">
        <v>12</v>
      </c>
      <c r="D19267">
        <v>24</v>
      </c>
      <c r="E19267" s="1" t="s">
        <v>657</v>
      </c>
      <c r="F19267" s="1" t="s">
        <v>9624</v>
      </c>
      <c r="G19267" s="1" t="s">
        <v>9624</v>
      </c>
      <c r="H19267">
        <v>2007</v>
      </c>
      <c r="I19267">
        <v>8</v>
      </c>
      <c r="J19267">
        <v>16</v>
      </c>
      <c r="K19267" s="1" t="s">
        <v>657</v>
      </c>
      <c r="L19267" s="1" t="s">
        <v>44820</v>
      </c>
      <c r="M19267" s="1" t="s">
        <v>44821</v>
      </c>
      <c r="N19267" s="1" t="s">
        <v>4423</v>
      </c>
      <c r="O19267" s="1" t="s">
        <v>23000</v>
      </c>
      <c r="P19267" s="1" t="s">
        <v>63516</v>
      </c>
      <c r="Q19267">
        <v>170</v>
      </c>
      <c r="R19267">
        <v>68</v>
      </c>
      <c r="S19267" s="1" t="s">
        <v>29</v>
      </c>
      <c r="T19267" s="1" t="s">
        <v>29</v>
      </c>
      <c r="U19267" s="1" t="s">
        <v>6064</v>
      </c>
      <c r="V19267" s="1" t="s">
        <v>18627</v>
      </c>
    </row>
    <row r="19268" spans="1:22" x14ac:dyDescent="0.25">
      <c r="A19268" s="1" t="s">
        <v>63517</v>
      </c>
      <c r="B19268">
        <v>1986</v>
      </c>
      <c r="C19268">
        <v>7</v>
      </c>
      <c r="D19268">
        <v>8</v>
      </c>
      <c r="E19268" s="1" t="s">
        <v>657</v>
      </c>
      <c r="F19268" s="1" t="s">
        <v>6300</v>
      </c>
      <c r="G19268" s="1" t="s">
        <v>63518</v>
      </c>
      <c r="K19268" s="1"/>
      <c r="L19268" s="1"/>
      <c r="M19268" s="1"/>
      <c r="N19268" s="1" t="s">
        <v>6935</v>
      </c>
      <c r="O19268" s="1" t="s">
        <v>23000</v>
      </c>
      <c r="P19268" s="1" t="s">
        <v>63519</v>
      </c>
      <c r="Q19268">
        <v>215</v>
      </c>
      <c r="R19268">
        <v>74</v>
      </c>
      <c r="S19268" s="1" t="s">
        <v>61</v>
      </c>
      <c r="T19268" s="1" t="s">
        <v>61</v>
      </c>
      <c r="U19268" s="1" t="s">
        <v>12304</v>
      </c>
      <c r="V19268" s="1" t="s">
        <v>29118</v>
      </c>
    </row>
    <row r="19269" spans="1:22" x14ac:dyDescent="0.25">
      <c r="A19269" s="1" t="s">
        <v>63520</v>
      </c>
      <c r="B19269">
        <v>1975</v>
      </c>
      <c r="C19269">
        <v>10</v>
      </c>
      <c r="D19269">
        <v>29</v>
      </c>
      <c r="E19269" s="1" t="s">
        <v>657</v>
      </c>
      <c r="F19269" s="1" t="s">
        <v>13714</v>
      </c>
      <c r="G19269" s="1" t="s">
        <v>63389</v>
      </c>
      <c r="K19269" s="1"/>
      <c r="L19269" s="1"/>
      <c r="M19269" s="1"/>
      <c r="N19269" s="1" t="s">
        <v>63521</v>
      </c>
      <c r="O19269" s="1" t="s">
        <v>23000</v>
      </c>
      <c r="P19269" s="1" t="s">
        <v>63522</v>
      </c>
      <c r="Q19269">
        <v>210</v>
      </c>
      <c r="R19269">
        <v>72</v>
      </c>
      <c r="S19269" s="1" t="s">
        <v>61</v>
      </c>
      <c r="T19269" s="1" t="s">
        <v>61</v>
      </c>
      <c r="U19269" s="1" t="s">
        <v>52358</v>
      </c>
      <c r="V19269" s="1" t="s">
        <v>5231</v>
      </c>
    </row>
    <row r="19270" spans="1:22" x14ac:dyDescent="0.25">
      <c r="A19270" s="1" t="s">
        <v>63523</v>
      </c>
      <c r="B19270">
        <v>1975</v>
      </c>
      <c r="C19270">
        <v>9</v>
      </c>
      <c r="D19270">
        <v>22</v>
      </c>
      <c r="E19270" s="1" t="s">
        <v>657</v>
      </c>
      <c r="F19270" s="1" t="s">
        <v>13714</v>
      </c>
      <c r="G19270" s="1" t="s">
        <v>28105</v>
      </c>
      <c r="K19270" s="1"/>
      <c r="L19270" s="1"/>
      <c r="M19270" s="1"/>
      <c r="N19270" s="1" t="s">
        <v>11288</v>
      </c>
      <c r="O19270" s="1" t="s">
        <v>23000</v>
      </c>
      <c r="P19270" s="1" t="s">
        <v>63524</v>
      </c>
      <c r="Q19270">
        <v>215</v>
      </c>
      <c r="R19270">
        <v>75</v>
      </c>
      <c r="S19270" s="1" t="s">
        <v>29</v>
      </c>
      <c r="T19270" s="1" t="s">
        <v>29</v>
      </c>
      <c r="U19270" s="1" t="s">
        <v>15674</v>
      </c>
      <c r="V19270" s="1" t="s">
        <v>63525</v>
      </c>
    </row>
    <row r="19271" spans="1:22" x14ac:dyDescent="0.25">
      <c r="A19271" s="1" t="s">
        <v>63526</v>
      </c>
      <c r="B19271">
        <v>1973</v>
      </c>
      <c r="C19271">
        <v>2</v>
      </c>
      <c r="D19271">
        <v>14</v>
      </c>
      <c r="E19271" s="1" t="s">
        <v>657</v>
      </c>
      <c r="F19271" s="1" t="s">
        <v>22397</v>
      </c>
      <c r="G19271" s="1" t="s">
        <v>63527</v>
      </c>
      <c r="K19271" s="1"/>
      <c r="L19271" s="1"/>
      <c r="M19271" s="1"/>
      <c r="N19271" s="1" t="s">
        <v>1386</v>
      </c>
      <c r="O19271" s="1" t="s">
        <v>63528</v>
      </c>
      <c r="P19271" s="1" t="s">
        <v>1386</v>
      </c>
      <c r="Q19271">
        <v>154</v>
      </c>
      <c r="R19271">
        <v>68</v>
      </c>
      <c r="S19271" s="1" t="s">
        <v>61</v>
      </c>
      <c r="T19271" s="1" t="s">
        <v>61</v>
      </c>
      <c r="U19271" s="1" t="s">
        <v>18448</v>
      </c>
      <c r="V19271" s="1" t="s">
        <v>3807</v>
      </c>
    </row>
    <row r="19272" spans="1:22" x14ac:dyDescent="0.25">
      <c r="A19272" s="1" t="s">
        <v>63529</v>
      </c>
      <c r="B19272">
        <v>1972</v>
      </c>
      <c r="C19272">
        <v>10</v>
      </c>
      <c r="D19272">
        <v>6</v>
      </c>
      <c r="E19272" s="1" t="s">
        <v>657</v>
      </c>
      <c r="F19272" s="1" t="s">
        <v>22397</v>
      </c>
      <c r="G19272" s="1" t="s">
        <v>22398</v>
      </c>
      <c r="K19272" s="1"/>
      <c r="L19272" s="1"/>
      <c r="M19272" s="1"/>
      <c r="N19272" s="1" t="s">
        <v>63530</v>
      </c>
      <c r="O19272" s="1" t="s">
        <v>6628</v>
      </c>
      <c r="P19272" s="1" t="s">
        <v>63531</v>
      </c>
      <c r="Q19272">
        <v>210</v>
      </c>
      <c r="R19272">
        <v>74</v>
      </c>
      <c r="S19272" s="1" t="s">
        <v>29</v>
      </c>
      <c r="T19272" s="1" t="s">
        <v>29</v>
      </c>
      <c r="U19272" s="1" t="s">
        <v>7202</v>
      </c>
      <c r="V19272" s="1" t="s">
        <v>3818</v>
      </c>
    </row>
    <row r="19273" spans="1:22" x14ac:dyDescent="0.25">
      <c r="A19273" s="1" t="s">
        <v>63532</v>
      </c>
      <c r="B19273">
        <v>1975</v>
      </c>
      <c r="C19273">
        <v>8</v>
      </c>
      <c r="D19273">
        <v>7</v>
      </c>
      <c r="E19273" s="1" t="s">
        <v>657</v>
      </c>
      <c r="F19273" s="1" t="s">
        <v>63444</v>
      </c>
      <c r="G19273" s="1" t="s">
        <v>63533</v>
      </c>
      <c r="K19273" s="1"/>
      <c r="L19273" s="1"/>
      <c r="M19273" s="1"/>
      <c r="N19273" s="1" t="s">
        <v>60896</v>
      </c>
      <c r="O19273" s="1" t="s">
        <v>6628</v>
      </c>
      <c r="P19273" s="1" t="s">
        <v>60896</v>
      </c>
      <c r="Q19273">
        <v>240</v>
      </c>
      <c r="R19273">
        <v>75</v>
      </c>
      <c r="S19273" s="1" t="s">
        <v>29</v>
      </c>
      <c r="T19273" s="1" t="s">
        <v>29</v>
      </c>
      <c r="U19273" s="1" t="s">
        <v>29316</v>
      </c>
      <c r="V19273" s="1" t="s">
        <v>56266</v>
      </c>
    </row>
    <row r="19274" spans="1:22" x14ac:dyDescent="0.25">
      <c r="A19274" s="1" t="s">
        <v>63534</v>
      </c>
      <c r="B19274">
        <v>1909</v>
      </c>
      <c r="C19274">
        <v>3</v>
      </c>
      <c r="D19274">
        <v>23</v>
      </c>
      <c r="E19274" s="1" t="s">
        <v>657</v>
      </c>
      <c r="F19274" s="1" t="s">
        <v>63384</v>
      </c>
      <c r="G19274" s="1" t="s">
        <v>63535</v>
      </c>
      <c r="H19274">
        <v>1992</v>
      </c>
      <c r="I19274">
        <v>12</v>
      </c>
      <c r="J19274">
        <v>1</v>
      </c>
      <c r="K19274" s="1" t="s">
        <v>657</v>
      </c>
      <c r="L19274" s="1" t="s">
        <v>6300</v>
      </c>
      <c r="M19274" s="1" t="s">
        <v>63409</v>
      </c>
      <c r="N19274" s="1" t="s">
        <v>63536</v>
      </c>
      <c r="O19274" s="1" t="s">
        <v>24449</v>
      </c>
      <c r="P19274" s="1" t="s">
        <v>17082</v>
      </c>
      <c r="Q19274">
        <v>165</v>
      </c>
      <c r="R19274">
        <v>70</v>
      </c>
      <c r="S19274" s="1" t="s">
        <v>29</v>
      </c>
      <c r="T19274" s="1" t="s">
        <v>29</v>
      </c>
      <c r="U19274" s="1" t="s">
        <v>63537</v>
      </c>
      <c r="V19274" s="1" t="s">
        <v>63538</v>
      </c>
    </row>
    <row r="19275" spans="1:22" x14ac:dyDescent="0.25">
      <c r="A19275" s="1" t="s">
        <v>63539</v>
      </c>
      <c r="B19275">
        <v>1951</v>
      </c>
      <c r="C19275">
        <v>8</v>
      </c>
      <c r="D19275">
        <v>19</v>
      </c>
      <c r="E19275" s="1" t="s">
        <v>657</v>
      </c>
      <c r="F19275" s="1" t="s">
        <v>59928</v>
      </c>
      <c r="G19275" s="1" t="s">
        <v>59929</v>
      </c>
      <c r="K19275" s="1"/>
      <c r="L19275" s="1"/>
      <c r="M19275" s="1"/>
      <c r="N19275" s="1" t="s">
        <v>11288</v>
      </c>
      <c r="O19275" s="1" t="s">
        <v>24449</v>
      </c>
      <c r="P19275" s="1" t="s">
        <v>11288</v>
      </c>
      <c r="Q19275">
        <v>150</v>
      </c>
      <c r="R19275">
        <v>69</v>
      </c>
      <c r="S19275" s="1" t="s">
        <v>29</v>
      </c>
      <c r="T19275" s="1" t="s">
        <v>29</v>
      </c>
      <c r="U19275" s="1" t="s">
        <v>20072</v>
      </c>
      <c r="V19275" s="1" t="s">
        <v>3046</v>
      </c>
    </row>
    <row r="19276" spans="1:22" x14ac:dyDescent="0.25">
      <c r="A19276" s="1" t="s">
        <v>63540</v>
      </c>
      <c r="B19276">
        <v>1983</v>
      </c>
      <c r="C19276">
        <v>2</v>
      </c>
      <c r="D19276">
        <v>23</v>
      </c>
      <c r="E19276" s="1" t="s">
        <v>657</v>
      </c>
      <c r="F19276" s="1" t="s">
        <v>44820</v>
      </c>
      <c r="G19276" s="1" t="s">
        <v>63541</v>
      </c>
      <c r="K19276" s="1"/>
      <c r="L19276" s="1"/>
      <c r="M19276" s="1"/>
      <c r="N19276" s="1" t="s">
        <v>3876</v>
      </c>
      <c r="O19276" s="1" t="s">
        <v>24476</v>
      </c>
      <c r="P19276" s="1" t="s">
        <v>63542</v>
      </c>
      <c r="Q19276">
        <v>210</v>
      </c>
      <c r="R19276">
        <v>74</v>
      </c>
      <c r="S19276" s="1" t="s">
        <v>29</v>
      </c>
      <c r="T19276" s="1" t="s">
        <v>29</v>
      </c>
      <c r="U19276" s="1" t="s">
        <v>41800</v>
      </c>
      <c r="V19276" s="1" t="s">
        <v>23282</v>
      </c>
    </row>
    <row r="19277" spans="1:22" x14ac:dyDescent="0.25">
      <c r="A19277" s="1" t="s">
        <v>63543</v>
      </c>
      <c r="B19277">
        <v>1995</v>
      </c>
      <c r="C19277">
        <v>9</v>
      </c>
      <c r="D19277">
        <v>10</v>
      </c>
      <c r="E19277" s="1" t="s">
        <v>657</v>
      </c>
      <c r="F19277" s="1" t="s">
        <v>13714</v>
      </c>
      <c r="G19277" s="1" t="s">
        <v>28105</v>
      </c>
      <c r="K19277" s="1"/>
      <c r="L19277" s="1"/>
      <c r="M19277" s="1"/>
      <c r="N19277" s="1" t="s">
        <v>11288</v>
      </c>
      <c r="O19277" s="1" t="s">
        <v>24476</v>
      </c>
      <c r="P19277" s="1" t="s">
        <v>59869</v>
      </c>
      <c r="Q19277">
        <v>185</v>
      </c>
      <c r="R19277">
        <v>73</v>
      </c>
      <c r="S19277" s="1" t="s">
        <v>61</v>
      </c>
      <c r="T19277" s="1" t="s">
        <v>61</v>
      </c>
      <c r="U19277" s="1" t="s">
        <v>39577</v>
      </c>
      <c r="V19277" s="1" t="s">
        <v>19739</v>
      </c>
    </row>
    <row r="19278" spans="1:22" x14ac:dyDescent="0.25">
      <c r="A19278" s="1" t="s">
        <v>63544</v>
      </c>
      <c r="B19278">
        <v>1984</v>
      </c>
      <c r="C19278">
        <v>5</v>
      </c>
      <c r="D19278">
        <v>27</v>
      </c>
      <c r="E19278" s="1" t="s">
        <v>657</v>
      </c>
      <c r="F19278" s="1" t="s">
        <v>59928</v>
      </c>
      <c r="G19278" s="1" t="s">
        <v>59929</v>
      </c>
      <c r="K19278" s="1"/>
      <c r="L19278" s="1"/>
      <c r="M19278" s="1"/>
      <c r="N19278" s="1" t="s">
        <v>30895</v>
      </c>
      <c r="O19278" s="1" t="s">
        <v>24476</v>
      </c>
      <c r="P19278" s="1" t="s">
        <v>60073</v>
      </c>
      <c r="Q19278">
        <v>180</v>
      </c>
      <c r="R19278">
        <v>73</v>
      </c>
      <c r="S19278" s="1" t="s">
        <v>29</v>
      </c>
      <c r="T19278" s="1" t="s">
        <v>29</v>
      </c>
      <c r="U19278" s="1" t="s">
        <v>39610</v>
      </c>
      <c r="V19278" s="1" t="s">
        <v>54679</v>
      </c>
    </row>
    <row r="19279" spans="1:22" x14ac:dyDescent="0.25">
      <c r="A19279" s="1" t="s">
        <v>63545</v>
      </c>
      <c r="B19279">
        <v>1995</v>
      </c>
      <c r="C19279">
        <v>11</v>
      </c>
      <c r="D19279">
        <v>16</v>
      </c>
      <c r="E19279" s="1" t="s">
        <v>657</v>
      </c>
      <c r="F19279" s="1" t="s">
        <v>33674</v>
      </c>
      <c r="G19279" s="1" t="s">
        <v>63546</v>
      </c>
      <c r="K19279" s="1"/>
      <c r="L19279" s="1"/>
      <c r="M19279" s="1"/>
      <c r="N19279" s="1" t="s">
        <v>901</v>
      </c>
      <c r="O19279" s="1" t="s">
        <v>24476</v>
      </c>
      <c r="P19279" s="1" t="s">
        <v>63547</v>
      </c>
      <c r="Q19279">
        <v>180</v>
      </c>
      <c r="R19279">
        <v>72</v>
      </c>
      <c r="S19279" s="1" t="s">
        <v>61</v>
      </c>
      <c r="T19279" s="1" t="s">
        <v>61</v>
      </c>
      <c r="U19279" s="1" t="s">
        <v>9746</v>
      </c>
      <c r="V19279" s="1" t="s">
        <v>33149</v>
      </c>
    </row>
    <row r="19280" spans="1:22" x14ac:dyDescent="0.25">
      <c r="A19280" s="1" t="s">
        <v>63548</v>
      </c>
      <c r="B19280">
        <v>1928</v>
      </c>
      <c r="C19280">
        <v>3</v>
      </c>
      <c r="D19280">
        <v>13</v>
      </c>
      <c r="E19280" s="1" t="s">
        <v>657</v>
      </c>
      <c r="F19280" s="1" t="s">
        <v>13714</v>
      </c>
      <c r="G19280" s="1" t="s">
        <v>63549</v>
      </c>
      <c r="H19280">
        <v>1994</v>
      </c>
      <c r="I19280">
        <v>9</v>
      </c>
      <c r="J19280">
        <v>1</v>
      </c>
      <c r="K19280" s="1" t="s">
        <v>23</v>
      </c>
      <c r="L19280" s="1" t="s">
        <v>48</v>
      </c>
      <c r="M19280" s="1" t="s">
        <v>271</v>
      </c>
      <c r="N19280" s="1" t="s">
        <v>395</v>
      </c>
      <c r="O19280" s="1" t="s">
        <v>1845</v>
      </c>
      <c r="P19280" s="1" t="s">
        <v>43879</v>
      </c>
      <c r="Q19280">
        <v>200</v>
      </c>
      <c r="R19280">
        <v>77</v>
      </c>
      <c r="S19280" s="1" t="s">
        <v>29</v>
      </c>
      <c r="T19280" s="1" t="s">
        <v>29</v>
      </c>
      <c r="U19280" s="1" t="s">
        <v>33001</v>
      </c>
      <c r="V19280" s="1" t="s">
        <v>36523</v>
      </c>
    </row>
    <row r="19281" spans="1:22" x14ac:dyDescent="0.25">
      <c r="A19281" s="1" t="s">
        <v>63550</v>
      </c>
      <c r="B19281">
        <v>1951</v>
      </c>
      <c r="C19281">
        <v>10</v>
      </c>
      <c r="D19281">
        <v>18</v>
      </c>
      <c r="E19281" s="1" t="s">
        <v>657</v>
      </c>
      <c r="F19281" s="1" t="s">
        <v>13714</v>
      </c>
      <c r="G19281" s="1" t="s">
        <v>63551</v>
      </c>
      <c r="K19281" s="1"/>
      <c r="L19281" s="1"/>
      <c r="M19281" s="1"/>
      <c r="N19281" s="1" t="s">
        <v>2290</v>
      </c>
      <c r="O19281" s="1" t="s">
        <v>28108</v>
      </c>
      <c r="P19281" s="1" t="s">
        <v>59954</v>
      </c>
      <c r="Q19281">
        <v>150</v>
      </c>
      <c r="R19281">
        <v>69</v>
      </c>
      <c r="S19281" s="1" t="s">
        <v>29</v>
      </c>
      <c r="T19281" s="1" t="s">
        <v>29</v>
      </c>
      <c r="U19281" s="1" t="s">
        <v>23758</v>
      </c>
      <c r="V19281" s="1" t="s">
        <v>6782</v>
      </c>
    </row>
    <row r="19282" spans="1:22" x14ac:dyDescent="0.25">
      <c r="A19282" s="1" t="s">
        <v>63552</v>
      </c>
      <c r="B19282">
        <v>1926</v>
      </c>
      <c r="C19282">
        <v>7</v>
      </c>
      <c r="D19282">
        <v>26</v>
      </c>
      <c r="E19282" s="1" t="s">
        <v>657</v>
      </c>
      <c r="F19282" s="1" t="s">
        <v>6300</v>
      </c>
      <c r="G19282" s="1" t="s">
        <v>63409</v>
      </c>
      <c r="H19282">
        <v>2007</v>
      </c>
      <c r="I19282">
        <v>8</v>
      </c>
      <c r="J19282">
        <v>23</v>
      </c>
      <c r="K19282" s="1" t="s">
        <v>657</v>
      </c>
      <c r="L19282" s="1" t="s">
        <v>657</v>
      </c>
      <c r="M19282" s="1" t="s">
        <v>63553</v>
      </c>
      <c r="N19282" s="1" t="s">
        <v>408</v>
      </c>
      <c r="O19282" s="1" t="s">
        <v>28144</v>
      </c>
      <c r="P19282" s="1" t="s">
        <v>63554</v>
      </c>
      <c r="Q19282">
        <v>184</v>
      </c>
      <c r="R19282">
        <v>72</v>
      </c>
      <c r="S19282" s="1" t="s">
        <v>29</v>
      </c>
      <c r="T19282" s="1" t="s">
        <v>29</v>
      </c>
      <c r="U19282" s="1" t="s">
        <v>3345</v>
      </c>
      <c r="V19282" s="1" t="s">
        <v>6485</v>
      </c>
    </row>
    <row r="19283" spans="1:22" x14ac:dyDescent="0.25">
      <c r="A19283" s="1" t="s">
        <v>63555</v>
      </c>
      <c r="B19283">
        <v>1957</v>
      </c>
      <c r="C19283">
        <v>11</v>
      </c>
      <c r="D19283">
        <v>9</v>
      </c>
      <c r="E19283" s="1" t="s">
        <v>657</v>
      </c>
      <c r="F19283" s="1" t="s">
        <v>63384</v>
      </c>
      <c r="G19283" s="1" t="s">
        <v>63420</v>
      </c>
      <c r="K19283" s="1"/>
      <c r="L19283" s="1"/>
      <c r="M19283" s="1"/>
      <c r="N19283" s="1" t="s">
        <v>32061</v>
      </c>
      <c r="O19283" s="1" t="s">
        <v>63556</v>
      </c>
      <c r="P19283" s="1" t="s">
        <v>63557</v>
      </c>
      <c r="Q19283">
        <v>178</v>
      </c>
      <c r="R19283">
        <v>70</v>
      </c>
      <c r="S19283" s="1" t="s">
        <v>389</v>
      </c>
      <c r="T19283" s="1" t="s">
        <v>61</v>
      </c>
      <c r="U19283" s="1" t="s">
        <v>63558</v>
      </c>
      <c r="V19283" s="1" t="s">
        <v>16025</v>
      </c>
    </row>
    <row r="19284" spans="1:22" x14ac:dyDescent="0.25">
      <c r="A19284" s="1" t="s">
        <v>63559</v>
      </c>
      <c r="B19284">
        <v>1962</v>
      </c>
      <c r="C19284">
        <v>12</v>
      </c>
      <c r="D19284">
        <v>5</v>
      </c>
      <c r="E19284" s="1" t="s">
        <v>657</v>
      </c>
      <c r="F19284" s="1" t="s">
        <v>33674</v>
      </c>
      <c r="G19284" s="1" t="s">
        <v>63560</v>
      </c>
      <c r="K19284" s="1"/>
      <c r="L19284" s="1"/>
      <c r="M19284" s="1"/>
      <c r="N19284" s="1" t="s">
        <v>23590</v>
      </c>
      <c r="O19284" s="1" t="s">
        <v>30891</v>
      </c>
      <c r="P19284" s="1" t="s">
        <v>23590</v>
      </c>
      <c r="Q19284">
        <v>200</v>
      </c>
      <c r="R19284">
        <v>71</v>
      </c>
      <c r="S19284" s="1" t="s">
        <v>61</v>
      </c>
      <c r="T19284" s="1" t="s">
        <v>61</v>
      </c>
      <c r="U19284" s="1" t="s">
        <v>14759</v>
      </c>
      <c r="V19284" s="1" t="s">
        <v>4571</v>
      </c>
    </row>
    <row r="19285" spans="1:22" x14ac:dyDescent="0.25">
      <c r="A19285" s="1" t="s">
        <v>63561</v>
      </c>
      <c r="B19285">
        <v>1957</v>
      </c>
      <c r="C19285">
        <v>10</v>
      </c>
      <c r="D19285">
        <v>30</v>
      </c>
      <c r="E19285" s="1" t="s">
        <v>657</v>
      </c>
      <c r="F19285" s="1" t="s">
        <v>44156</v>
      </c>
      <c r="G19285" s="1" t="s">
        <v>657</v>
      </c>
      <c r="K19285" s="1"/>
      <c r="L19285" s="1"/>
      <c r="M19285" s="1"/>
      <c r="N19285" s="1" t="s">
        <v>876</v>
      </c>
      <c r="O19285" s="1" t="s">
        <v>30891</v>
      </c>
      <c r="P19285" s="1" t="s">
        <v>43299</v>
      </c>
      <c r="Q19285">
        <v>144</v>
      </c>
      <c r="R19285">
        <v>68</v>
      </c>
      <c r="S19285" s="1" t="s">
        <v>29</v>
      </c>
      <c r="T19285" s="1" t="s">
        <v>29</v>
      </c>
      <c r="U19285" s="1" t="s">
        <v>12164</v>
      </c>
      <c r="V19285" s="1" t="s">
        <v>14395</v>
      </c>
    </row>
    <row r="19286" spans="1:22" x14ac:dyDescent="0.25">
      <c r="A19286" s="1" t="s">
        <v>63562</v>
      </c>
      <c r="B19286">
        <v>1998</v>
      </c>
      <c r="C19286">
        <v>11</v>
      </c>
      <c r="D19286">
        <v>6</v>
      </c>
      <c r="E19286" s="1" t="s">
        <v>657</v>
      </c>
      <c r="F19286" s="1" t="s">
        <v>22397</v>
      </c>
      <c r="G19286" s="1" t="s">
        <v>22398</v>
      </c>
      <c r="K19286" s="1"/>
      <c r="L19286" s="1"/>
      <c r="M19286" s="1"/>
      <c r="N19286" s="1" t="s">
        <v>2137</v>
      </c>
      <c r="O19286" s="1" t="s">
        <v>9986</v>
      </c>
      <c r="P19286" s="1" t="s">
        <v>2137</v>
      </c>
      <c r="Q19286">
        <v>265</v>
      </c>
      <c r="R19286">
        <v>68</v>
      </c>
      <c r="S19286" s="1" t="s">
        <v>29</v>
      </c>
      <c r="T19286" s="1" t="s">
        <v>29</v>
      </c>
      <c r="U19286" s="1" t="s">
        <v>30760</v>
      </c>
      <c r="V19286" s="1" t="s">
        <v>376</v>
      </c>
    </row>
    <row r="19287" spans="1:22" x14ac:dyDescent="0.25">
      <c r="A19287" s="1" t="s">
        <v>63563</v>
      </c>
      <c r="B19287">
        <v>1988</v>
      </c>
      <c r="C19287">
        <v>9</v>
      </c>
      <c r="D19287">
        <v>6</v>
      </c>
      <c r="E19287" s="1" t="s">
        <v>657</v>
      </c>
      <c r="F19287" s="1" t="s">
        <v>63384</v>
      </c>
      <c r="G19287" s="1" t="s">
        <v>63406</v>
      </c>
      <c r="K19287" s="1"/>
      <c r="L19287" s="1"/>
      <c r="M19287" s="1"/>
      <c r="N19287" s="1" t="s">
        <v>2221</v>
      </c>
      <c r="O19287" s="1" t="s">
        <v>8808</v>
      </c>
      <c r="P19287" s="1" t="s">
        <v>63564</v>
      </c>
      <c r="Q19287">
        <v>210</v>
      </c>
      <c r="R19287">
        <v>73</v>
      </c>
      <c r="S19287" s="1" t="s">
        <v>29</v>
      </c>
      <c r="T19287" s="1" t="s">
        <v>29</v>
      </c>
      <c r="U19287" s="1" t="s">
        <v>24821</v>
      </c>
      <c r="V19287" s="1" t="s">
        <v>18812</v>
      </c>
    </row>
    <row r="19288" spans="1:22" x14ac:dyDescent="0.25">
      <c r="A19288" s="1" t="s">
        <v>63565</v>
      </c>
      <c r="B19288">
        <v>1950</v>
      </c>
      <c r="C19288">
        <v>2</v>
      </c>
      <c r="D19288">
        <v>4</v>
      </c>
      <c r="E19288" s="1" t="s">
        <v>657</v>
      </c>
      <c r="F19288" s="1" t="s">
        <v>9624</v>
      </c>
      <c r="G19288" s="1" t="s">
        <v>63566</v>
      </c>
      <c r="K19288" s="1"/>
      <c r="L19288" s="1"/>
      <c r="M19288" s="1"/>
      <c r="N19288" s="1" t="s">
        <v>1462</v>
      </c>
      <c r="O19288" s="1" t="s">
        <v>8808</v>
      </c>
      <c r="P19288" s="1" t="s">
        <v>63567</v>
      </c>
      <c r="Q19288">
        <v>145</v>
      </c>
      <c r="R19288">
        <v>70</v>
      </c>
      <c r="S19288" s="1" t="s">
        <v>29</v>
      </c>
      <c r="T19288" s="1" t="s">
        <v>29</v>
      </c>
      <c r="U19288" s="1" t="s">
        <v>47613</v>
      </c>
      <c r="V19288" s="1" t="s">
        <v>15376</v>
      </c>
    </row>
    <row r="19289" spans="1:22" x14ac:dyDescent="0.25">
      <c r="A19289" s="1" t="s">
        <v>63568</v>
      </c>
      <c r="B19289">
        <v>1971</v>
      </c>
      <c r="C19289">
        <v>12</v>
      </c>
      <c r="D19289">
        <v>31</v>
      </c>
      <c r="E19289" s="1" t="s">
        <v>657</v>
      </c>
      <c r="F19289" s="1" t="s">
        <v>22397</v>
      </c>
      <c r="G19289" s="1" t="s">
        <v>22398</v>
      </c>
      <c r="K19289" s="1"/>
      <c r="L19289" s="1"/>
      <c r="M19289" s="1"/>
      <c r="N19289" s="1" t="s">
        <v>60875</v>
      </c>
      <c r="O19289" s="1" t="s">
        <v>63569</v>
      </c>
      <c r="P19289" s="1" t="s">
        <v>63570</v>
      </c>
      <c r="Q19289">
        <v>230</v>
      </c>
      <c r="R19289">
        <v>74</v>
      </c>
      <c r="S19289" s="1" t="s">
        <v>29</v>
      </c>
      <c r="T19289" s="1" t="s">
        <v>29</v>
      </c>
      <c r="U19289" s="1" t="s">
        <v>14720</v>
      </c>
      <c r="V19289" s="1" t="s">
        <v>63571</v>
      </c>
    </row>
    <row r="19290" spans="1:22" x14ac:dyDescent="0.25">
      <c r="A19290" s="1" t="s">
        <v>63572</v>
      </c>
      <c r="B19290">
        <v>1996</v>
      </c>
      <c r="C19290">
        <v>5</v>
      </c>
      <c r="D19290">
        <v>5</v>
      </c>
      <c r="E19290" s="1" t="s">
        <v>657</v>
      </c>
      <c r="F19290" s="1" t="s">
        <v>44156</v>
      </c>
      <c r="G19290" s="1" t="s">
        <v>657</v>
      </c>
      <c r="K19290" s="1"/>
      <c r="L19290" s="1"/>
      <c r="M19290" s="1"/>
      <c r="N19290" s="1" t="s">
        <v>63573</v>
      </c>
      <c r="O19290" s="1" t="s">
        <v>33730</v>
      </c>
      <c r="P19290" s="1" t="s">
        <v>63574</v>
      </c>
      <c r="Q19290">
        <v>170</v>
      </c>
      <c r="R19290">
        <v>70</v>
      </c>
      <c r="S19290" s="1" t="s">
        <v>389</v>
      </c>
      <c r="T19290" s="1" t="s">
        <v>29</v>
      </c>
      <c r="U19290" s="1" t="s">
        <v>4465</v>
      </c>
      <c r="V19290" s="1" t="s">
        <v>17655</v>
      </c>
    </row>
    <row r="19291" spans="1:22" x14ac:dyDescent="0.25">
      <c r="A19291" s="1" t="s">
        <v>63575</v>
      </c>
      <c r="B19291">
        <v>1983</v>
      </c>
      <c r="C19291">
        <v>2</v>
      </c>
      <c r="D19291">
        <v>22</v>
      </c>
      <c r="E19291" s="1" t="s">
        <v>657</v>
      </c>
      <c r="F19291" s="1" t="s">
        <v>63384</v>
      </c>
      <c r="G19291" s="1" t="s">
        <v>63406</v>
      </c>
      <c r="K19291" s="1"/>
      <c r="L19291" s="1"/>
      <c r="M19291" s="1"/>
      <c r="N19291" s="1" t="s">
        <v>61169</v>
      </c>
      <c r="O19291" s="1" t="s">
        <v>33730</v>
      </c>
      <c r="P19291" s="1" t="s">
        <v>63576</v>
      </c>
      <c r="Q19291">
        <v>165</v>
      </c>
      <c r="R19291">
        <v>69</v>
      </c>
      <c r="S19291" s="1" t="s">
        <v>61</v>
      </c>
      <c r="T19291" s="1" t="s">
        <v>61</v>
      </c>
      <c r="U19291" s="1" t="s">
        <v>43412</v>
      </c>
      <c r="V19291" s="1" t="s">
        <v>63577</v>
      </c>
    </row>
    <row r="19292" spans="1:22" x14ac:dyDescent="0.25">
      <c r="A19292" s="1" t="s">
        <v>63578</v>
      </c>
      <c r="B19292">
        <v>1948</v>
      </c>
      <c r="C19292">
        <v>9</v>
      </c>
      <c r="D19292">
        <v>21</v>
      </c>
      <c r="E19292" s="1" t="s">
        <v>657</v>
      </c>
      <c r="F19292" s="1" t="s">
        <v>63579</v>
      </c>
      <c r="G19292" s="1" t="s">
        <v>63580</v>
      </c>
      <c r="H19292">
        <v>1992</v>
      </c>
      <c r="I19292">
        <v>9</v>
      </c>
      <c r="J19292">
        <v>22</v>
      </c>
      <c r="K19292" s="1" t="s">
        <v>657</v>
      </c>
      <c r="L19292" s="1" t="s">
        <v>63471</v>
      </c>
      <c r="M19292" s="1" t="s">
        <v>63581</v>
      </c>
      <c r="N19292" s="1" t="s">
        <v>60337</v>
      </c>
      <c r="O19292" s="1" t="s">
        <v>33730</v>
      </c>
      <c r="P19292" s="1" t="s">
        <v>63582</v>
      </c>
      <c r="Q19292">
        <v>185</v>
      </c>
      <c r="R19292">
        <v>72</v>
      </c>
      <c r="S19292" s="1" t="s">
        <v>29</v>
      </c>
      <c r="T19292" s="1" t="s">
        <v>29</v>
      </c>
      <c r="U19292" s="1" t="s">
        <v>48592</v>
      </c>
      <c r="V19292" s="1" t="s">
        <v>63583</v>
      </c>
    </row>
    <row r="19293" spans="1:22" x14ac:dyDescent="0.25">
      <c r="A19293" s="1" t="s">
        <v>63584</v>
      </c>
      <c r="B19293">
        <v>1948</v>
      </c>
      <c r="C19293">
        <v>9</v>
      </c>
      <c r="D19293">
        <v>27</v>
      </c>
      <c r="E19293" s="1" t="s">
        <v>657</v>
      </c>
      <c r="F19293" s="1" t="s">
        <v>63384</v>
      </c>
      <c r="G19293" s="1" t="s">
        <v>63535</v>
      </c>
      <c r="K19293" s="1"/>
      <c r="L19293" s="1"/>
      <c r="M19293" s="1"/>
      <c r="N19293" s="1" t="s">
        <v>11575</v>
      </c>
      <c r="O19293" s="1" t="s">
        <v>33730</v>
      </c>
      <c r="P19293" s="1" t="s">
        <v>17588</v>
      </c>
      <c r="Q19293">
        <v>190</v>
      </c>
      <c r="R19293">
        <v>72</v>
      </c>
      <c r="S19293" s="1" t="s">
        <v>29</v>
      </c>
      <c r="T19293" s="1" t="s">
        <v>29</v>
      </c>
      <c r="U19293" s="1" t="s">
        <v>47473</v>
      </c>
      <c r="V19293" s="1" t="s">
        <v>6864</v>
      </c>
    </row>
    <row r="19294" spans="1:22" x14ac:dyDescent="0.25">
      <c r="A19294" s="1" t="s">
        <v>63585</v>
      </c>
      <c r="B19294">
        <v>1975</v>
      </c>
      <c r="C19294">
        <v>12</v>
      </c>
      <c r="D19294">
        <v>14</v>
      </c>
      <c r="E19294" s="1" t="s">
        <v>657</v>
      </c>
      <c r="F19294" s="1" t="s">
        <v>63586</v>
      </c>
      <c r="G19294" s="1" t="s">
        <v>63587</v>
      </c>
      <c r="K19294" s="1"/>
      <c r="L19294" s="1"/>
      <c r="M19294" s="1"/>
      <c r="N19294" s="1" t="s">
        <v>62378</v>
      </c>
      <c r="O19294" s="1" t="s">
        <v>33730</v>
      </c>
      <c r="P19294" s="1" t="s">
        <v>62378</v>
      </c>
      <c r="Q19294">
        <v>185</v>
      </c>
      <c r="R19294">
        <v>73</v>
      </c>
      <c r="S19294" s="1" t="s">
        <v>29</v>
      </c>
      <c r="T19294" s="1" t="s">
        <v>29</v>
      </c>
      <c r="U19294" s="1" t="s">
        <v>57397</v>
      </c>
      <c r="V19294" s="1" t="s">
        <v>56429</v>
      </c>
    </row>
    <row r="19295" spans="1:22" x14ac:dyDescent="0.25">
      <c r="A19295" s="1" t="s">
        <v>63588</v>
      </c>
      <c r="B19295">
        <v>1930</v>
      </c>
      <c r="C19295">
        <v>6</v>
      </c>
      <c r="D19295">
        <v>25</v>
      </c>
      <c r="E19295" s="1" t="s">
        <v>657</v>
      </c>
      <c r="F19295" s="1" t="s">
        <v>44156</v>
      </c>
      <c r="G19295" s="1" t="s">
        <v>657</v>
      </c>
      <c r="H19295">
        <v>2021</v>
      </c>
      <c r="I19295">
        <v>11</v>
      </c>
      <c r="J19295">
        <v>9</v>
      </c>
      <c r="K19295" s="1" t="s">
        <v>657</v>
      </c>
      <c r="L19295" s="1" t="s">
        <v>63384</v>
      </c>
      <c r="M19295" s="1" t="s">
        <v>63420</v>
      </c>
      <c r="N19295" s="1" t="s">
        <v>63589</v>
      </c>
      <c r="O19295" s="1" t="s">
        <v>61742</v>
      </c>
      <c r="P19295" s="1" t="s">
        <v>63590</v>
      </c>
      <c r="Q19295">
        <v>168</v>
      </c>
      <c r="R19295">
        <v>72</v>
      </c>
      <c r="S19295" s="1" t="s">
        <v>61</v>
      </c>
      <c r="T19295" s="1" t="s">
        <v>61</v>
      </c>
      <c r="U19295" s="1" t="s">
        <v>39828</v>
      </c>
      <c r="V19295" s="1" t="s">
        <v>39828</v>
      </c>
    </row>
    <row r="19296" spans="1:22" x14ac:dyDescent="0.25">
      <c r="A19296" s="1" t="s">
        <v>63591</v>
      </c>
      <c r="B19296">
        <v>1965</v>
      </c>
      <c r="C19296">
        <v>11</v>
      </c>
      <c r="D19296">
        <v>6</v>
      </c>
      <c r="E19296" s="1" t="s">
        <v>657</v>
      </c>
      <c r="F19296" s="1" t="s">
        <v>63381</v>
      </c>
      <c r="G19296" s="1" t="s">
        <v>63592</v>
      </c>
      <c r="K19296" s="1"/>
      <c r="L19296" s="1"/>
      <c r="M19296" s="1"/>
      <c r="N19296" s="1" t="s">
        <v>63593</v>
      </c>
      <c r="O19296" s="1" t="s">
        <v>63594</v>
      </c>
      <c r="P19296" s="1" t="s">
        <v>63595</v>
      </c>
      <c r="Q19296">
        <v>165</v>
      </c>
      <c r="R19296">
        <v>70</v>
      </c>
      <c r="S19296" s="1" t="s">
        <v>61</v>
      </c>
      <c r="T19296" s="1" t="s">
        <v>29</v>
      </c>
      <c r="U19296" s="1" t="s">
        <v>30067</v>
      </c>
      <c r="V19296" s="1" t="s">
        <v>55748</v>
      </c>
    </row>
    <row r="19297" spans="1:22" x14ac:dyDescent="0.25">
      <c r="A19297" s="1" t="s">
        <v>63596</v>
      </c>
      <c r="B19297">
        <v>1965</v>
      </c>
      <c r="C19297">
        <v>5</v>
      </c>
      <c r="D19297">
        <v>14</v>
      </c>
      <c r="E19297" s="1" t="s">
        <v>657</v>
      </c>
      <c r="F19297" s="1" t="s">
        <v>13714</v>
      </c>
      <c r="G19297" s="1" t="s">
        <v>63399</v>
      </c>
      <c r="K19297" s="1"/>
      <c r="L19297" s="1"/>
      <c r="M19297" s="1"/>
      <c r="N19297" s="1" t="s">
        <v>63597</v>
      </c>
      <c r="O19297" s="1" t="s">
        <v>37342</v>
      </c>
      <c r="P19297" s="1" t="s">
        <v>63597</v>
      </c>
      <c r="Q19297">
        <v>220</v>
      </c>
      <c r="R19297">
        <v>71</v>
      </c>
      <c r="S19297" s="1" t="s">
        <v>29</v>
      </c>
      <c r="T19297" s="1" t="s">
        <v>29</v>
      </c>
      <c r="U19297" s="1" t="s">
        <v>1916</v>
      </c>
      <c r="V19297" s="1" t="s">
        <v>14700</v>
      </c>
    </row>
    <row r="19298" spans="1:22" x14ac:dyDescent="0.25">
      <c r="A19298" s="1" t="s">
        <v>63598</v>
      </c>
      <c r="B19298">
        <v>1983</v>
      </c>
      <c r="C19298">
        <v>10</v>
      </c>
      <c r="D19298">
        <v>31</v>
      </c>
      <c r="E19298" s="1" t="s">
        <v>657</v>
      </c>
      <c r="F19298" s="1" t="s">
        <v>9624</v>
      </c>
      <c r="G19298" s="1" t="s">
        <v>9624</v>
      </c>
      <c r="K19298" s="1"/>
      <c r="L19298" s="1"/>
      <c r="M19298" s="1"/>
      <c r="N19298" s="1" t="s">
        <v>11288</v>
      </c>
      <c r="O19298" s="1" t="s">
        <v>39562</v>
      </c>
      <c r="P19298" s="1" t="s">
        <v>63599</v>
      </c>
      <c r="Q19298">
        <v>245</v>
      </c>
      <c r="R19298">
        <v>75</v>
      </c>
      <c r="S19298" s="1" t="s">
        <v>29</v>
      </c>
      <c r="T19298" s="1" t="s">
        <v>29</v>
      </c>
      <c r="U19298" s="1" t="s">
        <v>23789</v>
      </c>
      <c r="V19298" s="1" t="s">
        <v>42057</v>
      </c>
    </row>
    <row r="19299" spans="1:22" x14ac:dyDescent="0.25">
      <c r="A19299" s="1" t="s">
        <v>63600</v>
      </c>
      <c r="B19299">
        <v>1950</v>
      </c>
      <c r="C19299">
        <v>12</v>
      </c>
      <c r="D19299">
        <v>26</v>
      </c>
      <c r="E19299" s="1" t="s">
        <v>657</v>
      </c>
      <c r="F19299" s="1" t="s">
        <v>63381</v>
      </c>
      <c r="G19299" s="1" t="s">
        <v>63381</v>
      </c>
      <c r="K19299" s="1"/>
      <c r="L19299" s="1"/>
      <c r="M19299" s="1"/>
      <c r="N19299" s="1" t="s">
        <v>29061</v>
      </c>
      <c r="O19299" s="1" t="s">
        <v>39562</v>
      </c>
      <c r="P19299" s="1" t="s">
        <v>29061</v>
      </c>
      <c r="Q19299">
        <v>170</v>
      </c>
      <c r="R19299">
        <v>71</v>
      </c>
      <c r="S19299" s="1" t="s">
        <v>29</v>
      </c>
      <c r="T19299" s="1" t="s">
        <v>29</v>
      </c>
      <c r="U19299" s="1" t="s">
        <v>22344</v>
      </c>
      <c r="V19299" s="1" t="s">
        <v>47099</v>
      </c>
    </row>
    <row r="19300" spans="1:22" x14ac:dyDescent="0.25">
      <c r="A19300" s="1" t="s">
        <v>63601</v>
      </c>
      <c r="B19300">
        <v>1951</v>
      </c>
      <c r="C19300">
        <v>4</v>
      </c>
      <c r="D19300">
        <v>11</v>
      </c>
      <c r="E19300" s="1" t="s">
        <v>657</v>
      </c>
      <c r="F19300" s="1" t="s">
        <v>13714</v>
      </c>
      <c r="G19300" s="1" t="s">
        <v>63602</v>
      </c>
      <c r="K19300" s="1"/>
      <c r="L19300" s="1"/>
      <c r="M19300" s="1"/>
      <c r="N19300" s="1" t="s">
        <v>5530</v>
      </c>
      <c r="O19300" s="1" t="s">
        <v>63603</v>
      </c>
      <c r="P19300" s="1" t="s">
        <v>63604</v>
      </c>
      <c r="Q19300">
        <v>185</v>
      </c>
      <c r="R19300">
        <v>74</v>
      </c>
      <c r="S19300" s="1" t="s">
        <v>389</v>
      </c>
      <c r="T19300" s="1" t="s">
        <v>61</v>
      </c>
      <c r="U19300" s="1" t="s">
        <v>969</v>
      </c>
      <c r="V19300" s="1" t="s">
        <v>8648</v>
      </c>
    </row>
    <row r="19301" spans="1:22" x14ac:dyDescent="0.25">
      <c r="A19301" s="1" t="s">
        <v>63605</v>
      </c>
      <c r="B19301">
        <v>1928</v>
      </c>
      <c r="C19301">
        <v>2</v>
      </c>
      <c r="D19301">
        <v>7</v>
      </c>
      <c r="E19301" s="1" t="s">
        <v>657</v>
      </c>
      <c r="F19301" s="1" t="s">
        <v>44820</v>
      </c>
      <c r="G19301" s="1" t="s">
        <v>44821</v>
      </c>
      <c r="K19301" s="1"/>
      <c r="L19301" s="1"/>
      <c r="M19301" s="1"/>
      <c r="N19301" s="1" t="s">
        <v>60749</v>
      </c>
      <c r="O19301" s="1" t="s">
        <v>63606</v>
      </c>
      <c r="P19301" s="1" t="s">
        <v>63607</v>
      </c>
      <c r="Q19301">
        <v>185</v>
      </c>
      <c r="R19301">
        <v>74</v>
      </c>
      <c r="S19301" s="1" t="s">
        <v>61</v>
      </c>
      <c r="T19301" s="1" t="s">
        <v>61</v>
      </c>
      <c r="U19301" s="1" t="s">
        <v>4508</v>
      </c>
      <c r="V19301" s="1" t="s">
        <v>55653</v>
      </c>
    </row>
    <row r="19302" spans="1:22" x14ac:dyDescent="0.25">
      <c r="A19302" s="1" t="s">
        <v>63608</v>
      </c>
      <c r="B19302">
        <v>1955</v>
      </c>
      <c r="C19302">
        <v>5</v>
      </c>
      <c r="D19302">
        <v>25</v>
      </c>
      <c r="E19302" s="1" t="s">
        <v>657</v>
      </c>
      <c r="F19302" s="1" t="s">
        <v>60335</v>
      </c>
      <c r="G19302" s="1" t="s">
        <v>63609</v>
      </c>
      <c r="H19302">
        <v>2015</v>
      </c>
      <c r="I19302">
        <v>6</v>
      </c>
      <c r="J19302">
        <v>12</v>
      </c>
      <c r="K19302" s="1" t="s">
        <v>657</v>
      </c>
      <c r="L19302" s="1" t="s">
        <v>60335</v>
      </c>
      <c r="M19302" s="1" t="s">
        <v>63610</v>
      </c>
      <c r="N19302" s="1" t="s">
        <v>1853</v>
      </c>
      <c r="O19302" s="1" t="s">
        <v>63611</v>
      </c>
      <c r="P19302" s="1" t="s">
        <v>1853</v>
      </c>
      <c r="Q19302">
        <v>180</v>
      </c>
      <c r="R19302">
        <v>72</v>
      </c>
      <c r="S19302" s="1" t="s">
        <v>29</v>
      </c>
      <c r="T19302" s="1" t="s">
        <v>29</v>
      </c>
      <c r="U19302" s="1" t="s">
        <v>19036</v>
      </c>
      <c r="V19302" s="1" t="s">
        <v>13461</v>
      </c>
    </row>
    <row r="19303" spans="1:22" x14ac:dyDescent="0.25">
      <c r="A19303" s="1" t="s">
        <v>63612</v>
      </c>
      <c r="B19303">
        <v>1955</v>
      </c>
      <c r="C19303">
        <v>6</v>
      </c>
      <c r="D19303">
        <v>6</v>
      </c>
      <c r="E19303" s="1" t="s">
        <v>657</v>
      </c>
      <c r="F19303" s="1" t="s">
        <v>9624</v>
      </c>
      <c r="G19303" s="1" t="s">
        <v>63613</v>
      </c>
      <c r="K19303" s="1"/>
      <c r="L19303" s="1"/>
      <c r="M19303" s="1"/>
      <c r="N19303" s="1" t="s">
        <v>19392</v>
      </c>
      <c r="O19303" s="1" t="s">
        <v>60355</v>
      </c>
      <c r="P19303" s="1" t="s">
        <v>19392</v>
      </c>
      <c r="Q19303">
        <v>165</v>
      </c>
      <c r="R19303">
        <v>69</v>
      </c>
      <c r="S19303" s="1" t="s">
        <v>61</v>
      </c>
      <c r="T19303" s="1" t="s">
        <v>61</v>
      </c>
      <c r="U19303" s="1" t="s">
        <v>42309</v>
      </c>
      <c r="V19303" s="1" t="s">
        <v>27366</v>
      </c>
    </row>
    <row r="19304" spans="1:22" x14ac:dyDescent="0.25">
      <c r="A19304" s="1" t="s">
        <v>63614</v>
      </c>
      <c r="B19304">
        <v>1999</v>
      </c>
      <c r="C19304">
        <v>1</v>
      </c>
      <c r="D19304">
        <v>16</v>
      </c>
      <c r="E19304" s="1" t="s">
        <v>657</v>
      </c>
      <c r="F19304" s="1" t="s">
        <v>63384</v>
      </c>
      <c r="G19304" s="1" t="s">
        <v>63420</v>
      </c>
      <c r="K19304" s="1"/>
      <c r="L19304" s="1"/>
      <c r="M19304" s="1"/>
      <c r="N19304" s="1" t="s">
        <v>1853</v>
      </c>
      <c r="O19304" s="1" t="s">
        <v>41438</v>
      </c>
      <c r="P19304" s="1" t="s">
        <v>63615</v>
      </c>
      <c r="Q19304">
        <v>243</v>
      </c>
      <c r="R19304">
        <v>74</v>
      </c>
      <c r="S19304" s="1" t="s">
        <v>29</v>
      </c>
      <c r="T19304" s="1" t="s">
        <v>29</v>
      </c>
      <c r="U19304" s="1" t="s">
        <v>23703</v>
      </c>
      <c r="V19304" s="1" t="s">
        <v>540</v>
      </c>
    </row>
    <row r="19305" spans="1:22" x14ac:dyDescent="0.25">
      <c r="A19305" s="1" t="s">
        <v>63616</v>
      </c>
      <c r="B19305">
        <v>1967</v>
      </c>
      <c r="C19305">
        <v>11</v>
      </c>
      <c r="D19305">
        <v>11</v>
      </c>
      <c r="E19305" s="1" t="s">
        <v>657</v>
      </c>
      <c r="F19305" s="1" t="s">
        <v>63586</v>
      </c>
      <c r="G19305" s="1" t="s">
        <v>60704</v>
      </c>
      <c r="K19305" s="1"/>
      <c r="L19305" s="1"/>
      <c r="M19305" s="1"/>
      <c r="N19305" s="1" t="s">
        <v>46025</v>
      </c>
      <c r="O19305" s="1" t="s">
        <v>41438</v>
      </c>
      <c r="P19305" s="1" t="s">
        <v>46025</v>
      </c>
      <c r="Q19305">
        <v>210</v>
      </c>
      <c r="R19305">
        <v>74</v>
      </c>
      <c r="S19305" s="1" t="s">
        <v>29</v>
      </c>
      <c r="T19305" s="1" t="s">
        <v>29</v>
      </c>
      <c r="U19305" s="1" t="s">
        <v>3225</v>
      </c>
      <c r="V19305" s="1" t="s">
        <v>5542</v>
      </c>
    </row>
    <row r="19306" spans="1:22" x14ac:dyDescent="0.25">
      <c r="A19306" s="1" t="s">
        <v>63617</v>
      </c>
      <c r="B19306">
        <v>1975</v>
      </c>
      <c r="C19306">
        <v>1</v>
      </c>
      <c r="D19306">
        <v>29</v>
      </c>
      <c r="E19306" s="1" t="s">
        <v>657</v>
      </c>
      <c r="F19306" s="1" t="s">
        <v>13714</v>
      </c>
      <c r="G19306" s="1" t="s">
        <v>63448</v>
      </c>
      <c r="K19306" s="1"/>
      <c r="L19306" s="1"/>
      <c r="M19306" s="1"/>
      <c r="N19306" s="1" t="s">
        <v>30895</v>
      </c>
      <c r="O19306" s="1" t="s">
        <v>42906</v>
      </c>
      <c r="P19306" s="1" t="s">
        <v>63618</v>
      </c>
      <c r="Q19306">
        <v>230</v>
      </c>
      <c r="R19306">
        <v>73</v>
      </c>
      <c r="S19306" s="1" t="s">
        <v>29</v>
      </c>
      <c r="T19306" s="1" t="s">
        <v>29</v>
      </c>
      <c r="U19306" s="1" t="s">
        <v>63619</v>
      </c>
      <c r="V19306" s="1" t="s">
        <v>1642</v>
      </c>
    </row>
    <row r="19307" spans="1:22" x14ac:dyDescent="0.25">
      <c r="A19307" s="1" t="s">
        <v>63620</v>
      </c>
      <c r="B19307">
        <v>1950</v>
      </c>
      <c r="C19307">
        <v>11</v>
      </c>
      <c r="D19307">
        <v>26</v>
      </c>
      <c r="E19307" s="1" t="s">
        <v>657</v>
      </c>
      <c r="F19307" s="1" t="s">
        <v>63384</v>
      </c>
      <c r="G19307" s="1" t="s">
        <v>63535</v>
      </c>
      <c r="K19307" s="1"/>
      <c r="L19307" s="1"/>
      <c r="M19307" s="1"/>
      <c r="N19307" s="1" t="s">
        <v>11378</v>
      </c>
      <c r="O19307" s="1" t="s">
        <v>63621</v>
      </c>
      <c r="P19307" s="1" t="s">
        <v>11378</v>
      </c>
      <c r="Q19307">
        <v>170</v>
      </c>
      <c r="R19307">
        <v>70</v>
      </c>
      <c r="S19307" s="1" t="s">
        <v>61</v>
      </c>
      <c r="T19307" s="1" t="s">
        <v>29</v>
      </c>
      <c r="U19307" s="1" t="s">
        <v>5175</v>
      </c>
      <c r="V19307" s="1" t="s">
        <v>63622</v>
      </c>
    </row>
    <row r="19308" spans="1:22" x14ac:dyDescent="0.25">
      <c r="A19308" s="1" t="s">
        <v>63623</v>
      </c>
      <c r="B19308">
        <v>1973</v>
      </c>
      <c r="C19308">
        <v>4</v>
      </c>
      <c r="D19308">
        <v>12</v>
      </c>
      <c r="E19308" s="1" t="s">
        <v>657</v>
      </c>
      <c r="F19308" s="1" t="s">
        <v>63384</v>
      </c>
      <c r="G19308" s="1" t="s">
        <v>63624</v>
      </c>
      <c r="K19308" s="1"/>
      <c r="L19308" s="1"/>
      <c r="M19308" s="1"/>
      <c r="N19308" s="1" t="s">
        <v>22352</v>
      </c>
      <c r="O19308" s="1" t="s">
        <v>43298</v>
      </c>
      <c r="P19308" s="1" t="s">
        <v>63625</v>
      </c>
      <c r="Q19308">
        <v>160</v>
      </c>
      <c r="R19308">
        <v>71</v>
      </c>
      <c r="S19308" s="1" t="s">
        <v>29</v>
      </c>
      <c r="T19308" s="1" t="s">
        <v>29</v>
      </c>
      <c r="U19308" s="1" t="s">
        <v>18886</v>
      </c>
      <c r="V19308" s="1" t="s">
        <v>63254</v>
      </c>
    </row>
    <row r="19309" spans="1:22" x14ac:dyDescent="0.25">
      <c r="A19309" s="1" t="s">
        <v>63626</v>
      </c>
      <c r="B19309">
        <v>1995</v>
      </c>
      <c r="C19309">
        <v>2</v>
      </c>
      <c r="D19309">
        <v>7</v>
      </c>
      <c r="E19309" s="1" t="s">
        <v>657</v>
      </c>
      <c r="F19309" s="1" t="s">
        <v>63384</v>
      </c>
      <c r="G19309" s="1" t="s">
        <v>63627</v>
      </c>
      <c r="K19309" s="1"/>
      <c r="L19309" s="1"/>
      <c r="M19309" s="1"/>
      <c r="N19309" s="1" t="s">
        <v>60123</v>
      </c>
      <c r="O19309" s="1" t="s">
        <v>43298</v>
      </c>
      <c r="P19309" s="1" t="s">
        <v>60123</v>
      </c>
      <c r="Q19309">
        <v>217</v>
      </c>
      <c r="R19309">
        <v>74</v>
      </c>
      <c r="S19309" s="1" t="s">
        <v>29</v>
      </c>
      <c r="T19309" s="1" t="s">
        <v>29</v>
      </c>
      <c r="U19309" s="1" t="s">
        <v>11337</v>
      </c>
      <c r="V19309" s="1" t="s">
        <v>21956</v>
      </c>
    </row>
    <row r="19310" spans="1:22" x14ac:dyDescent="0.25">
      <c r="A19310" s="1" t="s">
        <v>63628</v>
      </c>
      <c r="B19310">
        <v>1963</v>
      </c>
      <c r="C19310">
        <v>7</v>
      </c>
      <c r="D19310">
        <v>19</v>
      </c>
      <c r="E19310" s="1" t="s">
        <v>657</v>
      </c>
      <c r="F19310" s="1" t="s">
        <v>9624</v>
      </c>
      <c r="G19310" s="1" t="s">
        <v>63629</v>
      </c>
      <c r="K19310" s="1"/>
      <c r="L19310" s="1"/>
      <c r="M19310" s="1"/>
      <c r="N19310" s="1" t="s">
        <v>59942</v>
      </c>
      <c r="O19310" s="1" t="s">
        <v>43558</v>
      </c>
      <c r="P19310" s="1" t="s">
        <v>59942</v>
      </c>
      <c r="Q19310">
        <v>165</v>
      </c>
      <c r="R19310">
        <v>75</v>
      </c>
      <c r="S19310" s="1" t="s">
        <v>29</v>
      </c>
      <c r="T19310" s="1" t="s">
        <v>29</v>
      </c>
      <c r="U19310" s="1" t="s">
        <v>54606</v>
      </c>
      <c r="V19310" s="1" t="s">
        <v>25413</v>
      </c>
    </row>
    <row r="19311" spans="1:22" x14ac:dyDescent="0.25">
      <c r="A19311" s="1" t="s">
        <v>63630</v>
      </c>
      <c r="B19311">
        <v>1999</v>
      </c>
      <c r="C19311">
        <v>2</v>
      </c>
      <c r="D19311">
        <v>18</v>
      </c>
      <c r="E19311" s="1" t="s">
        <v>657</v>
      </c>
      <c r="F19311" s="1" t="s">
        <v>13714</v>
      </c>
      <c r="G19311" s="1" t="s">
        <v>28105</v>
      </c>
      <c r="K19311" s="1"/>
      <c r="L19311" s="1"/>
      <c r="M19311" s="1"/>
      <c r="N19311" s="1" t="s">
        <v>9275</v>
      </c>
      <c r="O19311" s="1" t="s">
        <v>62047</v>
      </c>
      <c r="P19311" s="1" t="s">
        <v>63631</v>
      </c>
      <c r="Q19311">
        <v>213</v>
      </c>
      <c r="R19311">
        <v>71</v>
      </c>
      <c r="S19311" s="1" t="s">
        <v>29</v>
      </c>
      <c r="T19311" s="1" t="s">
        <v>29</v>
      </c>
      <c r="U19311" s="1" t="s">
        <v>40194</v>
      </c>
      <c r="V19311" s="1" t="s">
        <v>540</v>
      </c>
    </row>
    <row r="19312" spans="1:22" x14ac:dyDescent="0.25">
      <c r="A19312" s="1" t="s">
        <v>63632</v>
      </c>
      <c r="B19312">
        <v>1942</v>
      </c>
      <c r="C19312">
        <v>12</v>
      </c>
      <c r="D19312">
        <v>3</v>
      </c>
      <c r="E19312" s="1" t="s">
        <v>657</v>
      </c>
      <c r="F19312" s="1" t="s">
        <v>63381</v>
      </c>
      <c r="G19312" s="1" t="s">
        <v>63382</v>
      </c>
      <c r="K19312" s="1"/>
      <c r="L19312" s="1"/>
      <c r="M19312" s="1"/>
      <c r="N19312" s="1" t="s">
        <v>1447</v>
      </c>
      <c r="O19312" s="1" t="s">
        <v>44208</v>
      </c>
      <c r="P19312" s="1" t="s">
        <v>1447</v>
      </c>
      <c r="Q19312">
        <v>190</v>
      </c>
      <c r="R19312">
        <v>74</v>
      </c>
      <c r="S19312" s="1" t="s">
        <v>29</v>
      </c>
      <c r="T19312" s="1" t="s">
        <v>29</v>
      </c>
      <c r="U19312" s="1" t="s">
        <v>55312</v>
      </c>
      <c r="V19312" s="1" t="s">
        <v>49183</v>
      </c>
    </row>
    <row r="19313" spans="1:22" x14ac:dyDescent="0.25">
      <c r="A19313" s="1" t="s">
        <v>63633</v>
      </c>
      <c r="B19313">
        <v>1985</v>
      </c>
      <c r="C19313">
        <v>7</v>
      </c>
      <c r="D19313">
        <v>18</v>
      </c>
      <c r="E19313" s="1" t="s">
        <v>657</v>
      </c>
      <c r="F19313" s="1" t="s">
        <v>44820</v>
      </c>
      <c r="G19313" s="1" t="s">
        <v>44821</v>
      </c>
      <c r="K19313" s="1"/>
      <c r="L19313" s="1"/>
      <c r="M19313" s="1"/>
      <c r="N19313" s="1" t="s">
        <v>63634</v>
      </c>
      <c r="O19313" s="1" t="s">
        <v>44208</v>
      </c>
      <c r="P19313" s="1" t="s">
        <v>63635</v>
      </c>
      <c r="Q19313">
        <v>200</v>
      </c>
      <c r="R19313">
        <v>71</v>
      </c>
      <c r="S19313" s="1" t="s">
        <v>389</v>
      </c>
      <c r="T19313" s="1" t="s">
        <v>29</v>
      </c>
      <c r="U19313" s="1" t="s">
        <v>2867</v>
      </c>
      <c r="V19313" s="1" t="s">
        <v>59495</v>
      </c>
    </row>
    <row r="19314" spans="1:22" x14ac:dyDescent="0.25">
      <c r="A19314" s="1" t="s">
        <v>63636</v>
      </c>
      <c r="B19314">
        <v>1981</v>
      </c>
      <c r="C19314">
        <v>8</v>
      </c>
      <c r="D19314">
        <v>15</v>
      </c>
      <c r="E19314" s="1" t="s">
        <v>657</v>
      </c>
      <c r="F19314" s="1" t="s">
        <v>63384</v>
      </c>
      <c r="G19314" s="1" t="s">
        <v>63406</v>
      </c>
      <c r="K19314" s="1"/>
      <c r="L19314" s="1"/>
      <c r="M19314" s="1"/>
      <c r="N19314" s="1" t="s">
        <v>9408</v>
      </c>
      <c r="O19314" s="1" t="s">
        <v>44299</v>
      </c>
      <c r="P19314" s="1" t="s">
        <v>9408</v>
      </c>
      <c r="Q19314">
        <v>225</v>
      </c>
      <c r="R19314">
        <v>75</v>
      </c>
      <c r="S19314" s="1" t="s">
        <v>61</v>
      </c>
      <c r="T19314" s="1" t="s">
        <v>61</v>
      </c>
      <c r="U19314" s="1" t="s">
        <v>61483</v>
      </c>
      <c r="V19314" s="1" t="s">
        <v>62458</v>
      </c>
    </row>
    <row r="19315" spans="1:22" x14ac:dyDescent="0.25">
      <c r="A19315" s="1" t="s">
        <v>63637</v>
      </c>
      <c r="B19315">
        <v>1966</v>
      </c>
      <c r="C19315">
        <v>4</v>
      </c>
      <c r="D19315">
        <v>20</v>
      </c>
      <c r="E19315" s="1" t="s">
        <v>657</v>
      </c>
      <c r="F19315" s="1" t="s">
        <v>22397</v>
      </c>
      <c r="G19315" s="1" t="s">
        <v>63464</v>
      </c>
      <c r="K19315" s="1"/>
      <c r="L19315" s="1"/>
      <c r="M19315" s="1"/>
      <c r="N19315" s="1" t="s">
        <v>2239</v>
      </c>
      <c r="O19315" s="1" t="s">
        <v>63638</v>
      </c>
      <c r="P19315" s="1" t="s">
        <v>63639</v>
      </c>
      <c r="Q19315">
        <v>165</v>
      </c>
      <c r="R19315">
        <v>71</v>
      </c>
      <c r="S19315" s="1" t="s">
        <v>29</v>
      </c>
      <c r="T19315" s="1" t="s">
        <v>29</v>
      </c>
      <c r="U19315" s="1" t="s">
        <v>26917</v>
      </c>
      <c r="V19315" s="1" t="s">
        <v>63640</v>
      </c>
    </row>
    <row r="19316" spans="1:22" x14ac:dyDescent="0.25">
      <c r="A19316" s="1" t="s">
        <v>63641</v>
      </c>
      <c r="B19316">
        <v>1945</v>
      </c>
      <c r="C19316">
        <v>3</v>
      </c>
      <c r="D19316">
        <v>12</v>
      </c>
      <c r="E19316" s="1" t="s">
        <v>657</v>
      </c>
      <c r="F19316" s="1" t="s">
        <v>60335</v>
      </c>
      <c r="G19316" s="1" t="s">
        <v>63642</v>
      </c>
      <c r="K19316" s="1"/>
      <c r="L19316" s="1"/>
      <c r="M19316" s="1"/>
      <c r="N19316" s="1" t="s">
        <v>46018</v>
      </c>
      <c r="O19316" s="1" t="s">
        <v>63643</v>
      </c>
      <c r="P19316" s="1" t="s">
        <v>46018</v>
      </c>
      <c r="Q19316">
        <v>177</v>
      </c>
      <c r="R19316">
        <v>74</v>
      </c>
      <c r="S19316" s="1" t="s">
        <v>29</v>
      </c>
      <c r="T19316" s="1" t="s">
        <v>29</v>
      </c>
      <c r="U19316" s="1" t="s">
        <v>63644</v>
      </c>
      <c r="V19316" s="1" t="s">
        <v>6864</v>
      </c>
    </row>
    <row r="19317" spans="1:22" x14ac:dyDescent="0.25">
      <c r="A19317" s="1" t="s">
        <v>63645</v>
      </c>
      <c r="B19317">
        <v>1948</v>
      </c>
      <c r="C19317">
        <v>5</v>
      </c>
      <c r="D19317">
        <v>8</v>
      </c>
      <c r="E19317" s="1" t="s">
        <v>657</v>
      </c>
      <c r="F19317" s="1" t="s">
        <v>63471</v>
      </c>
      <c r="G19317" s="1" t="s">
        <v>63471</v>
      </c>
      <c r="K19317" s="1"/>
      <c r="L19317" s="1"/>
      <c r="M19317" s="1"/>
      <c r="N19317" s="1" t="s">
        <v>63646</v>
      </c>
      <c r="O19317" s="1" t="s">
        <v>63647</v>
      </c>
      <c r="P19317" s="1" t="s">
        <v>63648</v>
      </c>
      <c r="Q19317">
        <v>160</v>
      </c>
      <c r="R19317">
        <v>72</v>
      </c>
      <c r="S19317" s="1" t="s">
        <v>29</v>
      </c>
      <c r="T19317" s="1" t="s">
        <v>29</v>
      </c>
      <c r="U19317" s="1" t="s">
        <v>344</v>
      </c>
      <c r="V19317" s="1" t="s">
        <v>63649</v>
      </c>
    </row>
    <row r="19318" spans="1:22" x14ac:dyDescent="0.25">
      <c r="A19318" s="1" t="s">
        <v>63650</v>
      </c>
      <c r="B19318">
        <v>1957</v>
      </c>
      <c r="C19318">
        <v>1</v>
      </c>
      <c r="D19318">
        <v>23</v>
      </c>
      <c r="E19318" s="1" t="s">
        <v>657</v>
      </c>
      <c r="F19318" s="1" t="s">
        <v>9624</v>
      </c>
      <c r="G19318" s="1" t="s">
        <v>63651</v>
      </c>
      <c r="K19318" s="1"/>
      <c r="L19318" s="1"/>
      <c r="M19318" s="1"/>
      <c r="N19318" s="1" t="s">
        <v>43299</v>
      </c>
      <c r="O19318" s="1" t="s">
        <v>63652</v>
      </c>
      <c r="P19318" s="1" t="s">
        <v>43299</v>
      </c>
      <c r="Q19318">
        <v>170</v>
      </c>
      <c r="R19318">
        <v>71</v>
      </c>
      <c r="S19318" s="1" t="s">
        <v>61</v>
      </c>
      <c r="T19318" s="1" t="s">
        <v>61</v>
      </c>
      <c r="U19318" s="1" t="s">
        <v>24103</v>
      </c>
      <c r="V19318" s="1" t="s">
        <v>50887</v>
      </c>
    </row>
    <row r="19319" spans="1:22" x14ac:dyDescent="0.25">
      <c r="A19319" s="1" t="s">
        <v>63653</v>
      </c>
      <c r="B19319">
        <v>1971</v>
      </c>
      <c r="C19319">
        <v>8</v>
      </c>
      <c r="D19319">
        <v>17</v>
      </c>
      <c r="E19319" s="1" t="s">
        <v>657</v>
      </c>
      <c r="F19319" s="1" t="s">
        <v>9624</v>
      </c>
      <c r="G19319" s="1" t="s">
        <v>63654</v>
      </c>
      <c r="K19319" s="1"/>
      <c r="L19319" s="1"/>
      <c r="M19319" s="1"/>
      <c r="N19319" s="1" t="s">
        <v>60123</v>
      </c>
      <c r="O19319" s="1" t="s">
        <v>46012</v>
      </c>
      <c r="P19319" s="1" t="s">
        <v>60123</v>
      </c>
      <c r="Q19319">
        <v>195</v>
      </c>
      <c r="R19319">
        <v>72</v>
      </c>
      <c r="S19319" s="1" t="s">
        <v>61</v>
      </c>
      <c r="T19319" s="1" t="s">
        <v>61</v>
      </c>
      <c r="U19319" s="1" t="s">
        <v>63655</v>
      </c>
      <c r="V19319" s="1" t="s">
        <v>16970</v>
      </c>
    </row>
    <row r="19320" spans="1:22" x14ac:dyDescent="0.25">
      <c r="A19320" s="1" t="s">
        <v>63656</v>
      </c>
      <c r="B19320">
        <v>1977</v>
      </c>
      <c r="C19320">
        <v>4</v>
      </c>
      <c r="D19320">
        <v>19</v>
      </c>
      <c r="E19320" s="1" t="s">
        <v>657</v>
      </c>
      <c r="F19320" s="1" t="s">
        <v>63384</v>
      </c>
      <c r="G19320" s="1" t="s">
        <v>63657</v>
      </c>
      <c r="K19320" s="1"/>
      <c r="L19320" s="1"/>
      <c r="M19320" s="1"/>
      <c r="N19320" s="1" t="s">
        <v>63658</v>
      </c>
      <c r="O19320" s="1" t="s">
        <v>46705</v>
      </c>
      <c r="P19320" s="1" t="s">
        <v>63658</v>
      </c>
      <c r="Q19320">
        <v>250</v>
      </c>
      <c r="R19320">
        <v>75</v>
      </c>
      <c r="S19320" s="1" t="s">
        <v>29</v>
      </c>
      <c r="T19320" s="1" t="s">
        <v>61</v>
      </c>
      <c r="U19320" s="1" t="s">
        <v>11310</v>
      </c>
      <c r="V19320" s="1" t="s">
        <v>40105</v>
      </c>
    </row>
    <row r="19321" spans="1:22" x14ac:dyDescent="0.25">
      <c r="A19321" s="1" t="s">
        <v>63659</v>
      </c>
      <c r="B19321">
        <v>1993</v>
      </c>
      <c r="C19321">
        <v>5</v>
      </c>
      <c r="D19321">
        <v>13</v>
      </c>
      <c r="E19321" s="1" t="s">
        <v>657</v>
      </c>
      <c r="F19321" s="1" t="s">
        <v>6300</v>
      </c>
      <c r="G19321" s="1" t="s">
        <v>63660</v>
      </c>
      <c r="K19321" s="1"/>
      <c r="L19321" s="1"/>
      <c r="M19321" s="1"/>
      <c r="N19321" s="1" t="s">
        <v>60058</v>
      </c>
      <c r="O19321" s="1" t="s">
        <v>46705</v>
      </c>
      <c r="P19321" s="1" t="s">
        <v>60058</v>
      </c>
      <c r="Q19321">
        <v>195</v>
      </c>
      <c r="R19321">
        <v>71</v>
      </c>
      <c r="S19321" s="1" t="s">
        <v>29</v>
      </c>
      <c r="T19321" s="1" t="s">
        <v>29</v>
      </c>
      <c r="U19321" s="1" t="s">
        <v>847</v>
      </c>
      <c r="V19321" s="1" t="s">
        <v>879</v>
      </c>
    </row>
    <row r="19322" spans="1:22" x14ac:dyDescent="0.25">
      <c r="A19322" s="1" t="s">
        <v>63661</v>
      </c>
      <c r="B19322">
        <v>1966</v>
      </c>
      <c r="C19322">
        <v>5</v>
      </c>
      <c r="D19322">
        <v>1</v>
      </c>
      <c r="E19322" s="1" t="s">
        <v>657</v>
      </c>
      <c r="F19322" s="1" t="s">
        <v>63471</v>
      </c>
      <c r="G19322" s="1" t="s">
        <v>63471</v>
      </c>
      <c r="K19322" s="1"/>
      <c r="L19322" s="1"/>
      <c r="M19322" s="1"/>
      <c r="N19322" s="1" t="s">
        <v>1322</v>
      </c>
      <c r="O19322" s="1" t="s">
        <v>63662</v>
      </c>
      <c r="P19322" s="1" t="s">
        <v>63663</v>
      </c>
      <c r="Q19322">
        <v>186</v>
      </c>
      <c r="R19322">
        <v>72</v>
      </c>
      <c r="S19322" s="1" t="s">
        <v>29</v>
      </c>
      <c r="T19322" s="1" t="s">
        <v>29</v>
      </c>
      <c r="U19322" s="1" t="s">
        <v>50115</v>
      </c>
      <c r="V19322" s="1" t="s">
        <v>704</v>
      </c>
    </row>
    <row r="19323" spans="1:22" x14ac:dyDescent="0.25">
      <c r="A19323" s="1" t="s">
        <v>63664</v>
      </c>
      <c r="B19323">
        <v>1970</v>
      </c>
      <c r="C19323">
        <v>4</v>
      </c>
      <c r="D19323">
        <v>13</v>
      </c>
      <c r="E19323" s="1" t="s">
        <v>657</v>
      </c>
      <c r="F19323" s="1" t="s">
        <v>9624</v>
      </c>
      <c r="G19323" s="1" t="s">
        <v>63665</v>
      </c>
      <c r="K19323" s="1"/>
      <c r="L19323" s="1"/>
      <c r="M19323" s="1"/>
      <c r="N19323" s="1" t="s">
        <v>25831</v>
      </c>
      <c r="O19323" s="1" t="s">
        <v>47097</v>
      </c>
      <c r="P19323" s="1" t="s">
        <v>25831</v>
      </c>
      <c r="Q19323">
        <v>190</v>
      </c>
      <c r="R19323">
        <v>70</v>
      </c>
      <c r="S19323" s="1" t="s">
        <v>61</v>
      </c>
      <c r="T19323" s="1" t="s">
        <v>61</v>
      </c>
      <c r="U19323" s="1" t="s">
        <v>9246</v>
      </c>
      <c r="V19323" s="1" t="s">
        <v>16290</v>
      </c>
    </row>
    <row r="19324" spans="1:22" x14ac:dyDescent="0.25">
      <c r="A19324" s="1" t="s">
        <v>63666</v>
      </c>
      <c r="B19324">
        <v>1978</v>
      </c>
      <c r="C19324">
        <v>6</v>
      </c>
      <c r="D19324">
        <v>21</v>
      </c>
      <c r="E19324" s="1" t="s">
        <v>657</v>
      </c>
      <c r="F19324" s="1" t="s">
        <v>63381</v>
      </c>
      <c r="G19324" s="1" t="s">
        <v>63381</v>
      </c>
      <c r="K19324" s="1"/>
      <c r="L19324" s="1"/>
      <c r="M19324" s="1"/>
      <c r="N19324" s="1" t="s">
        <v>11288</v>
      </c>
      <c r="O19324" s="1" t="s">
        <v>47196</v>
      </c>
      <c r="P19324" s="1" t="s">
        <v>11288</v>
      </c>
      <c r="Q19324">
        <v>163</v>
      </c>
      <c r="R19324">
        <v>75</v>
      </c>
      <c r="S19324" s="1" t="s">
        <v>29</v>
      </c>
      <c r="T19324" s="1" t="s">
        <v>29</v>
      </c>
      <c r="U19324" s="1" t="s">
        <v>61407</v>
      </c>
      <c r="V19324" s="1" t="s">
        <v>20017</v>
      </c>
    </row>
    <row r="19325" spans="1:22" x14ac:dyDescent="0.25">
      <c r="A19325" s="1" t="s">
        <v>63667</v>
      </c>
      <c r="B19325">
        <v>1976</v>
      </c>
      <c r="C19325">
        <v>4</v>
      </c>
      <c r="D19325">
        <v>9</v>
      </c>
      <c r="E19325" s="1" t="s">
        <v>657</v>
      </c>
      <c r="F19325" s="1" t="s">
        <v>22397</v>
      </c>
      <c r="G19325" s="1" t="s">
        <v>22398</v>
      </c>
      <c r="K19325" s="1"/>
      <c r="L19325" s="1"/>
      <c r="M19325" s="1"/>
      <c r="N19325" s="1" t="s">
        <v>6094</v>
      </c>
      <c r="O19325" s="1" t="s">
        <v>62299</v>
      </c>
      <c r="P19325" s="1" t="s">
        <v>63668</v>
      </c>
      <c r="Q19325">
        <v>190</v>
      </c>
      <c r="R19325">
        <v>70</v>
      </c>
      <c r="S19325" s="1" t="s">
        <v>61</v>
      </c>
      <c r="T19325" s="1" t="s">
        <v>29</v>
      </c>
      <c r="U19325" s="1" t="s">
        <v>62578</v>
      </c>
      <c r="V19325" s="1" t="s">
        <v>50823</v>
      </c>
    </row>
    <row r="19326" spans="1:22" x14ac:dyDescent="0.25">
      <c r="A19326" s="1" t="s">
        <v>63669</v>
      </c>
      <c r="B19326">
        <v>1946</v>
      </c>
      <c r="C19326">
        <v>4</v>
      </c>
      <c r="D19326">
        <v>16</v>
      </c>
      <c r="E19326" s="1" t="s">
        <v>657</v>
      </c>
      <c r="F19326" s="1" t="s">
        <v>13714</v>
      </c>
      <c r="G19326" s="1" t="s">
        <v>63670</v>
      </c>
      <c r="K19326" s="1"/>
      <c r="L19326" s="1"/>
      <c r="M19326" s="1"/>
      <c r="N19326" s="1" t="s">
        <v>40447</v>
      </c>
      <c r="O19326" s="1" t="s">
        <v>62299</v>
      </c>
      <c r="P19326" s="1" t="s">
        <v>40447</v>
      </c>
      <c r="Q19326">
        <v>190</v>
      </c>
      <c r="R19326">
        <v>74</v>
      </c>
      <c r="S19326" s="1" t="s">
        <v>29</v>
      </c>
      <c r="T19326" s="1" t="s">
        <v>29</v>
      </c>
      <c r="U19326" s="1" t="s">
        <v>54945</v>
      </c>
      <c r="V19326" s="1" t="s">
        <v>2993</v>
      </c>
    </row>
    <row r="19327" spans="1:22" x14ac:dyDescent="0.25">
      <c r="A19327" s="1" t="s">
        <v>63671</v>
      </c>
      <c r="B19327">
        <v>1947</v>
      </c>
      <c r="C19327">
        <v>12</v>
      </c>
      <c r="D19327">
        <v>28</v>
      </c>
      <c r="E19327" s="1" t="s">
        <v>657</v>
      </c>
      <c r="F19327" s="1" t="s">
        <v>13714</v>
      </c>
      <c r="G19327" s="1" t="s">
        <v>63549</v>
      </c>
      <c r="H19327">
        <v>2000</v>
      </c>
      <c r="I19327">
        <v>9</v>
      </c>
      <c r="J19327">
        <v>23</v>
      </c>
      <c r="K19327" s="1" t="s">
        <v>23</v>
      </c>
      <c r="L19327" s="1" t="s">
        <v>109</v>
      </c>
      <c r="M19327" s="1" t="s">
        <v>1419</v>
      </c>
      <c r="N19327" s="1" t="s">
        <v>60337</v>
      </c>
      <c r="O19327" s="1" t="s">
        <v>47499</v>
      </c>
      <c r="P19327" s="1" t="s">
        <v>60337</v>
      </c>
      <c r="Q19327">
        <v>180</v>
      </c>
      <c r="R19327">
        <v>70</v>
      </c>
      <c r="S19327" s="1" t="s">
        <v>29</v>
      </c>
      <c r="T19327" s="1" t="s">
        <v>29</v>
      </c>
      <c r="U19327" s="1" t="s">
        <v>28170</v>
      </c>
      <c r="V19327" s="1" t="s">
        <v>2916</v>
      </c>
    </row>
    <row r="19328" spans="1:22" x14ac:dyDescent="0.25">
      <c r="A19328" s="1" t="s">
        <v>63672</v>
      </c>
      <c r="B19328">
        <v>1967</v>
      </c>
      <c r="C19328">
        <v>11</v>
      </c>
      <c r="D19328">
        <v>1</v>
      </c>
      <c r="E19328" s="1" t="s">
        <v>657</v>
      </c>
      <c r="F19328" s="1" t="s">
        <v>44156</v>
      </c>
      <c r="G19328" s="1" t="s">
        <v>657</v>
      </c>
      <c r="K19328" s="1"/>
      <c r="L19328" s="1"/>
      <c r="M19328" s="1"/>
      <c r="N19328" s="1" t="s">
        <v>11575</v>
      </c>
      <c r="O19328" s="1" t="s">
        <v>47499</v>
      </c>
      <c r="P19328" s="1" t="s">
        <v>11575</v>
      </c>
      <c r="Q19328">
        <v>160</v>
      </c>
      <c r="R19328">
        <v>69</v>
      </c>
      <c r="S19328" s="1" t="s">
        <v>389</v>
      </c>
      <c r="T19328" s="1" t="s">
        <v>29</v>
      </c>
      <c r="U19328" s="1" t="s">
        <v>3516</v>
      </c>
      <c r="V19328" s="1" t="s">
        <v>4295</v>
      </c>
    </row>
    <row r="19329" spans="1:22" x14ac:dyDescent="0.25">
      <c r="A19329" s="1" t="s">
        <v>63673</v>
      </c>
      <c r="B19329">
        <v>1983</v>
      </c>
      <c r="C19329">
        <v>2</v>
      </c>
      <c r="D19329">
        <v>26</v>
      </c>
      <c r="E19329" s="1" t="s">
        <v>657</v>
      </c>
      <c r="F19329" s="1" t="s">
        <v>22397</v>
      </c>
      <c r="G19329" s="1" t="s">
        <v>63464</v>
      </c>
      <c r="K19329" s="1"/>
      <c r="L19329" s="1"/>
      <c r="M19329" s="1"/>
      <c r="N19329" s="1" t="s">
        <v>22114</v>
      </c>
      <c r="O19329" s="1" t="s">
        <v>47499</v>
      </c>
      <c r="P19329" s="1" t="s">
        <v>22114</v>
      </c>
      <c r="Q19329">
        <v>220</v>
      </c>
      <c r="R19329">
        <v>73</v>
      </c>
      <c r="S19329" s="1" t="s">
        <v>29</v>
      </c>
      <c r="T19329" s="1" t="s">
        <v>29</v>
      </c>
      <c r="U19329" s="1" t="s">
        <v>1602</v>
      </c>
      <c r="V19329" s="1" t="s">
        <v>21077</v>
      </c>
    </row>
    <row r="19330" spans="1:22" x14ac:dyDescent="0.25">
      <c r="A19330" s="1" t="s">
        <v>63674</v>
      </c>
      <c r="B19330">
        <v>1996</v>
      </c>
      <c r="C19330">
        <v>8</v>
      </c>
      <c r="D19330">
        <v>6</v>
      </c>
      <c r="E19330" s="1" t="s">
        <v>657</v>
      </c>
      <c r="F19330" s="1" t="s">
        <v>63675</v>
      </c>
      <c r="G19330" s="1" t="s">
        <v>63676</v>
      </c>
      <c r="K19330" s="1"/>
      <c r="L19330" s="1"/>
      <c r="M19330" s="1"/>
      <c r="N19330" s="1" t="s">
        <v>17150</v>
      </c>
      <c r="O19330" s="1" t="s">
        <v>47499</v>
      </c>
      <c r="P19330" s="1" t="s">
        <v>63677</v>
      </c>
      <c r="Q19330">
        <v>210</v>
      </c>
      <c r="R19330">
        <v>71</v>
      </c>
      <c r="S19330" s="1" t="s">
        <v>29</v>
      </c>
      <c r="T19330" s="1" t="s">
        <v>29</v>
      </c>
      <c r="U19330" s="1" t="s">
        <v>19825</v>
      </c>
      <c r="V19330" s="1" t="s">
        <v>11610</v>
      </c>
    </row>
    <row r="19331" spans="1:22" x14ac:dyDescent="0.25">
      <c r="A19331" s="1" t="s">
        <v>63678</v>
      </c>
      <c r="B19331">
        <v>1969</v>
      </c>
      <c r="C19331">
        <v>7</v>
      </c>
      <c r="D19331">
        <v>8</v>
      </c>
      <c r="E19331" s="1" t="s">
        <v>657</v>
      </c>
      <c r="F19331" s="1" t="s">
        <v>63384</v>
      </c>
      <c r="G19331" s="1" t="s">
        <v>63420</v>
      </c>
      <c r="K19331" s="1"/>
      <c r="L19331" s="1"/>
      <c r="M19331" s="1"/>
      <c r="N19331" s="1" t="s">
        <v>62364</v>
      </c>
      <c r="O19331" s="1" t="s">
        <v>47499</v>
      </c>
      <c r="P19331" s="1" t="s">
        <v>63679</v>
      </c>
      <c r="Q19331">
        <v>185</v>
      </c>
      <c r="R19331">
        <v>72</v>
      </c>
      <c r="S19331" s="1" t="s">
        <v>29</v>
      </c>
      <c r="T19331" s="1" t="s">
        <v>61</v>
      </c>
      <c r="U19331" s="1" t="s">
        <v>20957</v>
      </c>
      <c r="V19331" s="1" t="s">
        <v>28189</v>
      </c>
    </row>
    <row r="19332" spans="1:22" x14ac:dyDescent="0.25">
      <c r="A19332" s="1" t="s">
        <v>63680</v>
      </c>
      <c r="B19332">
        <v>1947</v>
      </c>
      <c r="C19332">
        <v>7</v>
      </c>
      <c r="D19332">
        <v>15</v>
      </c>
      <c r="E19332" s="1" t="s">
        <v>657</v>
      </c>
      <c r="F19332" s="1" t="s">
        <v>63681</v>
      </c>
      <c r="G19332" s="1" t="s">
        <v>63682</v>
      </c>
      <c r="K19332" s="1"/>
      <c r="L19332" s="1"/>
      <c r="M19332" s="1"/>
      <c r="N19332" s="1" t="s">
        <v>61143</v>
      </c>
      <c r="O19332" s="1" t="s">
        <v>47741</v>
      </c>
      <c r="P19332" s="1" t="s">
        <v>61143</v>
      </c>
      <c r="Q19332">
        <v>185</v>
      </c>
      <c r="R19332">
        <v>71</v>
      </c>
      <c r="S19332" s="1" t="s">
        <v>29</v>
      </c>
      <c r="T19332" s="1" t="s">
        <v>29</v>
      </c>
      <c r="U19332" s="1" t="s">
        <v>24652</v>
      </c>
      <c r="V19332" s="1" t="s">
        <v>7147</v>
      </c>
    </row>
    <row r="19333" spans="1:22" x14ac:dyDescent="0.25">
      <c r="A19333" s="1" t="s">
        <v>63683</v>
      </c>
      <c r="B19333">
        <v>1943</v>
      </c>
      <c r="C19333">
        <v>4</v>
      </c>
      <c r="D19333">
        <v>12</v>
      </c>
      <c r="E19333" s="1" t="s">
        <v>657</v>
      </c>
      <c r="F19333" s="1" t="s">
        <v>63681</v>
      </c>
      <c r="G19333" s="1" t="s">
        <v>63682</v>
      </c>
      <c r="K19333" s="1"/>
      <c r="L19333" s="1"/>
      <c r="M19333" s="1"/>
      <c r="N19333" s="1" t="s">
        <v>59942</v>
      </c>
      <c r="O19333" s="1" t="s">
        <v>47741</v>
      </c>
      <c r="P19333" s="1" t="s">
        <v>59942</v>
      </c>
      <c r="Q19333">
        <v>180</v>
      </c>
      <c r="R19333">
        <v>73</v>
      </c>
      <c r="S19333" s="1" t="s">
        <v>29</v>
      </c>
      <c r="T19333" s="1" t="s">
        <v>29</v>
      </c>
      <c r="U19333" s="1" t="s">
        <v>6228</v>
      </c>
      <c r="V19333" s="1" t="s">
        <v>63684</v>
      </c>
    </row>
    <row r="19334" spans="1:22" x14ac:dyDescent="0.25">
      <c r="A19334" s="1" t="s">
        <v>63685</v>
      </c>
      <c r="B19334">
        <v>1945</v>
      </c>
      <c r="C19334">
        <v>4</v>
      </c>
      <c r="D19334">
        <v>23</v>
      </c>
      <c r="E19334" s="1" t="s">
        <v>657</v>
      </c>
      <c r="F19334" s="1" t="s">
        <v>22397</v>
      </c>
      <c r="G19334" s="1" t="s">
        <v>63464</v>
      </c>
      <c r="H19334">
        <v>2020</v>
      </c>
      <c r="I19334">
        <v>6</v>
      </c>
      <c r="J19334">
        <v>14</v>
      </c>
      <c r="K19334" s="1" t="s">
        <v>657</v>
      </c>
      <c r="L19334" s="1" t="s">
        <v>22397</v>
      </c>
      <c r="M19334" s="1" t="s">
        <v>63464</v>
      </c>
      <c r="N19334" s="1" t="s">
        <v>11378</v>
      </c>
      <c r="O19334" s="1" t="s">
        <v>63686</v>
      </c>
      <c r="P19334" s="1" t="s">
        <v>63687</v>
      </c>
      <c r="Q19334">
        <v>200</v>
      </c>
      <c r="R19334">
        <v>75</v>
      </c>
      <c r="S19334" s="1" t="s">
        <v>29</v>
      </c>
      <c r="T19334" s="1" t="s">
        <v>29</v>
      </c>
      <c r="U19334" s="1" t="s">
        <v>63688</v>
      </c>
      <c r="V19334" s="1" t="s">
        <v>40074</v>
      </c>
    </row>
    <row r="19335" spans="1:22" x14ac:dyDescent="0.25">
      <c r="A19335" s="1" t="s">
        <v>63689</v>
      </c>
      <c r="B19335">
        <v>1985</v>
      </c>
      <c r="C19335">
        <v>5</v>
      </c>
      <c r="D19335">
        <v>30</v>
      </c>
      <c r="E19335" s="1" t="s">
        <v>657</v>
      </c>
      <c r="F19335" s="1" t="s">
        <v>13714</v>
      </c>
      <c r="G19335" s="1" t="s">
        <v>63393</v>
      </c>
      <c r="K19335" s="1"/>
      <c r="L19335" s="1"/>
      <c r="M19335" s="1"/>
      <c r="N19335" s="1" t="s">
        <v>2286</v>
      </c>
      <c r="O19335" s="1" t="s">
        <v>48445</v>
      </c>
      <c r="P19335" s="1" t="s">
        <v>63690</v>
      </c>
      <c r="Q19335">
        <v>200</v>
      </c>
      <c r="R19335">
        <v>74</v>
      </c>
      <c r="S19335" s="1" t="s">
        <v>29</v>
      </c>
      <c r="T19335" s="1" t="s">
        <v>29</v>
      </c>
      <c r="U19335" s="1" t="s">
        <v>34866</v>
      </c>
      <c r="V19335" s="1" t="s">
        <v>63691</v>
      </c>
    </row>
    <row r="19336" spans="1:22" x14ac:dyDescent="0.25">
      <c r="A19336" s="1" t="s">
        <v>63692</v>
      </c>
      <c r="B19336">
        <v>1944</v>
      </c>
      <c r="C19336">
        <v>2</v>
      </c>
      <c r="D19336">
        <v>3</v>
      </c>
      <c r="E19336" s="1" t="s">
        <v>657</v>
      </c>
      <c r="F19336" s="1" t="s">
        <v>9624</v>
      </c>
      <c r="G19336" s="1" t="s">
        <v>63693</v>
      </c>
      <c r="H19336">
        <v>1992</v>
      </c>
      <c r="I19336">
        <v>5</v>
      </c>
      <c r="J19336">
        <v>1</v>
      </c>
      <c r="K19336" s="1" t="s">
        <v>657</v>
      </c>
      <c r="L19336" s="1" t="s">
        <v>63694</v>
      </c>
      <c r="M19336" s="1" t="s">
        <v>8808</v>
      </c>
      <c r="N19336" s="1" t="s">
        <v>63695</v>
      </c>
      <c r="O19336" s="1" t="s">
        <v>48546</v>
      </c>
      <c r="P19336" s="1" t="s">
        <v>63695</v>
      </c>
      <c r="Q19336">
        <v>160</v>
      </c>
      <c r="R19336">
        <v>71</v>
      </c>
      <c r="S19336" s="1" t="s">
        <v>29</v>
      </c>
      <c r="T19336" s="1" t="s">
        <v>29</v>
      </c>
      <c r="U19336" s="1" t="s">
        <v>63696</v>
      </c>
      <c r="V19336" s="1" t="s">
        <v>710</v>
      </c>
    </row>
    <row r="19337" spans="1:22" x14ac:dyDescent="0.25">
      <c r="A19337" s="1" t="s">
        <v>63697</v>
      </c>
      <c r="B19337">
        <v>1982</v>
      </c>
      <c r="C19337">
        <v>8</v>
      </c>
      <c r="D19337">
        <v>16</v>
      </c>
      <c r="E19337" s="1" t="s">
        <v>657</v>
      </c>
      <c r="F19337" s="1" t="s">
        <v>22397</v>
      </c>
      <c r="G19337" s="1" t="s">
        <v>22398</v>
      </c>
      <c r="K19337" s="1"/>
      <c r="L19337" s="1"/>
      <c r="M19337" s="1"/>
      <c r="N19337" s="1" t="s">
        <v>34792</v>
      </c>
      <c r="O19337" s="1" t="s">
        <v>48620</v>
      </c>
      <c r="P19337" s="1" t="s">
        <v>63698</v>
      </c>
      <c r="Q19337">
        <v>205</v>
      </c>
      <c r="R19337">
        <v>73</v>
      </c>
      <c r="S19337" s="1" t="s">
        <v>389</v>
      </c>
      <c r="T19337" s="1" t="s">
        <v>29</v>
      </c>
      <c r="U19337" s="1" t="s">
        <v>25043</v>
      </c>
      <c r="V19337" s="1" t="s">
        <v>1592</v>
      </c>
    </row>
    <row r="19338" spans="1:22" x14ac:dyDescent="0.25">
      <c r="A19338" s="1" t="s">
        <v>63699</v>
      </c>
      <c r="B19338">
        <v>1973</v>
      </c>
      <c r="C19338">
        <v>12</v>
      </c>
      <c r="D19338">
        <v>19</v>
      </c>
      <c r="E19338" s="1" t="s">
        <v>657</v>
      </c>
      <c r="F19338" s="1" t="s">
        <v>22397</v>
      </c>
      <c r="G19338" s="1" t="s">
        <v>22398</v>
      </c>
      <c r="K19338" s="1"/>
      <c r="L19338" s="1"/>
      <c r="M19338" s="1"/>
      <c r="N19338" s="1" t="s">
        <v>1447</v>
      </c>
      <c r="O19338" s="1" t="s">
        <v>50526</v>
      </c>
      <c r="P19338" s="1" t="s">
        <v>63700</v>
      </c>
      <c r="Q19338">
        <v>235</v>
      </c>
      <c r="R19338">
        <v>78</v>
      </c>
      <c r="S19338" s="1" t="s">
        <v>29</v>
      </c>
      <c r="T19338" s="1" t="s">
        <v>29</v>
      </c>
      <c r="U19338" s="1" t="s">
        <v>63701</v>
      </c>
      <c r="V19338" s="1" t="s">
        <v>5094</v>
      </c>
    </row>
    <row r="19339" spans="1:22" x14ac:dyDescent="0.25">
      <c r="A19339" s="1" t="s">
        <v>63702</v>
      </c>
      <c r="B19339">
        <v>1977</v>
      </c>
      <c r="C19339">
        <v>1</v>
      </c>
      <c r="D19339">
        <v>4</v>
      </c>
      <c r="E19339" s="1" t="s">
        <v>657</v>
      </c>
      <c r="F19339" s="1" t="s">
        <v>63384</v>
      </c>
      <c r="G19339" s="1" t="s">
        <v>63535</v>
      </c>
      <c r="K19339" s="1"/>
      <c r="L19339" s="1"/>
      <c r="M19339" s="1"/>
      <c r="N19339" s="1" t="s">
        <v>1380</v>
      </c>
      <c r="O19339" s="1" t="s">
        <v>50526</v>
      </c>
      <c r="P19339" s="1" t="s">
        <v>1380</v>
      </c>
      <c r="Q19339">
        <v>190</v>
      </c>
      <c r="R19339">
        <v>73</v>
      </c>
      <c r="S19339" s="1" t="s">
        <v>29</v>
      </c>
      <c r="T19339" s="1" t="s">
        <v>29</v>
      </c>
      <c r="U19339" s="1" t="s">
        <v>622</v>
      </c>
      <c r="V19339" s="1" t="s">
        <v>4336</v>
      </c>
    </row>
    <row r="19340" spans="1:22" x14ac:dyDescent="0.25">
      <c r="A19340" s="1" t="s">
        <v>63703</v>
      </c>
      <c r="B19340">
        <v>1987</v>
      </c>
      <c r="C19340">
        <v>9</v>
      </c>
      <c r="D19340">
        <v>29</v>
      </c>
      <c r="E19340" s="1" t="s">
        <v>657</v>
      </c>
      <c r="F19340" s="1" t="s">
        <v>22397</v>
      </c>
      <c r="G19340" s="1" t="s">
        <v>63464</v>
      </c>
      <c r="K19340" s="1"/>
      <c r="L19340" s="1"/>
      <c r="M19340" s="1"/>
      <c r="N19340" s="1" t="s">
        <v>63704</v>
      </c>
      <c r="O19340" s="1" t="s">
        <v>51476</v>
      </c>
      <c r="P19340" s="1" t="s">
        <v>63705</v>
      </c>
      <c r="Q19340">
        <v>200</v>
      </c>
      <c r="R19340">
        <v>72</v>
      </c>
      <c r="S19340" s="1" t="s">
        <v>29</v>
      </c>
      <c r="T19340" s="1" t="s">
        <v>29</v>
      </c>
      <c r="U19340" s="1" t="s">
        <v>19893</v>
      </c>
      <c r="V19340" s="1" t="s">
        <v>12596</v>
      </c>
    </row>
    <row r="19341" spans="1:22" x14ac:dyDescent="0.25">
      <c r="A19341" s="1" t="s">
        <v>63706</v>
      </c>
      <c r="B19341">
        <v>1930</v>
      </c>
      <c r="C19341">
        <v>7</v>
      </c>
      <c r="D19341">
        <v>19</v>
      </c>
      <c r="E19341" s="1" t="s">
        <v>657</v>
      </c>
      <c r="F19341" s="1" t="s">
        <v>63471</v>
      </c>
      <c r="G19341" s="1" t="s">
        <v>63707</v>
      </c>
      <c r="H19341">
        <v>2001</v>
      </c>
      <c r="I19341">
        <v>6</v>
      </c>
      <c r="J19341">
        <v>15</v>
      </c>
      <c r="K19341" s="1" t="s">
        <v>657</v>
      </c>
      <c r="L19341" s="1" t="s">
        <v>44820</v>
      </c>
      <c r="M19341" s="1" t="s">
        <v>44821</v>
      </c>
      <c r="N19341" s="1" t="s">
        <v>60263</v>
      </c>
      <c r="O19341" s="1" t="s">
        <v>51476</v>
      </c>
      <c r="P19341" s="1" t="s">
        <v>60263</v>
      </c>
      <c r="Q19341">
        <v>185</v>
      </c>
      <c r="R19341">
        <v>73</v>
      </c>
      <c r="S19341" s="1" t="s">
        <v>61</v>
      </c>
      <c r="T19341" s="1" t="s">
        <v>61</v>
      </c>
      <c r="U19341" s="1" t="s">
        <v>25049</v>
      </c>
      <c r="V19341" s="1" t="s">
        <v>4628</v>
      </c>
    </row>
    <row r="19342" spans="1:22" x14ac:dyDescent="0.25">
      <c r="A19342" s="1" t="s">
        <v>63708</v>
      </c>
      <c r="B19342">
        <v>1984</v>
      </c>
      <c r="C19342">
        <v>5</v>
      </c>
      <c r="D19342">
        <v>18</v>
      </c>
      <c r="E19342" s="1" t="s">
        <v>657</v>
      </c>
      <c r="F19342" s="1" t="s">
        <v>60335</v>
      </c>
      <c r="G19342" s="1" t="s">
        <v>9165</v>
      </c>
      <c r="K19342" s="1"/>
      <c r="L19342" s="1"/>
      <c r="M19342" s="1"/>
      <c r="N19342" s="1" t="s">
        <v>63709</v>
      </c>
      <c r="O19342" s="1" t="s">
        <v>63710</v>
      </c>
      <c r="P19342" s="1" t="s">
        <v>63711</v>
      </c>
      <c r="Q19342">
        <v>205</v>
      </c>
      <c r="R19342">
        <v>75</v>
      </c>
      <c r="S19342" s="1" t="s">
        <v>29</v>
      </c>
      <c r="T19342" s="1" t="s">
        <v>29</v>
      </c>
      <c r="U19342" s="1" t="s">
        <v>10509</v>
      </c>
      <c r="V19342" s="1" t="s">
        <v>46358</v>
      </c>
    </row>
    <row r="19343" spans="1:22" x14ac:dyDescent="0.25">
      <c r="A19343" s="1" t="s">
        <v>63712</v>
      </c>
      <c r="B19343">
        <v>1961</v>
      </c>
      <c r="C19343">
        <v>6</v>
      </c>
      <c r="D19343">
        <v>3</v>
      </c>
      <c r="E19343" s="1" t="s">
        <v>657</v>
      </c>
      <c r="F19343" s="1" t="s">
        <v>44156</v>
      </c>
      <c r="G19343" s="1" t="s">
        <v>657</v>
      </c>
      <c r="K19343" s="1"/>
      <c r="L19343" s="1"/>
      <c r="M19343" s="1"/>
      <c r="N19343" s="1" t="s">
        <v>1447</v>
      </c>
      <c r="O19343" s="1" t="s">
        <v>63713</v>
      </c>
      <c r="P19343" s="1" t="s">
        <v>1447</v>
      </c>
      <c r="Q19343">
        <v>195</v>
      </c>
      <c r="R19343">
        <v>73</v>
      </c>
      <c r="S19343" s="1" t="s">
        <v>61</v>
      </c>
      <c r="T19343" s="1" t="s">
        <v>61</v>
      </c>
      <c r="U19343" s="1" t="s">
        <v>25040</v>
      </c>
      <c r="V19343" s="1" t="s">
        <v>1563</v>
      </c>
    </row>
    <row r="19344" spans="1:22" x14ac:dyDescent="0.25">
      <c r="A19344" s="1" t="s">
        <v>63714</v>
      </c>
      <c r="B19344">
        <v>1945</v>
      </c>
      <c r="C19344">
        <v>9</v>
      </c>
      <c r="D19344">
        <v>16</v>
      </c>
      <c r="E19344" s="1" t="s">
        <v>657</v>
      </c>
      <c r="F19344" s="1" t="s">
        <v>44820</v>
      </c>
      <c r="G19344" s="1" t="s">
        <v>44821</v>
      </c>
      <c r="K19344" s="1"/>
      <c r="L19344" s="1"/>
      <c r="M19344" s="1"/>
      <c r="N19344" s="1" t="s">
        <v>1512</v>
      </c>
      <c r="O19344" s="1" t="s">
        <v>54466</v>
      </c>
      <c r="P19344" s="1" t="s">
        <v>63715</v>
      </c>
      <c r="Q19344">
        <v>175</v>
      </c>
      <c r="R19344">
        <v>72</v>
      </c>
      <c r="S19344" s="1" t="s">
        <v>29</v>
      </c>
      <c r="T19344" s="1" t="s">
        <v>29</v>
      </c>
      <c r="U19344" s="1" t="s">
        <v>10124</v>
      </c>
      <c r="V19344" s="1" t="s">
        <v>1858</v>
      </c>
    </row>
    <row r="19345" spans="1:22" x14ac:dyDescent="0.25">
      <c r="A19345" s="1" t="s">
        <v>63716</v>
      </c>
      <c r="B19345">
        <v>1957</v>
      </c>
      <c r="C19345">
        <v>8</v>
      </c>
      <c r="D19345">
        <v>26</v>
      </c>
      <c r="E19345" s="1" t="s">
        <v>657</v>
      </c>
      <c r="F19345" s="1" t="s">
        <v>44820</v>
      </c>
      <c r="G19345" s="1" t="s">
        <v>44821</v>
      </c>
      <c r="K19345" s="1"/>
      <c r="L19345" s="1"/>
      <c r="M19345" s="1"/>
      <c r="N19345" s="1" t="s">
        <v>2135</v>
      </c>
      <c r="O19345" s="1" t="s">
        <v>54654</v>
      </c>
      <c r="P19345" s="1" t="s">
        <v>2137</v>
      </c>
      <c r="Q19345">
        <v>165</v>
      </c>
      <c r="R19345">
        <v>70</v>
      </c>
      <c r="S19345" s="1" t="s">
        <v>29</v>
      </c>
      <c r="T19345" s="1" t="s">
        <v>29</v>
      </c>
      <c r="U19345" s="1" t="s">
        <v>4630</v>
      </c>
      <c r="V19345" s="1" t="s">
        <v>7407</v>
      </c>
    </row>
    <row r="19346" spans="1:22" x14ac:dyDescent="0.25">
      <c r="A19346" s="1" t="s">
        <v>63717</v>
      </c>
      <c r="B19346">
        <v>1945</v>
      </c>
      <c r="C19346">
        <v>8</v>
      </c>
      <c r="D19346">
        <v>15</v>
      </c>
      <c r="E19346" s="1" t="s">
        <v>657</v>
      </c>
      <c r="F19346" s="1" t="s">
        <v>44820</v>
      </c>
      <c r="G19346" s="1" t="s">
        <v>44821</v>
      </c>
      <c r="H19346">
        <v>2018</v>
      </c>
      <c r="I19346">
        <v>12</v>
      </c>
      <c r="J19346">
        <v>5</v>
      </c>
      <c r="K19346" s="1" t="s">
        <v>657</v>
      </c>
      <c r="L19346" s="1" t="s">
        <v>44820</v>
      </c>
      <c r="M19346" s="1" t="s">
        <v>44821</v>
      </c>
      <c r="N19346" s="1" t="s">
        <v>408</v>
      </c>
      <c r="O19346" s="1" t="s">
        <v>54654</v>
      </c>
      <c r="P19346" s="1" t="s">
        <v>11575</v>
      </c>
      <c r="Q19346">
        <v>185</v>
      </c>
      <c r="R19346">
        <v>74</v>
      </c>
      <c r="S19346" s="1" t="s">
        <v>29</v>
      </c>
      <c r="T19346" s="1" t="s">
        <v>29</v>
      </c>
      <c r="U19346" s="1" t="s">
        <v>63718</v>
      </c>
      <c r="V19346" s="1" t="s">
        <v>9422</v>
      </c>
    </row>
    <row r="19347" spans="1:22" x14ac:dyDescent="0.25">
      <c r="A19347" s="1" t="s">
        <v>63719</v>
      </c>
      <c r="B19347">
        <v>1996</v>
      </c>
      <c r="C19347">
        <v>8</v>
      </c>
      <c r="D19347">
        <v>12</v>
      </c>
      <c r="E19347" s="1" t="s">
        <v>657</v>
      </c>
      <c r="F19347" s="1" t="s">
        <v>63384</v>
      </c>
      <c r="G19347" s="1" t="s">
        <v>63406</v>
      </c>
      <c r="K19347" s="1"/>
      <c r="L19347" s="1"/>
      <c r="M19347" s="1"/>
      <c r="N19347" s="1" t="s">
        <v>7447</v>
      </c>
      <c r="O19347" s="1" t="s">
        <v>63720</v>
      </c>
      <c r="P19347" s="1" t="s">
        <v>61227</v>
      </c>
      <c r="Q19347">
        <v>225</v>
      </c>
      <c r="R19347">
        <v>72</v>
      </c>
      <c r="S19347" s="1" t="s">
        <v>61</v>
      </c>
      <c r="T19347" s="1" t="s">
        <v>61</v>
      </c>
      <c r="U19347" s="1" t="s">
        <v>19639</v>
      </c>
      <c r="V19347" s="1" t="s">
        <v>105</v>
      </c>
    </row>
    <row r="19348" spans="1:22" x14ac:dyDescent="0.25">
      <c r="A19348" s="1" t="s">
        <v>63721</v>
      </c>
      <c r="B19348">
        <v>1997</v>
      </c>
      <c r="C19348">
        <v>6</v>
      </c>
      <c r="D19348">
        <v>3</v>
      </c>
      <c r="E19348" s="1" t="s">
        <v>657</v>
      </c>
      <c r="F19348" s="1" t="s">
        <v>13714</v>
      </c>
      <c r="G19348" s="1" t="s">
        <v>63670</v>
      </c>
      <c r="K19348" s="1"/>
      <c r="L19348" s="1"/>
      <c r="M19348" s="1"/>
      <c r="N19348" s="1" t="s">
        <v>11288</v>
      </c>
      <c r="O19348" s="1" t="s">
        <v>63720</v>
      </c>
      <c r="P19348" s="1" t="s">
        <v>59869</v>
      </c>
      <c r="Q19348">
        <v>186</v>
      </c>
      <c r="R19348">
        <v>69</v>
      </c>
      <c r="S19348" s="1" t="s">
        <v>29</v>
      </c>
      <c r="T19348" s="1" t="s">
        <v>29</v>
      </c>
      <c r="U19348" s="1" t="s">
        <v>47598</v>
      </c>
      <c r="V19348" s="1" t="s">
        <v>540</v>
      </c>
    </row>
    <row r="19349" spans="1:22" x14ac:dyDescent="0.25">
      <c r="A19349" s="1" t="s">
        <v>63722</v>
      </c>
      <c r="B19349">
        <v>1994</v>
      </c>
      <c r="C19349">
        <v>6</v>
      </c>
      <c r="D19349">
        <v>3</v>
      </c>
      <c r="E19349" s="1" t="s">
        <v>657</v>
      </c>
      <c r="F19349" s="1" t="s">
        <v>13714</v>
      </c>
      <c r="G19349" s="1" t="s">
        <v>63670</v>
      </c>
      <c r="K19349" s="1"/>
      <c r="L19349" s="1"/>
      <c r="M19349" s="1"/>
      <c r="N19349" s="1" t="s">
        <v>37550</v>
      </c>
      <c r="O19349" s="1" t="s">
        <v>63720</v>
      </c>
      <c r="P19349" s="1" t="s">
        <v>62550</v>
      </c>
      <c r="Q19349">
        <v>190</v>
      </c>
      <c r="R19349">
        <v>72</v>
      </c>
      <c r="S19349" s="1" t="s">
        <v>29</v>
      </c>
      <c r="T19349" s="1" t="s">
        <v>29</v>
      </c>
      <c r="U19349" s="1" t="s">
        <v>4149</v>
      </c>
      <c r="V19349" s="1" t="s">
        <v>13820</v>
      </c>
    </row>
    <row r="19350" spans="1:22" x14ac:dyDescent="0.25">
      <c r="A19350" s="1" t="s">
        <v>63723</v>
      </c>
      <c r="B19350">
        <v>1995</v>
      </c>
      <c r="C19350">
        <v>5</v>
      </c>
      <c r="D19350">
        <v>1</v>
      </c>
      <c r="E19350" s="1" t="s">
        <v>657</v>
      </c>
      <c r="F19350" s="1" t="s">
        <v>63384</v>
      </c>
      <c r="G19350" s="1" t="s">
        <v>63535</v>
      </c>
      <c r="K19350" s="1"/>
      <c r="L19350" s="1"/>
      <c r="M19350" s="1"/>
      <c r="N19350" s="1" t="s">
        <v>1447</v>
      </c>
      <c r="O19350" s="1" t="s">
        <v>63724</v>
      </c>
      <c r="P19350" s="1" t="s">
        <v>17082</v>
      </c>
      <c r="Q19350">
        <v>217</v>
      </c>
      <c r="R19350">
        <v>72</v>
      </c>
      <c r="S19350" s="1" t="s">
        <v>29</v>
      </c>
      <c r="T19350" s="1" t="s">
        <v>29</v>
      </c>
      <c r="U19350" s="1" t="s">
        <v>32236</v>
      </c>
      <c r="V19350" s="1" t="s">
        <v>540</v>
      </c>
    </row>
    <row r="19351" spans="1:22" x14ac:dyDescent="0.25">
      <c r="A19351" s="1" t="s">
        <v>63725</v>
      </c>
      <c r="B19351">
        <v>1973</v>
      </c>
      <c r="C19351">
        <v>8</v>
      </c>
      <c r="D19351">
        <v>21</v>
      </c>
      <c r="E19351" s="1" t="s">
        <v>657</v>
      </c>
      <c r="F19351" s="1" t="s">
        <v>6300</v>
      </c>
      <c r="G19351" s="1" t="s">
        <v>63660</v>
      </c>
      <c r="K19351" s="1"/>
      <c r="L19351" s="1"/>
      <c r="M19351" s="1"/>
      <c r="N19351" s="1" t="s">
        <v>63726</v>
      </c>
      <c r="O19351" s="1" t="s">
        <v>62611</v>
      </c>
      <c r="P19351" s="1" t="s">
        <v>63726</v>
      </c>
      <c r="Q19351">
        <v>185</v>
      </c>
      <c r="R19351">
        <v>75</v>
      </c>
      <c r="S19351" s="1" t="s">
        <v>29</v>
      </c>
      <c r="T19351" s="1" t="s">
        <v>29</v>
      </c>
      <c r="U19351" s="1" t="s">
        <v>48889</v>
      </c>
      <c r="V19351" s="1" t="s">
        <v>12813</v>
      </c>
    </row>
    <row r="19352" spans="1:22" x14ac:dyDescent="0.25">
      <c r="A19352" s="1" t="s">
        <v>63727</v>
      </c>
      <c r="B19352">
        <v>1974</v>
      </c>
      <c r="C19352">
        <v>11</v>
      </c>
      <c r="D19352">
        <v>19</v>
      </c>
      <c r="E19352" s="1" t="s">
        <v>657</v>
      </c>
      <c r="F19352" s="1" t="s">
        <v>13714</v>
      </c>
      <c r="G19352" s="1" t="s">
        <v>63389</v>
      </c>
      <c r="K19352" s="1"/>
      <c r="L19352" s="1"/>
      <c r="M19352" s="1"/>
      <c r="N19352" s="1" t="s">
        <v>29061</v>
      </c>
      <c r="O19352" s="1" t="s">
        <v>62611</v>
      </c>
      <c r="P19352" s="1" t="s">
        <v>63728</v>
      </c>
      <c r="Q19352">
        <v>215</v>
      </c>
      <c r="R19352">
        <v>73</v>
      </c>
      <c r="S19352" s="1" t="s">
        <v>61</v>
      </c>
      <c r="T19352" s="1" t="s">
        <v>61</v>
      </c>
      <c r="U19352" s="1" t="s">
        <v>40937</v>
      </c>
      <c r="V19352" s="1" t="s">
        <v>35832</v>
      </c>
    </row>
    <row r="19353" spans="1:22" x14ac:dyDescent="0.25">
      <c r="A19353" s="1" t="s">
        <v>63729</v>
      </c>
      <c r="B19353">
        <v>1933</v>
      </c>
      <c r="C19353">
        <v>6</v>
      </c>
      <c r="D19353">
        <v>2</v>
      </c>
      <c r="E19353" s="1" t="s">
        <v>657</v>
      </c>
      <c r="F19353" s="1" t="s">
        <v>63384</v>
      </c>
      <c r="G19353" s="1" t="s">
        <v>63420</v>
      </c>
      <c r="H19353">
        <v>2018</v>
      </c>
      <c r="I19353">
        <v>10</v>
      </c>
      <c r="J19353">
        <v>24</v>
      </c>
      <c r="K19353" s="1" t="s">
        <v>657</v>
      </c>
      <c r="L19353" s="1" t="s">
        <v>63384</v>
      </c>
      <c r="M19353" s="1" t="s">
        <v>63420</v>
      </c>
      <c r="N19353" s="1" t="s">
        <v>700</v>
      </c>
      <c r="O19353" s="1" t="s">
        <v>63730</v>
      </c>
      <c r="P19353" s="1" t="s">
        <v>63731</v>
      </c>
      <c r="Q19353">
        <v>175</v>
      </c>
      <c r="R19353">
        <v>70</v>
      </c>
      <c r="S19353" s="1" t="s">
        <v>29</v>
      </c>
      <c r="T19353" s="1" t="s">
        <v>29</v>
      </c>
      <c r="U19353" s="1" t="s">
        <v>54084</v>
      </c>
      <c r="V19353" s="1" t="s">
        <v>6309</v>
      </c>
    </row>
    <row r="19354" spans="1:22" x14ac:dyDescent="0.25">
      <c r="A19354" s="1" t="s">
        <v>63732</v>
      </c>
      <c r="B19354">
        <v>1960</v>
      </c>
      <c r="C19354">
        <v>11</v>
      </c>
      <c r="D19354">
        <v>1</v>
      </c>
      <c r="E19354" s="1" t="s">
        <v>657</v>
      </c>
      <c r="F19354" s="1" t="s">
        <v>13714</v>
      </c>
      <c r="G19354" s="1" t="s">
        <v>63399</v>
      </c>
      <c r="K19354" s="1"/>
      <c r="L19354" s="1"/>
      <c r="M19354" s="1"/>
      <c r="N19354" s="1" t="s">
        <v>2286</v>
      </c>
      <c r="O19354" s="1" t="s">
        <v>63730</v>
      </c>
      <c r="P19354" s="1" t="s">
        <v>2286</v>
      </c>
      <c r="Q19354">
        <v>180</v>
      </c>
      <c r="R19354">
        <v>71</v>
      </c>
      <c r="S19354" s="1" t="s">
        <v>61</v>
      </c>
      <c r="T19354" s="1" t="s">
        <v>61</v>
      </c>
      <c r="U19354" s="1" t="s">
        <v>47098</v>
      </c>
      <c r="V19354" s="1" t="s">
        <v>40273</v>
      </c>
    </row>
    <row r="19355" spans="1:22" x14ac:dyDescent="0.25">
      <c r="A19355" s="1" t="s">
        <v>63733</v>
      </c>
      <c r="B19355">
        <v>1991</v>
      </c>
      <c r="C19355">
        <v>12</v>
      </c>
      <c r="D19355">
        <v>30</v>
      </c>
      <c r="E19355" s="1" t="s">
        <v>657</v>
      </c>
      <c r="F19355" s="1" t="s">
        <v>63579</v>
      </c>
      <c r="G19355" s="1" t="s">
        <v>63579</v>
      </c>
      <c r="K19355" s="1"/>
      <c r="L19355" s="1"/>
      <c r="M19355" s="1"/>
      <c r="N19355" s="1" t="s">
        <v>11746</v>
      </c>
      <c r="O19355" s="1" t="s">
        <v>55254</v>
      </c>
      <c r="P19355" s="1" t="s">
        <v>11746</v>
      </c>
      <c r="Q19355">
        <v>237</v>
      </c>
      <c r="R19355">
        <v>74</v>
      </c>
      <c r="S19355" s="1" t="s">
        <v>29</v>
      </c>
      <c r="T19355" s="1" t="s">
        <v>29</v>
      </c>
      <c r="U19355" s="1" t="s">
        <v>19602</v>
      </c>
      <c r="V19355" s="1" t="s">
        <v>14837</v>
      </c>
    </row>
    <row r="19356" spans="1:22" x14ac:dyDescent="0.25">
      <c r="A19356" s="1" t="s">
        <v>63734</v>
      </c>
      <c r="B19356">
        <v>1968</v>
      </c>
      <c r="C19356">
        <v>4</v>
      </c>
      <c r="D19356">
        <v>23</v>
      </c>
      <c r="E19356" s="1" t="s">
        <v>657</v>
      </c>
      <c r="F19356" s="1" t="s">
        <v>22397</v>
      </c>
      <c r="G19356" s="1" t="s">
        <v>63464</v>
      </c>
      <c r="K19356" s="1"/>
      <c r="L19356" s="1"/>
      <c r="M19356" s="1"/>
      <c r="N19356" s="1" t="s">
        <v>60212</v>
      </c>
      <c r="O19356" s="1" t="s">
        <v>55371</v>
      </c>
      <c r="P19356" s="1" t="s">
        <v>60212</v>
      </c>
      <c r="Q19356">
        <v>220</v>
      </c>
      <c r="R19356">
        <v>75</v>
      </c>
      <c r="S19356" s="1" t="s">
        <v>61</v>
      </c>
      <c r="T19356" s="1" t="s">
        <v>29</v>
      </c>
      <c r="U19356" s="1" t="s">
        <v>33984</v>
      </c>
      <c r="V19356" s="1" t="s">
        <v>2826</v>
      </c>
    </row>
    <row r="19357" spans="1:22" x14ac:dyDescent="0.25">
      <c r="A19357" s="1" t="s">
        <v>63735</v>
      </c>
      <c r="B19357">
        <v>1988</v>
      </c>
      <c r="C19357">
        <v>11</v>
      </c>
      <c r="D19357">
        <v>26</v>
      </c>
      <c r="E19357" s="1" t="s">
        <v>657</v>
      </c>
      <c r="F19357" s="1" t="s">
        <v>13714</v>
      </c>
      <c r="G19357" s="1" t="s">
        <v>63389</v>
      </c>
      <c r="K19357" s="1"/>
      <c r="L19357" s="1"/>
      <c r="M19357" s="1"/>
      <c r="N19357" s="1" t="s">
        <v>1512</v>
      </c>
      <c r="O19357" s="1" t="s">
        <v>55374</v>
      </c>
      <c r="P19357" s="1" t="s">
        <v>1512</v>
      </c>
      <c r="Q19357">
        <v>218</v>
      </c>
      <c r="R19357">
        <v>72</v>
      </c>
      <c r="S19357" s="1" t="s">
        <v>29</v>
      </c>
      <c r="T19357" s="1" t="s">
        <v>29</v>
      </c>
      <c r="U19357" s="1" t="s">
        <v>12252</v>
      </c>
      <c r="V19357" s="1" t="s">
        <v>18870</v>
      </c>
    </row>
    <row r="19358" spans="1:22" x14ac:dyDescent="0.25">
      <c r="A19358" s="1" t="s">
        <v>63736</v>
      </c>
      <c r="B19358">
        <v>1991</v>
      </c>
      <c r="C19358">
        <v>6</v>
      </c>
      <c r="D19358">
        <v>19</v>
      </c>
      <c r="E19358" s="1" t="s">
        <v>657</v>
      </c>
      <c r="F19358" s="1" t="s">
        <v>59928</v>
      </c>
      <c r="G19358" s="1" t="s">
        <v>59929</v>
      </c>
      <c r="K19358" s="1"/>
      <c r="L19358" s="1"/>
      <c r="M19358" s="1"/>
      <c r="N19358" s="1" t="s">
        <v>2281</v>
      </c>
      <c r="O19358" s="1" t="s">
        <v>55496</v>
      </c>
      <c r="P19358" s="1" t="s">
        <v>2281</v>
      </c>
      <c r="Q19358">
        <v>210</v>
      </c>
      <c r="R19358">
        <v>71</v>
      </c>
      <c r="S19358" s="1" t="s">
        <v>29</v>
      </c>
      <c r="T19358" s="1" t="s">
        <v>29</v>
      </c>
      <c r="U19358" s="1" t="s">
        <v>20911</v>
      </c>
      <c r="V19358" s="1" t="s">
        <v>33544</v>
      </c>
    </row>
    <row r="19359" spans="1:22" x14ac:dyDescent="0.25">
      <c r="A19359" s="1" t="s">
        <v>63737</v>
      </c>
      <c r="B19359">
        <v>1981</v>
      </c>
      <c r="C19359">
        <v>11</v>
      </c>
      <c r="D19359">
        <v>22</v>
      </c>
      <c r="E19359" s="1" t="s">
        <v>657</v>
      </c>
      <c r="F19359" s="1" t="s">
        <v>44820</v>
      </c>
      <c r="G19359" s="1" t="s">
        <v>63541</v>
      </c>
      <c r="K19359" s="1"/>
      <c r="L19359" s="1"/>
      <c r="M19359" s="1"/>
      <c r="N19359" s="1" t="s">
        <v>6094</v>
      </c>
      <c r="O19359" s="1" t="s">
        <v>55499</v>
      </c>
      <c r="P19359" s="1" t="s">
        <v>63738</v>
      </c>
      <c r="Q19359">
        <v>195</v>
      </c>
      <c r="R19359">
        <v>72</v>
      </c>
      <c r="S19359" s="1" t="s">
        <v>61</v>
      </c>
      <c r="T19359" s="1" t="s">
        <v>29</v>
      </c>
      <c r="U19359" s="1" t="s">
        <v>1697</v>
      </c>
      <c r="V19359" s="1" t="s">
        <v>3278</v>
      </c>
    </row>
    <row r="19360" spans="1:22" x14ac:dyDescent="0.25">
      <c r="A19360" s="1" t="s">
        <v>63739</v>
      </c>
      <c r="B19360">
        <v>1951</v>
      </c>
      <c r="C19360">
        <v>4</v>
      </c>
      <c r="D19360">
        <v>6</v>
      </c>
      <c r="E19360" s="1" t="s">
        <v>63740</v>
      </c>
      <c r="F19360" s="1" t="s">
        <v>63741</v>
      </c>
      <c r="G19360" s="1" t="s">
        <v>63742</v>
      </c>
      <c r="K19360" s="1"/>
      <c r="L19360" s="1"/>
      <c r="M19360" s="1"/>
      <c r="N19360" s="1" t="s">
        <v>86</v>
      </c>
      <c r="O19360" s="1" t="s">
        <v>63743</v>
      </c>
      <c r="P19360" s="1" t="s">
        <v>63744</v>
      </c>
      <c r="Q19360">
        <v>200</v>
      </c>
      <c r="R19360">
        <v>75</v>
      </c>
      <c r="S19360" s="1" t="s">
        <v>29</v>
      </c>
      <c r="T19360" s="1" t="s">
        <v>29</v>
      </c>
      <c r="U19360" s="1" t="s">
        <v>2273</v>
      </c>
      <c r="V19360" s="1" t="s">
        <v>5678</v>
      </c>
    </row>
    <row r="19361" spans="1:22" x14ac:dyDescent="0.25">
      <c r="A19361" s="1" t="s">
        <v>63745</v>
      </c>
      <c r="B19361">
        <v>1968</v>
      </c>
      <c r="C19361">
        <v>2</v>
      </c>
      <c r="D19361">
        <v>9</v>
      </c>
      <c r="E19361" s="1" t="s">
        <v>63740</v>
      </c>
      <c r="F19361" s="1" t="s">
        <v>41320</v>
      </c>
      <c r="G19361" s="1" t="s">
        <v>63746</v>
      </c>
      <c r="K19361" s="1"/>
      <c r="L19361" s="1"/>
      <c r="M19361" s="1"/>
      <c r="N19361" s="1" t="s">
        <v>1067</v>
      </c>
      <c r="O19361" s="1" t="s">
        <v>63747</v>
      </c>
      <c r="P19361" s="1" t="s">
        <v>63748</v>
      </c>
      <c r="Q19361">
        <v>170</v>
      </c>
      <c r="R19361">
        <v>75</v>
      </c>
      <c r="S19361" s="1" t="s">
        <v>29</v>
      </c>
      <c r="T19361" s="1" t="s">
        <v>29</v>
      </c>
      <c r="U19361" s="1" t="s">
        <v>53860</v>
      </c>
      <c r="V19361" s="1" t="s">
        <v>4065</v>
      </c>
    </row>
    <row r="19362" spans="1:22" x14ac:dyDescent="0.25">
      <c r="A19362" s="1" t="s">
        <v>63749</v>
      </c>
      <c r="B19362">
        <v>1969</v>
      </c>
      <c r="C19362">
        <v>5</v>
      </c>
      <c r="D19362">
        <v>31</v>
      </c>
      <c r="E19362" s="1" t="s">
        <v>63740</v>
      </c>
      <c r="F19362" s="1" t="s">
        <v>63750</v>
      </c>
      <c r="G19362" s="1" t="s">
        <v>7905</v>
      </c>
      <c r="K19362" s="1"/>
      <c r="L19362" s="1"/>
      <c r="M19362" s="1"/>
      <c r="N19362" s="1" t="s">
        <v>63751</v>
      </c>
      <c r="O19362" s="1" t="s">
        <v>63752</v>
      </c>
      <c r="P19362" s="1" t="s">
        <v>63751</v>
      </c>
      <c r="Q19362">
        <v>170</v>
      </c>
      <c r="R19362">
        <v>72</v>
      </c>
      <c r="S19362" s="1" t="s">
        <v>29</v>
      </c>
      <c r="T19362" s="1" t="s">
        <v>29</v>
      </c>
      <c r="U19362" s="1" t="s">
        <v>29319</v>
      </c>
      <c r="V19362" s="1" t="s">
        <v>63753</v>
      </c>
    </row>
    <row r="19363" spans="1:22" x14ac:dyDescent="0.25">
      <c r="A19363" s="1" t="s">
        <v>63754</v>
      </c>
      <c r="B19363">
        <v>1990</v>
      </c>
      <c r="C19363">
        <v>2</v>
      </c>
      <c r="D19363">
        <v>18</v>
      </c>
      <c r="E19363" s="1" t="s">
        <v>63740</v>
      </c>
      <c r="F19363" s="1" t="s">
        <v>63750</v>
      </c>
      <c r="G19363" s="1" t="s">
        <v>7905</v>
      </c>
      <c r="K19363" s="1"/>
      <c r="L19363" s="1"/>
      <c r="M19363" s="1"/>
      <c r="N19363" s="1" t="s">
        <v>63755</v>
      </c>
      <c r="O19363" s="1" t="s">
        <v>63756</v>
      </c>
      <c r="P19363" s="1" t="s">
        <v>63757</v>
      </c>
      <c r="Q19363">
        <v>205</v>
      </c>
      <c r="R19363">
        <v>75</v>
      </c>
      <c r="S19363" s="1" t="s">
        <v>61</v>
      </c>
      <c r="T19363" s="1" t="s">
        <v>29</v>
      </c>
      <c r="U19363" s="1" t="s">
        <v>33402</v>
      </c>
      <c r="V19363" s="1" t="s">
        <v>540</v>
      </c>
    </row>
    <row r="19364" spans="1:22" x14ac:dyDescent="0.25">
      <c r="A19364" s="1" t="s">
        <v>63758</v>
      </c>
      <c r="B19364">
        <v>1987</v>
      </c>
      <c r="C19364">
        <v>8</v>
      </c>
      <c r="D19364">
        <v>26</v>
      </c>
      <c r="E19364" s="1" t="s">
        <v>63740</v>
      </c>
      <c r="F19364" s="1" t="s">
        <v>63750</v>
      </c>
      <c r="G19364" s="1" t="s">
        <v>63759</v>
      </c>
      <c r="H19364">
        <v>2011</v>
      </c>
      <c r="I19364">
        <v>11</v>
      </c>
      <c r="J19364">
        <v>21</v>
      </c>
      <c r="K19364" s="1" t="s">
        <v>63740</v>
      </c>
      <c r="L19364" s="1"/>
      <c r="M19364" s="1" t="s">
        <v>63746</v>
      </c>
      <c r="N19364" s="1" t="s">
        <v>1128</v>
      </c>
      <c r="O19364" s="1" t="s">
        <v>63760</v>
      </c>
      <c r="P19364" s="1" t="s">
        <v>63761</v>
      </c>
      <c r="Q19364">
        <v>210</v>
      </c>
      <c r="R19364">
        <v>76</v>
      </c>
      <c r="S19364" s="1" t="s">
        <v>29</v>
      </c>
      <c r="T19364" s="1" t="s">
        <v>29</v>
      </c>
      <c r="U19364" s="1" t="s">
        <v>37087</v>
      </c>
      <c r="V19364" s="1" t="s">
        <v>63762</v>
      </c>
    </row>
    <row r="19365" spans="1:22" x14ac:dyDescent="0.25">
      <c r="A19365" s="1" t="s">
        <v>63763</v>
      </c>
      <c r="B19365">
        <v>1870</v>
      </c>
      <c r="C19365">
        <v>1</v>
      </c>
      <c r="D19365">
        <v>10</v>
      </c>
      <c r="E19365" s="1" t="s">
        <v>63740</v>
      </c>
      <c r="F19365" s="1"/>
      <c r="G19365" s="1"/>
      <c r="H19365">
        <v>1922</v>
      </c>
      <c r="I19365">
        <v>11</v>
      </c>
      <c r="J19365">
        <v>4</v>
      </c>
      <c r="K19365" s="1" t="s">
        <v>23</v>
      </c>
      <c r="L19365" s="1" t="s">
        <v>224</v>
      </c>
      <c r="M19365" s="1" t="s">
        <v>225</v>
      </c>
      <c r="N19365" s="1" t="s">
        <v>69</v>
      </c>
      <c r="O19365" s="1" t="s">
        <v>29498</v>
      </c>
      <c r="P19365" s="1" t="s">
        <v>3081</v>
      </c>
      <c r="Q19365">
        <v>160</v>
      </c>
      <c r="R19365">
        <v>70</v>
      </c>
      <c r="S19365" s="1"/>
      <c r="T19365" s="1"/>
      <c r="U19365" s="1" t="s">
        <v>31088</v>
      </c>
      <c r="V19365" s="1" t="s">
        <v>1991</v>
      </c>
    </row>
    <row r="19366" spans="1:22" x14ac:dyDescent="0.25">
      <c r="A19366" s="1" t="s">
        <v>63764</v>
      </c>
      <c r="B19366">
        <v>1884</v>
      </c>
      <c r="C19366">
        <v>10</v>
      </c>
      <c r="D19366">
        <v>21</v>
      </c>
      <c r="E19366" s="1" t="s">
        <v>63740</v>
      </c>
      <c r="F19366" s="1"/>
      <c r="G19366" s="1"/>
      <c r="H19366">
        <v>1968</v>
      </c>
      <c r="I19366">
        <v>2</v>
      </c>
      <c r="J19366">
        <v>14</v>
      </c>
      <c r="K19366" s="1" t="s">
        <v>23</v>
      </c>
      <c r="L19366" s="1" t="s">
        <v>224</v>
      </c>
      <c r="M19366" s="1" t="s">
        <v>225</v>
      </c>
      <c r="N19366" s="1" t="s">
        <v>191</v>
      </c>
      <c r="O19366" s="1" t="s">
        <v>63765</v>
      </c>
      <c r="P19366" s="1" t="s">
        <v>3408</v>
      </c>
      <c r="Q19366">
        <v>195</v>
      </c>
      <c r="R19366">
        <v>72</v>
      </c>
      <c r="S19366" s="1" t="s">
        <v>29</v>
      </c>
      <c r="T19366" s="1" t="s">
        <v>29</v>
      </c>
      <c r="U19366" s="1" t="s">
        <v>12609</v>
      </c>
      <c r="V19366" s="1" t="s">
        <v>11826</v>
      </c>
    </row>
    <row r="19367" spans="1:22" x14ac:dyDescent="0.25">
      <c r="A19367" s="1" t="s">
        <v>63766</v>
      </c>
      <c r="B19367">
        <v>1885</v>
      </c>
      <c r="C19367">
        <v>11</v>
      </c>
      <c r="D19367">
        <v>14</v>
      </c>
      <c r="E19367" s="1" t="s">
        <v>63740</v>
      </c>
      <c r="F19367" s="1"/>
      <c r="G19367" s="1"/>
      <c r="H19367">
        <v>1941</v>
      </c>
      <c r="I19367">
        <v>1</v>
      </c>
      <c r="J19367">
        <v>20</v>
      </c>
      <c r="K19367" s="1" t="s">
        <v>23</v>
      </c>
      <c r="L19367" s="1" t="s">
        <v>255</v>
      </c>
      <c r="M19367" s="1" t="s">
        <v>256</v>
      </c>
      <c r="N19367" s="1" t="s">
        <v>817</v>
      </c>
      <c r="O19367" s="1" t="s">
        <v>63765</v>
      </c>
      <c r="P19367" s="1" t="s">
        <v>21999</v>
      </c>
      <c r="Q19367">
        <v>175</v>
      </c>
      <c r="R19367">
        <v>71</v>
      </c>
      <c r="S19367" s="1" t="s">
        <v>61</v>
      </c>
      <c r="T19367" s="1" t="s">
        <v>61</v>
      </c>
      <c r="U19367" s="1" t="s">
        <v>7704</v>
      </c>
      <c r="V19367" s="1" t="s">
        <v>34545</v>
      </c>
    </row>
    <row r="19368" spans="1:22" x14ac:dyDescent="0.25">
      <c r="A19368" s="1" t="s">
        <v>63767</v>
      </c>
      <c r="B19368">
        <v>1870</v>
      </c>
      <c r="C19368">
        <v>8</v>
      </c>
      <c r="D19368">
        <v>21</v>
      </c>
      <c r="E19368" s="1" t="s">
        <v>63740</v>
      </c>
      <c r="F19368" s="1"/>
      <c r="G19368" s="1"/>
      <c r="H19368">
        <v>1905</v>
      </c>
      <c r="I19368">
        <v>10</v>
      </c>
      <c r="J19368">
        <v>17</v>
      </c>
      <c r="K19368" s="1" t="s">
        <v>23</v>
      </c>
      <c r="L19368" s="1" t="s">
        <v>224</v>
      </c>
      <c r="M19368" s="1" t="s">
        <v>225</v>
      </c>
      <c r="N19368" s="1" t="s">
        <v>69</v>
      </c>
      <c r="O19368" s="1" t="s">
        <v>43336</v>
      </c>
      <c r="P19368" s="1" t="s">
        <v>23821</v>
      </c>
      <c r="Q19368">
        <v>175</v>
      </c>
      <c r="S19368" s="1"/>
      <c r="T19368" s="1" t="s">
        <v>29</v>
      </c>
      <c r="U19368" s="1" t="s">
        <v>31591</v>
      </c>
      <c r="V19368" s="1" t="s">
        <v>4395</v>
      </c>
    </row>
    <row r="19369" spans="1:22" x14ac:dyDescent="0.25">
      <c r="A19369" s="1" t="s">
        <v>63768</v>
      </c>
      <c r="B19369">
        <v>1954</v>
      </c>
      <c r="C19369">
        <v>3</v>
      </c>
      <c r="D19369">
        <v>8</v>
      </c>
      <c r="E19369" s="1" t="s">
        <v>63740</v>
      </c>
      <c r="F19369" s="1" t="s">
        <v>41320</v>
      </c>
      <c r="G19369" s="1" t="s">
        <v>63769</v>
      </c>
      <c r="K19369" s="1"/>
      <c r="L19369" s="1"/>
      <c r="M19369" s="1"/>
      <c r="N19369" s="1" t="s">
        <v>3331</v>
      </c>
      <c r="O19369" s="1" t="s">
        <v>63770</v>
      </c>
      <c r="P19369" s="1" t="s">
        <v>63771</v>
      </c>
      <c r="Q19369">
        <v>160</v>
      </c>
      <c r="R19369">
        <v>74</v>
      </c>
      <c r="S19369" s="1" t="s">
        <v>29</v>
      </c>
      <c r="T19369" s="1" t="s">
        <v>29</v>
      </c>
      <c r="U19369" s="1" t="s">
        <v>27214</v>
      </c>
      <c r="V19369" s="1" t="s">
        <v>1774</v>
      </c>
    </row>
    <row r="19370" spans="1:22" x14ac:dyDescent="0.25">
      <c r="A19370" s="1" t="s">
        <v>63772</v>
      </c>
      <c r="B19370">
        <v>1985</v>
      </c>
      <c r="C19370">
        <v>5</v>
      </c>
      <c r="D19370">
        <v>22</v>
      </c>
      <c r="E19370" s="1" t="s">
        <v>63740</v>
      </c>
      <c r="F19370" s="1" t="s">
        <v>63773</v>
      </c>
      <c r="G19370" s="1" t="s">
        <v>63774</v>
      </c>
      <c r="K19370" s="1"/>
      <c r="L19370" s="1"/>
      <c r="M19370" s="1"/>
      <c r="N19370" s="1" t="s">
        <v>524</v>
      </c>
      <c r="O19370" s="1" t="s">
        <v>63775</v>
      </c>
      <c r="P19370" s="1" t="s">
        <v>63776</v>
      </c>
      <c r="Q19370">
        <v>215</v>
      </c>
      <c r="R19370">
        <v>77</v>
      </c>
      <c r="S19370" s="1" t="s">
        <v>29</v>
      </c>
      <c r="T19370" s="1" t="s">
        <v>29</v>
      </c>
      <c r="U19370" s="1" t="s">
        <v>63777</v>
      </c>
      <c r="V19370" s="1" t="s">
        <v>3497</v>
      </c>
    </row>
    <row r="19371" spans="1:22" x14ac:dyDescent="0.25">
      <c r="A19371" s="1" t="s">
        <v>63778</v>
      </c>
      <c r="B19371">
        <v>1844</v>
      </c>
      <c r="C19371">
        <v>3</v>
      </c>
      <c r="D19371">
        <v>17</v>
      </c>
      <c r="E19371" s="1" t="s">
        <v>63740</v>
      </c>
      <c r="F19371" s="1" t="s">
        <v>63779</v>
      </c>
      <c r="G19371" s="1" t="s">
        <v>63780</v>
      </c>
      <c r="H19371">
        <v>1917</v>
      </c>
      <c r="I19371">
        <v>1</v>
      </c>
      <c r="J19371">
        <v>3</v>
      </c>
      <c r="K19371" s="1" t="s">
        <v>23</v>
      </c>
      <c r="L19371" s="1" t="s">
        <v>67</v>
      </c>
      <c r="M19371" s="1" t="s">
        <v>5076</v>
      </c>
      <c r="N19371" s="1" t="s">
        <v>63781</v>
      </c>
      <c r="O19371" s="1" t="s">
        <v>57967</v>
      </c>
      <c r="P19371" s="1" t="s">
        <v>63782</v>
      </c>
      <c r="Q19371">
        <v>165</v>
      </c>
      <c r="R19371">
        <v>72</v>
      </c>
      <c r="S19371" s="1"/>
      <c r="T19371" s="1" t="s">
        <v>29</v>
      </c>
      <c r="U19371" s="1" t="s">
        <v>14269</v>
      </c>
      <c r="V19371" s="1" t="s">
        <v>2589</v>
      </c>
    </row>
    <row r="19372" spans="1:22" x14ac:dyDescent="0.25">
      <c r="A19372" s="1" t="s">
        <v>63783</v>
      </c>
      <c r="B19372">
        <v>1952</v>
      </c>
      <c r="C19372">
        <v>5</v>
      </c>
      <c r="D19372">
        <v>17</v>
      </c>
      <c r="E19372" s="1" t="s">
        <v>63784</v>
      </c>
      <c r="F19372" s="1" t="s">
        <v>63785</v>
      </c>
      <c r="G19372" s="1" t="s">
        <v>63786</v>
      </c>
      <c r="K19372" s="1"/>
      <c r="L19372" s="1"/>
      <c r="M19372" s="1"/>
      <c r="N19372" s="1" t="s">
        <v>63787</v>
      </c>
      <c r="O19372" s="1" t="s">
        <v>63788</v>
      </c>
      <c r="P19372" s="1" t="s">
        <v>63789</v>
      </c>
      <c r="Q19372">
        <v>175</v>
      </c>
      <c r="R19372">
        <v>72</v>
      </c>
      <c r="S19372" s="1" t="s">
        <v>29</v>
      </c>
      <c r="T19372" s="1" t="s">
        <v>29</v>
      </c>
      <c r="U19372" s="1" t="s">
        <v>63790</v>
      </c>
      <c r="V19372" s="1" t="s">
        <v>63791</v>
      </c>
    </row>
    <row r="19373" spans="1:22" x14ac:dyDescent="0.25">
      <c r="A19373" s="1" t="s">
        <v>63792</v>
      </c>
      <c r="B19373">
        <v>1971</v>
      </c>
      <c r="C19373">
        <v>1</v>
      </c>
      <c r="D19373">
        <v>20</v>
      </c>
      <c r="E19373" s="1" t="s">
        <v>63784</v>
      </c>
      <c r="F19373" s="1" t="s">
        <v>63793</v>
      </c>
      <c r="G19373" s="1" t="s">
        <v>63794</v>
      </c>
      <c r="K19373" s="1"/>
      <c r="L19373" s="1"/>
      <c r="M19373" s="1"/>
      <c r="N19373" s="1" t="s">
        <v>22310</v>
      </c>
      <c r="O19373" s="1" t="s">
        <v>63795</v>
      </c>
      <c r="P19373" s="1" t="s">
        <v>63796</v>
      </c>
      <c r="Q19373">
        <v>180</v>
      </c>
      <c r="R19373">
        <v>70</v>
      </c>
      <c r="S19373" s="1" t="s">
        <v>61</v>
      </c>
      <c r="T19373" s="1" t="s">
        <v>61</v>
      </c>
      <c r="U19373" s="1" t="s">
        <v>4421</v>
      </c>
      <c r="V19373" s="1" t="s">
        <v>22130</v>
      </c>
    </row>
    <row r="19374" spans="1:22" x14ac:dyDescent="0.25">
      <c r="A19374" s="1" t="s">
        <v>63797</v>
      </c>
      <c r="B19374">
        <v>1986</v>
      </c>
      <c r="C19374">
        <v>11</v>
      </c>
      <c r="D19374">
        <v>17</v>
      </c>
      <c r="E19374" s="1" t="s">
        <v>63784</v>
      </c>
      <c r="F19374" s="1" t="s">
        <v>63798</v>
      </c>
      <c r="G19374" s="1" t="s">
        <v>63799</v>
      </c>
      <c r="K19374" s="1"/>
      <c r="L19374" s="1"/>
      <c r="M19374" s="1"/>
      <c r="N19374" s="1" t="s">
        <v>63800</v>
      </c>
      <c r="O19374" s="1" t="s">
        <v>59816</v>
      </c>
      <c r="P19374" s="1" t="s">
        <v>63800</v>
      </c>
      <c r="Q19374">
        <v>190</v>
      </c>
      <c r="R19374">
        <v>70</v>
      </c>
      <c r="S19374" s="1" t="s">
        <v>389</v>
      </c>
      <c r="T19374" s="1" t="s">
        <v>29</v>
      </c>
      <c r="U19374" s="1" t="s">
        <v>622</v>
      </c>
      <c r="V19374" s="1" t="s">
        <v>21006</v>
      </c>
    </row>
    <row r="19375" spans="1:22" x14ac:dyDescent="0.25">
      <c r="A19375" s="1" t="s">
        <v>63801</v>
      </c>
      <c r="B19375">
        <v>1953</v>
      </c>
      <c r="C19375">
        <v>6</v>
      </c>
      <c r="D19375">
        <v>20</v>
      </c>
      <c r="E19375" s="1" t="s">
        <v>63784</v>
      </c>
      <c r="F19375" s="1" t="s">
        <v>8808</v>
      </c>
      <c r="G19375" s="1" t="s">
        <v>63802</v>
      </c>
      <c r="K19375" s="1"/>
      <c r="L19375" s="1"/>
      <c r="M19375" s="1"/>
      <c r="N19375" s="1" t="s">
        <v>2239</v>
      </c>
      <c r="O19375" s="1" t="s">
        <v>63803</v>
      </c>
      <c r="P19375" s="1" t="s">
        <v>63804</v>
      </c>
      <c r="Q19375">
        <v>177</v>
      </c>
      <c r="R19375">
        <v>71</v>
      </c>
      <c r="S19375" s="1" t="s">
        <v>29</v>
      </c>
      <c r="T19375" s="1" t="s">
        <v>29</v>
      </c>
      <c r="U19375" s="1" t="s">
        <v>63805</v>
      </c>
      <c r="V19375" s="1" t="s">
        <v>3109</v>
      </c>
    </row>
    <row r="19376" spans="1:22" x14ac:dyDescent="0.25">
      <c r="A19376" s="1" t="s">
        <v>63806</v>
      </c>
      <c r="B19376">
        <v>1992</v>
      </c>
      <c r="C19376">
        <v>11</v>
      </c>
      <c r="D19376">
        <v>16</v>
      </c>
      <c r="E19376" s="1" t="s">
        <v>63784</v>
      </c>
      <c r="F19376" s="1" t="s">
        <v>63793</v>
      </c>
      <c r="G19376" s="1" t="s">
        <v>63807</v>
      </c>
      <c r="K19376" s="1"/>
      <c r="L19376" s="1"/>
      <c r="M19376" s="1"/>
      <c r="N19376" s="1" t="s">
        <v>63808</v>
      </c>
      <c r="O19376" s="1" t="s">
        <v>16003</v>
      </c>
      <c r="P19376" s="1" t="s">
        <v>63809</v>
      </c>
      <c r="Q19376">
        <v>205</v>
      </c>
      <c r="R19376">
        <v>73</v>
      </c>
      <c r="S19376" s="1" t="s">
        <v>29</v>
      </c>
      <c r="T19376" s="1" t="s">
        <v>29</v>
      </c>
      <c r="U19376" s="1" t="s">
        <v>22670</v>
      </c>
      <c r="V19376" s="1" t="s">
        <v>2884</v>
      </c>
    </row>
    <row r="19377" spans="1:22" x14ac:dyDescent="0.25">
      <c r="A19377" s="1" t="s">
        <v>63810</v>
      </c>
      <c r="B19377">
        <v>1960</v>
      </c>
      <c r="C19377">
        <v>12</v>
      </c>
      <c r="D19377">
        <v>4</v>
      </c>
      <c r="E19377" s="1" t="s">
        <v>63784</v>
      </c>
      <c r="F19377" s="1" t="s">
        <v>63811</v>
      </c>
      <c r="G19377" s="1" t="s">
        <v>63811</v>
      </c>
      <c r="H19377">
        <v>2022</v>
      </c>
      <c r="I19377">
        <v>1</v>
      </c>
      <c r="J19377">
        <v>25</v>
      </c>
      <c r="K19377" s="1" t="s">
        <v>23</v>
      </c>
      <c r="L19377" s="1" t="s">
        <v>278</v>
      </c>
      <c r="M19377" s="1" t="s">
        <v>279</v>
      </c>
      <c r="N19377" s="1" t="s">
        <v>26</v>
      </c>
      <c r="O19377" s="1" t="s">
        <v>25098</v>
      </c>
      <c r="P19377" s="1" t="s">
        <v>63812</v>
      </c>
      <c r="Q19377">
        <v>170</v>
      </c>
      <c r="R19377">
        <v>75</v>
      </c>
      <c r="S19377" s="1" t="s">
        <v>29</v>
      </c>
      <c r="T19377" s="1" t="s">
        <v>29</v>
      </c>
      <c r="U19377" s="1" t="s">
        <v>2739</v>
      </c>
      <c r="V19377" s="1" t="s">
        <v>5775</v>
      </c>
    </row>
    <row r="19378" spans="1:22" x14ac:dyDescent="0.25">
      <c r="A19378" s="1" t="s">
        <v>63813</v>
      </c>
      <c r="B19378">
        <v>1978</v>
      </c>
      <c r="C19378">
        <v>2</v>
      </c>
      <c r="D19378">
        <v>5</v>
      </c>
      <c r="E19378" s="1" t="s">
        <v>63784</v>
      </c>
      <c r="F19378" s="1" t="s">
        <v>63793</v>
      </c>
      <c r="G19378" s="1" t="s">
        <v>63814</v>
      </c>
      <c r="K19378" s="1"/>
      <c r="L19378" s="1"/>
      <c r="M19378" s="1"/>
      <c r="N19378" s="1" t="s">
        <v>63815</v>
      </c>
      <c r="O19378" s="1" t="s">
        <v>63816</v>
      </c>
      <c r="P19378" s="1" t="s">
        <v>63817</v>
      </c>
      <c r="Q19378">
        <v>180</v>
      </c>
      <c r="R19378">
        <v>74</v>
      </c>
      <c r="S19378" s="1" t="s">
        <v>29</v>
      </c>
      <c r="T19378" s="1" t="s">
        <v>29</v>
      </c>
      <c r="U19378" s="1" t="s">
        <v>36881</v>
      </c>
      <c r="V19378" s="1" t="s">
        <v>187</v>
      </c>
    </row>
    <row r="19379" spans="1:22" x14ac:dyDescent="0.25">
      <c r="A19379" s="1" t="s">
        <v>63818</v>
      </c>
      <c r="B19379">
        <v>1994</v>
      </c>
      <c r="C19379">
        <v>11</v>
      </c>
      <c r="D19379">
        <v>2</v>
      </c>
      <c r="E19379" s="1" t="s">
        <v>63784</v>
      </c>
      <c r="F19379" s="1" t="s">
        <v>63811</v>
      </c>
      <c r="G19379" s="1" t="s">
        <v>63811</v>
      </c>
      <c r="K19379" s="1"/>
      <c r="L19379" s="1"/>
      <c r="M19379" s="1"/>
      <c r="N19379" s="1" t="s">
        <v>9007</v>
      </c>
      <c r="O19379" s="1" t="s">
        <v>63819</v>
      </c>
      <c r="P19379" s="1" t="s">
        <v>63820</v>
      </c>
      <c r="Q19379">
        <v>165</v>
      </c>
      <c r="R19379">
        <v>71</v>
      </c>
      <c r="S19379" s="1" t="s">
        <v>29</v>
      </c>
      <c r="T19379" s="1" t="s">
        <v>29</v>
      </c>
      <c r="U19379" s="1" t="s">
        <v>21748</v>
      </c>
      <c r="V19379" s="1" t="s">
        <v>540</v>
      </c>
    </row>
    <row r="19380" spans="1:22" x14ac:dyDescent="0.25">
      <c r="A19380" s="1" t="s">
        <v>63821</v>
      </c>
      <c r="B19380">
        <v>1983</v>
      </c>
      <c r="C19380">
        <v>7</v>
      </c>
      <c r="D19380">
        <v>19</v>
      </c>
      <c r="E19380" s="1" t="s">
        <v>63784</v>
      </c>
      <c r="F19380" s="1" t="s">
        <v>8808</v>
      </c>
      <c r="G19380" s="1" t="s">
        <v>8808</v>
      </c>
      <c r="K19380" s="1"/>
      <c r="L19380" s="1"/>
      <c r="M19380" s="1"/>
      <c r="N19380" s="1" t="s">
        <v>22346</v>
      </c>
      <c r="O19380" s="1" t="s">
        <v>33730</v>
      </c>
      <c r="P19380" s="1" t="s">
        <v>22346</v>
      </c>
      <c r="Q19380">
        <v>200</v>
      </c>
      <c r="R19380">
        <v>72</v>
      </c>
      <c r="S19380" s="1" t="s">
        <v>29</v>
      </c>
      <c r="T19380" s="1" t="s">
        <v>29</v>
      </c>
      <c r="U19380" s="1" t="s">
        <v>28247</v>
      </c>
      <c r="V19380" s="1" t="s">
        <v>35459</v>
      </c>
    </row>
    <row r="19381" spans="1:22" x14ac:dyDescent="0.25">
      <c r="A19381" s="1" t="s">
        <v>63822</v>
      </c>
      <c r="B19381">
        <v>1975</v>
      </c>
      <c r="C19381">
        <v>7</v>
      </c>
      <c r="D19381">
        <v>30</v>
      </c>
      <c r="E19381" s="1" t="s">
        <v>63784</v>
      </c>
      <c r="F19381" s="1" t="s">
        <v>63823</v>
      </c>
      <c r="G19381" s="1" t="s">
        <v>63823</v>
      </c>
      <c r="K19381" s="1"/>
      <c r="L19381" s="1"/>
      <c r="M19381" s="1"/>
      <c r="N19381" s="1" t="s">
        <v>59930</v>
      </c>
      <c r="O19381" s="1" t="s">
        <v>63824</v>
      </c>
      <c r="P19381" s="1" t="s">
        <v>63825</v>
      </c>
      <c r="Q19381">
        <v>165</v>
      </c>
      <c r="R19381">
        <v>71</v>
      </c>
      <c r="S19381" s="1" t="s">
        <v>61</v>
      </c>
      <c r="T19381" s="1" t="s">
        <v>61</v>
      </c>
      <c r="U19381" s="1" t="s">
        <v>12553</v>
      </c>
      <c r="V19381" s="1" t="s">
        <v>5094</v>
      </c>
    </row>
    <row r="19382" spans="1:22" x14ac:dyDescent="0.25">
      <c r="A19382" s="1" t="s">
        <v>63826</v>
      </c>
      <c r="B19382">
        <v>1954</v>
      </c>
      <c r="C19382">
        <v>5</v>
      </c>
      <c r="D19382">
        <v>14</v>
      </c>
      <c r="E19382" s="1" t="s">
        <v>63784</v>
      </c>
      <c r="F19382" s="1" t="s">
        <v>63798</v>
      </c>
      <c r="G19382" s="1" t="s">
        <v>63798</v>
      </c>
      <c r="K19382" s="1"/>
      <c r="L19382" s="1"/>
      <c r="M19382" s="1"/>
      <c r="N19382" s="1" t="s">
        <v>2580</v>
      </c>
      <c r="O19382" s="1" t="s">
        <v>7683</v>
      </c>
      <c r="P19382" s="1" t="s">
        <v>63827</v>
      </c>
      <c r="Q19382">
        <v>160</v>
      </c>
      <c r="R19382">
        <v>73</v>
      </c>
      <c r="S19382" s="1" t="s">
        <v>29</v>
      </c>
      <c r="T19382" s="1" t="s">
        <v>29</v>
      </c>
      <c r="U19382" s="1" t="s">
        <v>2397</v>
      </c>
      <c r="V19382" s="1" t="s">
        <v>1497</v>
      </c>
    </row>
    <row r="19383" spans="1:22" x14ac:dyDescent="0.25">
      <c r="A19383" s="1" t="s">
        <v>63828</v>
      </c>
      <c r="B19383">
        <v>1977</v>
      </c>
      <c r="C19383">
        <v>9</v>
      </c>
      <c r="D19383">
        <v>27</v>
      </c>
      <c r="E19383" s="1" t="s">
        <v>63784</v>
      </c>
      <c r="F19383" s="1" t="s">
        <v>63823</v>
      </c>
      <c r="G19383" s="1" t="s">
        <v>63823</v>
      </c>
      <c r="K19383" s="1"/>
      <c r="L19383" s="1"/>
      <c r="M19383" s="1"/>
      <c r="N19383" s="1" t="s">
        <v>59942</v>
      </c>
      <c r="O19383" s="1" t="s">
        <v>63829</v>
      </c>
      <c r="P19383" s="1" t="s">
        <v>59942</v>
      </c>
      <c r="Q19383">
        <v>230</v>
      </c>
      <c r="R19383">
        <v>72</v>
      </c>
      <c r="S19383" s="1" t="s">
        <v>29</v>
      </c>
      <c r="T19383" s="1" t="s">
        <v>29</v>
      </c>
      <c r="U19383" s="1" t="s">
        <v>63830</v>
      </c>
      <c r="V19383" s="1" t="s">
        <v>11677</v>
      </c>
    </row>
    <row r="19384" spans="1:22" x14ac:dyDescent="0.25">
      <c r="A19384" s="1" t="s">
        <v>63831</v>
      </c>
      <c r="B19384">
        <v>1990</v>
      </c>
      <c r="C19384">
        <v>5</v>
      </c>
      <c r="D19384">
        <v>2</v>
      </c>
      <c r="E19384" s="1" t="s">
        <v>63784</v>
      </c>
      <c r="F19384" s="1" t="s">
        <v>47194</v>
      </c>
      <c r="G19384" s="1" t="s">
        <v>47194</v>
      </c>
      <c r="K19384" s="1"/>
      <c r="L19384" s="1"/>
      <c r="M19384" s="1"/>
      <c r="N19384" s="1" t="s">
        <v>46016</v>
      </c>
      <c r="O19384" s="1" t="s">
        <v>46012</v>
      </c>
      <c r="P19384" s="1" t="s">
        <v>63832</v>
      </c>
      <c r="Q19384">
        <v>220</v>
      </c>
      <c r="R19384">
        <v>72</v>
      </c>
      <c r="S19384" s="1" t="s">
        <v>29</v>
      </c>
      <c r="T19384" s="1" t="s">
        <v>29</v>
      </c>
      <c r="U19384" s="1" t="s">
        <v>50204</v>
      </c>
      <c r="V19384" s="1" t="s">
        <v>2033</v>
      </c>
    </row>
    <row r="19385" spans="1:22" x14ac:dyDescent="0.25">
      <c r="A19385" s="1" t="s">
        <v>63833</v>
      </c>
      <c r="B19385">
        <v>1988</v>
      </c>
      <c r="C19385">
        <v>8</v>
      </c>
      <c r="D19385">
        <v>16</v>
      </c>
      <c r="E19385" s="1" t="s">
        <v>63784</v>
      </c>
      <c r="F19385" s="1" t="s">
        <v>63811</v>
      </c>
      <c r="G19385" s="1" t="s">
        <v>63811</v>
      </c>
      <c r="K19385" s="1"/>
      <c r="L19385" s="1"/>
      <c r="M19385" s="1"/>
      <c r="N19385" s="1" t="s">
        <v>37496</v>
      </c>
      <c r="O19385" s="1" t="s">
        <v>46012</v>
      </c>
      <c r="P19385" s="1" t="s">
        <v>60102</v>
      </c>
      <c r="Q19385">
        <v>250</v>
      </c>
      <c r="R19385">
        <v>77</v>
      </c>
      <c r="S19385" s="1" t="s">
        <v>29</v>
      </c>
      <c r="T19385" s="1" t="s">
        <v>29</v>
      </c>
      <c r="U19385" s="1" t="s">
        <v>48562</v>
      </c>
      <c r="V19385" s="1" t="s">
        <v>32892</v>
      </c>
    </row>
    <row r="19386" spans="1:22" x14ac:dyDescent="0.25">
      <c r="A19386" s="1" t="s">
        <v>63834</v>
      </c>
      <c r="B19386">
        <v>1954</v>
      </c>
      <c r="C19386">
        <v>5</v>
      </c>
      <c r="D19386">
        <v>6</v>
      </c>
      <c r="E19386" s="1" t="s">
        <v>63784</v>
      </c>
      <c r="F19386" s="1" t="s">
        <v>63793</v>
      </c>
      <c r="G19386" s="1" t="s">
        <v>63814</v>
      </c>
      <c r="K19386" s="1"/>
      <c r="L19386" s="1"/>
      <c r="M19386" s="1"/>
      <c r="N19386" s="1" t="s">
        <v>1340</v>
      </c>
      <c r="O19386" s="1" t="s">
        <v>13906</v>
      </c>
      <c r="P19386" s="1" t="s">
        <v>63835</v>
      </c>
      <c r="Q19386">
        <v>190</v>
      </c>
      <c r="R19386">
        <v>76</v>
      </c>
      <c r="S19386" s="1" t="s">
        <v>29</v>
      </c>
      <c r="T19386" s="1" t="s">
        <v>29</v>
      </c>
      <c r="U19386" s="1" t="s">
        <v>62170</v>
      </c>
      <c r="V19386" s="1" t="s">
        <v>1702</v>
      </c>
    </row>
    <row r="19387" spans="1:22" x14ac:dyDescent="0.25">
      <c r="A19387" s="1" t="s">
        <v>63836</v>
      </c>
      <c r="B19387">
        <v>1873</v>
      </c>
      <c r="C19387">
        <v>12</v>
      </c>
      <c r="D19387">
        <v>14</v>
      </c>
      <c r="E19387" s="1" t="s">
        <v>4744</v>
      </c>
      <c r="F19387" s="1"/>
      <c r="G19387" s="1" t="s">
        <v>63837</v>
      </c>
      <c r="H19387">
        <v>1949</v>
      </c>
      <c r="I19387">
        <v>7</v>
      </c>
      <c r="J19387">
        <v>23</v>
      </c>
      <c r="K19387" s="1" t="s">
        <v>23</v>
      </c>
      <c r="L19387" s="1" t="s">
        <v>147</v>
      </c>
      <c r="M19387" s="1" t="s">
        <v>451</v>
      </c>
      <c r="N19387" s="1" t="s">
        <v>69</v>
      </c>
      <c r="O19387" s="1" t="s">
        <v>1169</v>
      </c>
      <c r="P19387" s="1" t="s">
        <v>1484</v>
      </c>
      <c r="Q19387">
        <v>180</v>
      </c>
      <c r="R19387">
        <v>74</v>
      </c>
      <c r="S19387" s="1" t="s">
        <v>389</v>
      </c>
      <c r="T19387" s="1" t="s">
        <v>29</v>
      </c>
      <c r="U19387" s="1" t="s">
        <v>63838</v>
      </c>
      <c r="V19387" s="1" t="s">
        <v>14932</v>
      </c>
    </row>
    <row r="19388" spans="1:22" x14ac:dyDescent="0.25">
      <c r="A19388" s="1" t="s">
        <v>63839</v>
      </c>
      <c r="B19388">
        <v>1905</v>
      </c>
      <c r="C19388">
        <v>5</v>
      </c>
      <c r="D19388">
        <v>18</v>
      </c>
      <c r="E19388" s="1" t="s">
        <v>4744</v>
      </c>
      <c r="F19388" s="1"/>
      <c r="G19388" s="1" t="s">
        <v>63840</v>
      </c>
      <c r="H19388">
        <v>1980</v>
      </c>
      <c r="I19388">
        <v>3</v>
      </c>
      <c r="J19388">
        <v>1</v>
      </c>
      <c r="K19388" s="1" t="s">
        <v>23</v>
      </c>
      <c r="L19388" s="1" t="s">
        <v>224</v>
      </c>
      <c r="M19388" s="1" t="s">
        <v>5676</v>
      </c>
      <c r="N19388" s="1" t="s">
        <v>2210</v>
      </c>
      <c r="O19388" s="1" t="s">
        <v>31623</v>
      </c>
      <c r="P19388" s="1" t="s">
        <v>63841</v>
      </c>
      <c r="Q19388">
        <v>160</v>
      </c>
      <c r="R19388">
        <v>69</v>
      </c>
      <c r="S19388" s="1" t="s">
        <v>29</v>
      </c>
      <c r="T19388" s="1" t="s">
        <v>29</v>
      </c>
      <c r="U19388" s="1" t="s">
        <v>22661</v>
      </c>
      <c r="V19388" s="1" t="s">
        <v>63842</v>
      </c>
    </row>
    <row r="19389" spans="1:22" x14ac:dyDescent="0.25">
      <c r="A19389" s="1" t="s">
        <v>63843</v>
      </c>
      <c r="B19389">
        <v>1876</v>
      </c>
      <c r="C19389">
        <v>9</v>
      </c>
      <c r="D19389">
        <v>1</v>
      </c>
      <c r="E19389" s="1" t="s">
        <v>4744</v>
      </c>
      <c r="F19389" s="1"/>
      <c r="G19389" s="1" t="s">
        <v>63844</v>
      </c>
      <c r="H19389">
        <v>1963</v>
      </c>
      <c r="I19389">
        <v>1</v>
      </c>
      <c r="J19389">
        <v>20</v>
      </c>
      <c r="K19389" s="1" t="s">
        <v>23</v>
      </c>
      <c r="L19389" s="1" t="s">
        <v>107</v>
      </c>
      <c r="M19389" s="1" t="s">
        <v>31323</v>
      </c>
      <c r="N19389" s="1" t="s">
        <v>348</v>
      </c>
      <c r="O19389" s="1" t="s">
        <v>63845</v>
      </c>
      <c r="P19389" s="1" t="s">
        <v>43583</v>
      </c>
      <c r="Q19389">
        <v>200</v>
      </c>
      <c r="R19389">
        <v>76</v>
      </c>
      <c r="S19389" s="1" t="s">
        <v>389</v>
      </c>
      <c r="T19389" s="1" t="s">
        <v>29</v>
      </c>
      <c r="U19389" s="1" t="s">
        <v>27943</v>
      </c>
      <c r="V19389" s="1" t="s">
        <v>63846</v>
      </c>
    </row>
    <row r="19390" spans="1:22" x14ac:dyDescent="0.25">
      <c r="A19390" s="1" t="s">
        <v>63847</v>
      </c>
      <c r="B19390">
        <v>1958</v>
      </c>
      <c r="C19390">
        <v>2</v>
      </c>
      <c r="D19390">
        <v>23</v>
      </c>
      <c r="E19390" s="1" t="s">
        <v>17395</v>
      </c>
      <c r="F19390" s="1"/>
      <c r="G19390" s="1" t="s">
        <v>63848</v>
      </c>
      <c r="K19390" s="1"/>
      <c r="L19390" s="1"/>
      <c r="M19390" s="1"/>
      <c r="N19390" s="1" t="s">
        <v>1453</v>
      </c>
      <c r="O19390" s="1" t="s">
        <v>63849</v>
      </c>
      <c r="P19390" s="1" t="s">
        <v>63850</v>
      </c>
      <c r="Q19390">
        <v>190</v>
      </c>
      <c r="R19390">
        <v>74</v>
      </c>
      <c r="S19390" s="1" t="s">
        <v>61</v>
      </c>
      <c r="T19390" s="1" t="s">
        <v>61</v>
      </c>
      <c r="U19390" s="1" t="s">
        <v>37421</v>
      </c>
      <c r="V19390" s="1" t="s">
        <v>48113</v>
      </c>
    </row>
    <row r="19391" spans="1:22" x14ac:dyDescent="0.25">
      <c r="A19391" s="1" t="s">
        <v>63851</v>
      </c>
      <c r="B19391">
        <v>1959</v>
      </c>
      <c r="C19391">
        <v>3</v>
      </c>
      <c r="D19391">
        <v>13</v>
      </c>
      <c r="E19391" s="1" t="s">
        <v>17395</v>
      </c>
      <c r="F19391" s="1"/>
      <c r="G19391" s="1" t="s">
        <v>63852</v>
      </c>
      <c r="K19391" s="1"/>
      <c r="L19391" s="1"/>
      <c r="M19391" s="1"/>
      <c r="N19391" s="1" t="s">
        <v>11288</v>
      </c>
      <c r="O19391" s="1" t="s">
        <v>63853</v>
      </c>
      <c r="P19391" s="1" t="s">
        <v>11288</v>
      </c>
      <c r="Q19391">
        <v>173</v>
      </c>
      <c r="R19391">
        <v>69</v>
      </c>
      <c r="S19391" s="1" t="s">
        <v>29</v>
      </c>
      <c r="T19391" s="1" t="s">
        <v>29</v>
      </c>
      <c r="U19391" s="1" t="s">
        <v>63854</v>
      </c>
      <c r="V19391" s="1" t="s">
        <v>16394</v>
      </c>
    </row>
    <row r="19392" spans="1:22" x14ac:dyDescent="0.25">
      <c r="A19392" s="1" t="s">
        <v>63855</v>
      </c>
      <c r="B19392">
        <v>1982</v>
      </c>
      <c r="C19392">
        <v>10</v>
      </c>
      <c r="D19392">
        <v>30</v>
      </c>
      <c r="E19392" s="1" t="s">
        <v>17395</v>
      </c>
      <c r="F19392" s="1"/>
      <c r="G19392" s="1" t="s">
        <v>17396</v>
      </c>
      <c r="K19392" s="1"/>
      <c r="L19392" s="1"/>
      <c r="M19392" s="1"/>
      <c r="N19392" s="1" t="s">
        <v>9007</v>
      </c>
      <c r="O19392" s="1" t="s">
        <v>63856</v>
      </c>
      <c r="P19392" s="1" t="s">
        <v>9007</v>
      </c>
      <c r="Q19392">
        <v>270</v>
      </c>
      <c r="R19392">
        <v>77</v>
      </c>
      <c r="S19392" s="1" t="s">
        <v>29</v>
      </c>
      <c r="T19392" s="1" t="s">
        <v>29</v>
      </c>
      <c r="U19392" s="1" t="s">
        <v>22584</v>
      </c>
      <c r="V19392" s="1" t="s">
        <v>1097</v>
      </c>
    </row>
    <row r="19393" spans="1:22" x14ac:dyDescent="0.25">
      <c r="A19393" s="1" t="s">
        <v>63857</v>
      </c>
      <c r="B19393">
        <v>1969</v>
      </c>
      <c r="C19393">
        <v>6</v>
      </c>
      <c r="D19393">
        <v>29</v>
      </c>
      <c r="E19393" s="1" t="s">
        <v>17395</v>
      </c>
      <c r="F19393" s="1"/>
      <c r="G19393" s="1" t="s">
        <v>17396</v>
      </c>
      <c r="K19393" s="1"/>
      <c r="L19393" s="1"/>
      <c r="M19393" s="1"/>
      <c r="N19393" s="1" t="s">
        <v>1447</v>
      </c>
      <c r="O19393" s="1" t="s">
        <v>63858</v>
      </c>
      <c r="P19393" s="1" t="s">
        <v>63859</v>
      </c>
      <c r="Q19393">
        <v>190</v>
      </c>
      <c r="R19393">
        <v>74</v>
      </c>
      <c r="S19393" s="1" t="s">
        <v>29</v>
      </c>
      <c r="T19393" s="1" t="s">
        <v>29</v>
      </c>
      <c r="U19393" s="1" t="s">
        <v>2944</v>
      </c>
      <c r="V19393" s="1" t="s">
        <v>63860</v>
      </c>
    </row>
    <row r="19394" spans="1:22" x14ac:dyDescent="0.25">
      <c r="A19394" s="1" t="s">
        <v>63861</v>
      </c>
      <c r="B19394">
        <v>1941</v>
      </c>
      <c r="C19394">
        <v>6</v>
      </c>
      <c r="D19394">
        <v>20</v>
      </c>
      <c r="E19394" s="1" t="s">
        <v>17395</v>
      </c>
      <c r="F19394" s="1"/>
      <c r="G19394" s="1" t="s">
        <v>63862</v>
      </c>
      <c r="K19394" s="1"/>
      <c r="L19394" s="1"/>
      <c r="M19394" s="1"/>
      <c r="N19394" s="1" t="s">
        <v>11288</v>
      </c>
      <c r="O19394" s="1" t="s">
        <v>63863</v>
      </c>
      <c r="P19394" s="1" t="s">
        <v>62407</v>
      </c>
      <c r="Q19394">
        <v>165</v>
      </c>
      <c r="R19394">
        <v>69</v>
      </c>
      <c r="S19394" s="1" t="s">
        <v>29</v>
      </c>
      <c r="T19394" s="1" t="s">
        <v>29</v>
      </c>
      <c r="U19394" s="1" t="s">
        <v>63864</v>
      </c>
      <c r="V19394" s="1" t="s">
        <v>56090</v>
      </c>
    </row>
    <row r="19395" spans="1:22" x14ac:dyDescent="0.25">
      <c r="A19395" s="1" t="s">
        <v>63865</v>
      </c>
      <c r="B19395">
        <v>1965</v>
      </c>
      <c r="C19395">
        <v>7</v>
      </c>
      <c r="D19395">
        <v>29</v>
      </c>
      <c r="E19395" s="1" t="s">
        <v>17395</v>
      </c>
      <c r="F19395" s="1"/>
      <c r="G19395" s="1" t="s">
        <v>63866</v>
      </c>
      <c r="K19395" s="1"/>
      <c r="L19395" s="1"/>
      <c r="M19395" s="1"/>
      <c r="N19395" s="1" t="s">
        <v>11288</v>
      </c>
      <c r="O19395" s="1" t="s">
        <v>63867</v>
      </c>
      <c r="P19395" s="1" t="s">
        <v>63868</v>
      </c>
      <c r="Q19395">
        <v>165</v>
      </c>
      <c r="R19395">
        <v>69</v>
      </c>
      <c r="S19395" s="1" t="s">
        <v>389</v>
      </c>
      <c r="T19395" s="1" t="s">
        <v>29</v>
      </c>
      <c r="U19395" s="1" t="s">
        <v>2237</v>
      </c>
      <c r="V19395" s="1" t="s">
        <v>15071</v>
      </c>
    </row>
    <row r="19396" spans="1:22" x14ac:dyDescent="0.25">
      <c r="A19396" s="1" t="s">
        <v>63869</v>
      </c>
      <c r="B19396">
        <v>1968</v>
      </c>
      <c r="C19396">
        <v>2</v>
      </c>
      <c r="D19396">
        <v>5</v>
      </c>
      <c r="E19396" s="1" t="s">
        <v>17395</v>
      </c>
      <c r="F19396" s="1"/>
      <c r="G19396" s="1" t="s">
        <v>45188</v>
      </c>
      <c r="K19396" s="1"/>
      <c r="L19396" s="1"/>
      <c r="M19396" s="1"/>
      <c r="N19396" s="1" t="s">
        <v>60123</v>
      </c>
      <c r="O19396" s="1" t="s">
        <v>63870</v>
      </c>
      <c r="P19396" s="1" t="s">
        <v>60123</v>
      </c>
      <c r="Q19396">
        <v>184</v>
      </c>
      <c r="R19396">
        <v>72</v>
      </c>
      <c r="S19396" s="1" t="s">
        <v>389</v>
      </c>
      <c r="T19396" s="1" t="s">
        <v>29</v>
      </c>
      <c r="U19396" s="1" t="s">
        <v>63871</v>
      </c>
      <c r="V19396" s="1" t="s">
        <v>30533</v>
      </c>
    </row>
    <row r="19397" spans="1:22" x14ac:dyDescent="0.25">
      <c r="A19397" s="1" t="s">
        <v>63872</v>
      </c>
      <c r="B19397">
        <v>1943</v>
      </c>
      <c r="C19397">
        <v>10</v>
      </c>
      <c r="D19397">
        <v>19</v>
      </c>
      <c r="E19397" s="1" t="s">
        <v>17395</v>
      </c>
      <c r="F19397" s="1"/>
      <c r="G19397" s="1" t="s">
        <v>11097</v>
      </c>
      <c r="K19397" s="1"/>
      <c r="L19397" s="1"/>
      <c r="M19397" s="1"/>
      <c r="N19397" s="1" t="s">
        <v>10259</v>
      </c>
      <c r="O19397" s="1" t="s">
        <v>63870</v>
      </c>
      <c r="P19397" s="1" t="s">
        <v>48669</v>
      </c>
      <c r="Q19397">
        <v>140</v>
      </c>
      <c r="R19397">
        <v>69</v>
      </c>
      <c r="S19397" s="1" t="s">
        <v>389</v>
      </c>
      <c r="T19397" s="1" t="s">
        <v>29</v>
      </c>
      <c r="U19397" s="1" t="s">
        <v>51849</v>
      </c>
      <c r="V19397" s="1" t="s">
        <v>5908</v>
      </c>
    </row>
    <row r="19398" spans="1:22" x14ac:dyDescent="0.25">
      <c r="A19398" s="1" t="s">
        <v>63873</v>
      </c>
      <c r="B19398">
        <v>1966</v>
      </c>
      <c r="C19398">
        <v>6</v>
      </c>
      <c r="D19398">
        <v>18</v>
      </c>
      <c r="E19398" s="1" t="s">
        <v>17395</v>
      </c>
      <c r="F19398" s="1"/>
      <c r="G19398" s="1" t="s">
        <v>11097</v>
      </c>
      <c r="K19398" s="1"/>
      <c r="L19398" s="1"/>
      <c r="M19398" s="1"/>
      <c r="N19398" s="1" t="s">
        <v>10259</v>
      </c>
      <c r="O19398" s="1" t="s">
        <v>63870</v>
      </c>
      <c r="P19398" s="1" t="s">
        <v>48669</v>
      </c>
      <c r="Q19398">
        <v>200</v>
      </c>
      <c r="R19398">
        <v>77</v>
      </c>
      <c r="S19398" s="1" t="s">
        <v>29</v>
      </c>
      <c r="T19398" s="1" t="s">
        <v>29</v>
      </c>
      <c r="U19398" s="1" t="s">
        <v>39368</v>
      </c>
      <c r="V19398" s="1" t="s">
        <v>2771</v>
      </c>
    </row>
    <row r="19399" spans="1:22" x14ac:dyDescent="0.25">
      <c r="A19399" s="1" t="s">
        <v>63874</v>
      </c>
      <c r="B19399">
        <v>1949</v>
      </c>
      <c r="C19399">
        <v>1</v>
      </c>
      <c r="D19399">
        <v>15</v>
      </c>
      <c r="E19399" s="1" t="s">
        <v>17395</v>
      </c>
      <c r="F19399" s="1"/>
      <c r="G19399" s="1" t="s">
        <v>63875</v>
      </c>
      <c r="H19399">
        <v>2001</v>
      </c>
      <c r="I19399">
        <v>3</v>
      </c>
      <c r="J19399">
        <v>20</v>
      </c>
      <c r="K19399" s="1" t="s">
        <v>17395</v>
      </c>
      <c r="L19399" s="1"/>
      <c r="M19399" s="1" t="s">
        <v>63875</v>
      </c>
      <c r="N19399" s="1" t="s">
        <v>11288</v>
      </c>
      <c r="O19399" s="1" t="s">
        <v>63876</v>
      </c>
      <c r="P19399" s="1" t="s">
        <v>63877</v>
      </c>
      <c r="Q19399">
        <v>162</v>
      </c>
      <c r="R19399">
        <v>69</v>
      </c>
      <c r="S19399" s="1" t="s">
        <v>29</v>
      </c>
      <c r="T19399" s="1" t="s">
        <v>29</v>
      </c>
      <c r="U19399" s="1" t="s">
        <v>19729</v>
      </c>
      <c r="V19399" s="1" t="s">
        <v>33495</v>
      </c>
    </row>
    <row r="19400" spans="1:22" x14ac:dyDescent="0.25">
      <c r="A19400" s="1" t="s">
        <v>63878</v>
      </c>
      <c r="B19400">
        <v>1952</v>
      </c>
      <c r="C19400">
        <v>2</v>
      </c>
      <c r="D19400">
        <v>28</v>
      </c>
      <c r="E19400" s="1" t="s">
        <v>17395</v>
      </c>
      <c r="F19400" s="1"/>
      <c r="G19400" s="1" t="s">
        <v>63879</v>
      </c>
      <c r="H19400">
        <v>2016</v>
      </c>
      <c r="I19400">
        <v>3</v>
      </c>
      <c r="J19400">
        <v>31</v>
      </c>
      <c r="K19400" s="1" t="s">
        <v>17395</v>
      </c>
      <c r="L19400" s="1"/>
      <c r="M19400" s="1" t="s">
        <v>63879</v>
      </c>
      <c r="N19400" s="1" t="s">
        <v>1094</v>
      </c>
      <c r="O19400" s="1" t="s">
        <v>1438</v>
      </c>
      <c r="P19400" s="1" t="s">
        <v>63880</v>
      </c>
      <c r="Q19400">
        <v>165</v>
      </c>
      <c r="R19400">
        <v>72</v>
      </c>
      <c r="S19400" s="1" t="s">
        <v>29</v>
      </c>
      <c r="T19400" s="1" t="s">
        <v>29</v>
      </c>
      <c r="U19400" s="1" t="s">
        <v>45244</v>
      </c>
      <c r="V19400" s="1" t="s">
        <v>63881</v>
      </c>
    </row>
    <row r="19401" spans="1:22" x14ac:dyDescent="0.25">
      <c r="A19401" s="1" t="s">
        <v>63882</v>
      </c>
      <c r="B19401">
        <v>1964</v>
      </c>
      <c r="C19401">
        <v>5</v>
      </c>
      <c r="D19401">
        <v>19</v>
      </c>
      <c r="E19401" s="1" t="s">
        <v>17395</v>
      </c>
      <c r="F19401" s="1"/>
      <c r="G19401" s="1" t="s">
        <v>63866</v>
      </c>
      <c r="K19401" s="1"/>
      <c r="L19401" s="1"/>
      <c r="M19401" s="1"/>
      <c r="N19401" s="1" t="s">
        <v>11288</v>
      </c>
      <c r="O19401" s="1" t="s">
        <v>60772</v>
      </c>
      <c r="P19401" s="1" t="s">
        <v>35986</v>
      </c>
      <c r="Q19401">
        <v>155</v>
      </c>
      <c r="R19401">
        <v>72</v>
      </c>
      <c r="S19401" s="1" t="s">
        <v>29</v>
      </c>
      <c r="T19401" s="1" t="s">
        <v>29</v>
      </c>
      <c r="U19401" s="1" t="s">
        <v>63883</v>
      </c>
      <c r="V19401" s="1" t="s">
        <v>53867</v>
      </c>
    </row>
    <row r="19402" spans="1:22" x14ac:dyDescent="0.25">
      <c r="A19402" s="1" t="s">
        <v>63884</v>
      </c>
      <c r="B19402">
        <v>1927</v>
      </c>
      <c r="C19402">
        <v>2</v>
      </c>
      <c r="D19402">
        <v>18</v>
      </c>
      <c r="E19402" s="1" t="s">
        <v>17395</v>
      </c>
      <c r="F19402" s="1"/>
      <c r="G19402" s="1" t="s">
        <v>63885</v>
      </c>
      <c r="H19402">
        <v>2016</v>
      </c>
      <c r="I19402">
        <v>1</v>
      </c>
      <c r="J19402">
        <v>13</v>
      </c>
      <c r="K19402" s="1" t="s">
        <v>17395</v>
      </c>
      <c r="L19402" s="1"/>
      <c r="M19402" s="1" t="s">
        <v>45188</v>
      </c>
      <c r="N19402" s="1" t="s">
        <v>11288</v>
      </c>
      <c r="O19402" s="1" t="s">
        <v>2276</v>
      </c>
      <c r="P19402" s="1" t="s">
        <v>62584</v>
      </c>
      <c r="Q19402">
        <v>178</v>
      </c>
      <c r="R19402">
        <v>68</v>
      </c>
      <c r="S19402" s="1" t="s">
        <v>61</v>
      </c>
      <c r="T19402" s="1" t="s">
        <v>61</v>
      </c>
      <c r="U19402" s="1" t="s">
        <v>54140</v>
      </c>
      <c r="V19402" s="1" t="s">
        <v>63886</v>
      </c>
    </row>
    <row r="19403" spans="1:22" x14ac:dyDescent="0.25">
      <c r="A19403" s="1" t="s">
        <v>63887</v>
      </c>
      <c r="B19403">
        <v>1985</v>
      </c>
      <c r="C19403">
        <v>5</v>
      </c>
      <c r="D19403">
        <v>10</v>
      </c>
      <c r="E19403" s="1" t="s">
        <v>17395</v>
      </c>
      <c r="F19403" s="1"/>
      <c r="G19403" s="1" t="s">
        <v>63866</v>
      </c>
      <c r="K19403" s="1"/>
      <c r="L19403" s="1"/>
      <c r="M19403" s="1"/>
      <c r="N19403" s="1" t="s">
        <v>11288</v>
      </c>
      <c r="O19403" s="1" t="s">
        <v>63888</v>
      </c>
      <c r="P19403" s="1" t="s">
        <v>62197</v>
      </c>
      <c r="Q19403">
        <v>220</v>
      </c>
      <c r="R19403">
        <v>74</v>
      </c>
      <c r="S19403" s="1" t="s">
        <v>29</v>
      </c>
      <c r="T19403" s="1" t="s">
        <v>29</v>
      </c>
      <c r="U19403" s="1" t="s">
        <v>7057</v>
      </c>
      <c r="V19403" s="1" t="s">
        <v>35226</v>
      </c>
    </row>
    <row r="19404" spans="1:22" x14ac:dyDescent="0.25">
      <c r="A19404" s="1" t="s">
        <v>63889</v>
      </c>
      <c r="B19404">
        <v>1952</v>
      </c>
      <c r="C19404">
        <v>1</v>
      </c>
      <c r="D19404">
        <v>22</v>
      </c>
      <c r="E19404" s="1" t="s">
        <v>17395</v>
      </c>
      <c r="F19404" s="1"/>
      <c r="G19404" s="1" t="s">
        <v>63890</v>
      </c>
      <c r="H19404">
        <v>2020</v>
      </c>
      <c r="I19404">
        <v>1</v>
      </c>
      <c r="J19404">
        <v>27</v>
      </c>
      <c r="K19404" s="1" t="s">
        <v>17395</v>
      </c>
      <c r="L19404" s="1"/>
      <c r="M19404" s="1" t="s">
        <v>63890</v>
      </c>
      <c r="N19404" s="1" t="s">
        <v>37550</v>
      </c>
      <c r="O19404" s="1" t="s">
        <v>2655</v>
      </c>
      <c r="P19404" s="1" t="s">
        <v>61346</v>
      </c>
      <c r="Q19404">
        <v>155</v>
      </c>
      <c r="R19404">
        <v>69</v>
      </c>
      <c r="S19404" s="1" t="s">
        <v>29</v>
      </c>
      <c r="T19404" s="1" t="s">
        <v>29</v>
      </c>
      <c r="U19404" s="1" t="s">
        <v>415</v>
      </c>
      <c r="V19404" s="1" t="s">
        <v>3046</v>
      </c>
    </row>
    <row r="19405" spans="1:22" x14ac:dyDescent="0.25">
      <c r="A19405" s="1" t="s">
        <v>63891</v>
      </c>
      <c r="B19405">
        <v>1951</v>
      </c>
      <c r="C19405">
        <v>2</v>
      </c>
      <c r="D19405">
        <v>7</v>
      </c>
      <c r="E19405" s="1" t="s">
        <v>17395</v>
      </c>
      <c r="F19405" s="1"/>
      <c r="G19405" s="1" t="s">
        <v>63892</v>
      </c>
      <c r="K19405" s="1"/>
      <c r="L19405" s="1"/>
      <c r="M19405" s="1"/>
      <c r="N19405" s="1" t="s">
        <v>700</v>
      </c>
      <c r="O19405" s="1" t="s">
        <v>2673</v>
      </c>
      <c r="P19405" s="1" t="s">
        <v>63893</v>
      </c>
      <c r="Q19405">
        <v>185</v>
      </c>
      <c r="R19405">
        <v>73</v>
      </c>
      <c r="S19405" s="1" t="s">
        <v>29</v>
      </c>
      <c r="T19405" s="1" t="s">
        <v>29</v>
      </c>
      <c r="U19405" s="1" t="s">
        <v>63894</v>
      </c>
      <c r="V19405" s="1" t="s">
        <v>14418</v>
      </c>
    </row>
    <row r="19406" spans="1:22" x14ac:dyDescent="0.25">
      <c r="A19406" s="1" t="s">
        <v>63895</v>
      </c>
      <c r="B19406">
        <v>1968</v>
      </c>
      <c r="C19406">
        <v>11</v>
      </c>
      <c r="D19406">
        <v>4</v>
      </c>
      <c r="E19406" s="1" t="s">
        <v>17395</v>
      </c>
      <c r="F19406" s="1"/>
      <c r="G19406" s="1" t="s">
        <v>63866</v>
      </c>
      <c r="K19406" s="1"/>
      <c r="L19406" s="1"/>
      <c r="M19406" s="1"/>
      <c r="N19406" s="1" t="s">
        <v>11575</v>
      </c>
      <c r="O19406" s="1" t="s">
        <v>63896</v>
      </c>
      <c r="P19406" s="1" t="s">
        <v>63897</v>
      </c>
      <c r="Q19406">
        <v>165</v>
      </c>
      <c r="R19406">
        <v>71</v>
      </c>
      <c r="S19406" s="1" t="s">
        <v>389</v>
      </c>
      <c r="T19406" s="1" t="s">
        <v>29</v>
      </c>
      <c r="U19406" s="1" t="s">
        <v>40233</v>
      </c>
      <c r="V19406" s="1" t="s">
        <v>35410</v>
      </c>
    </row>
    <row r="19407" spans="1:22" x14ac:dyDescent="0.25">
      <c r="A19407" s="1" t="s">
        <v>63898</v>
      </c>
      <c r="B19407">
        <v>1992</v>
      </c>
      <c r="C19407">
        <v>12</v>
      </c>
      <c r="D19407">
        <v>1</v>
      </c>
      <c r="E19407" s="1" t="s">
        <v>17395</v>
      </c>
      <c r="F19407" s="1"/>
      <c r="G19407" s="1" t="s">
        <v>63899</v>
      </c>
      <c r="K19407" s="1"/>
      <c r="L19407" s="1"/>
      <c r="M19407" s="1"/>
      <c r="N19407" s="1" t="s">
        <v>43192</v>
      </c>
      <c r="O19407" s="1" t="s">
        <v>2823</v>
      </c>
      <c r="P19407" s="1" t="s">
        <v>63900</v>
      </c>
      <c r="Q19407">
        <v>190</v>
      </c>
      <c r="R19407">
        <v>72</v>
      </c>
      <c r="S19407" s="1" t="s">
        <v>29</v>
      </c>
      <c r="T19407" s="1" t="s">
        <v>29</v>
      </c>
      <c r="U19407" s="1" t="s">
        <v>16137</v>
      </c>
      <c r="V19407" s="1" t="s">
        <v>1049</v>
      </c>
    </row>
    <row r="19408" spans="1:22" x14ac:dyDescent="0.25">
      <c r="A19408" s="1" t="s">
        <v>63901</v>
      </c>
      <c r="B19408">
        <v>1977</v>
      </c>
      <c r="C19408">
        <v>4</v>
      </c>
      <c r="D19408">
        <v>24</v>
      </c>
      <c r="E19408" s="1" t="s">
        <v>17395</v>
      </c>
      <c r="F19408" s="1"/>
      <c r="G19408" s="1" t="s">
        <v>63890</v>
      </c>
      <c r="K19408" s="1"/>
      <c r="L19408" s="1"/>
      <c r="M19408" s="1"/>
      <c r="N19408" s="1" t="s">
        <v>11575</v>
      </c>
      <c r="O19408" s="1" t="s">
        <v>60877</v>
      </c>
      <c r="P19408" s="1" t="s">
        <v>63902</v>
      </c>
      <c r="Q19408">
        <v>215</v>
      </c>
      <c r="R19408">
        <v>73</v>
      </c>
      <c r="S19408" s="1" t="s">
        <v>389</v>
      </c>
      <c r="T19408" s="1" t="s">
        <v>29</v>
      </c>
      <c r="U19408" s="1" t="s">
        <v>9207</v>
      </c>
      <c r="V19408" s="1" t="s">
        <v>2658</v>
      </c>
    </row>
    <row r="19409" spans="1:22" x14ac:dyDescent="0.25">
      <c r="A19409" s="1" t="s">
        <v>63903</v>
      </c>
      <c r="B19409">
        <v>1950</v>
      </c>
      <c r="C19409">
        <v>5</v>
      </c>
      <c r="D19409">
        <v>13</v>
      </c>
      <c r="E19409" s="1" t="s">
        <v>17395</v>
      </c>
      <c r="F19409" s="1"/>
      <c r="G19409" s="1" t="s">
        <v>63904</v>
      </c>
      <c r="K19409" s="1"/>
      <c r="L19409" s="1"/>
      <c r="M19409" s="1"/>
      <c r="N19409" s="1" t="s">
        <v>1453</v>
      </c>
      <c r="O19409" s="1" t="s">
        <v>63905</v>
      </c>
      <c r="P19409" s="1" t="s">
        <v>61607</v>
      </c>
      <c r="Q19409">
        <v>150</v>
      </c>
      <c r="R19409">
        <v>71</v>
      </c>
      <c r="S19409" s="1" t="s">
        <v>29</v>
      </c>
      <c r="T19409" s="1" t="s">
        <v>29</v>
      </c>
      <c r="U19409" s="1" t="s">
        <v>10980</v>
      </c>
      <c r="V19409" s="1" t="s">
        <v>63906</v>
      </c>
    </row>
    <row r="19410" spans="1:22" x14ac:dyDescent="0.25">
      <c r="A19410" s="1" t="s">
        <v>63907</v>
      </c>
      <c r="B19410">
        <v>1972</v>
      </c>
      <c r="C19410">
        <v>10</v>
      </c>
      <c r="D19410">
        <v>5</v>
      </c>
      <c r="E19410" s="1" t="s">
        <v>17395</v>
      </c>
      <c r="F19410" s="1"/>
      <c r="G19410" s="1" t="s">
        <v>17396</v>
      </c>
      <c r="K19410" s="1"/>
      <c r="L19410" s="1"/>
      <c r="M19410" s="1"/>
      <c r="N19410" s="1" t="s">
        <v>63908</v>
      </c>
      <c r="O19410" s="1" t="s">
        <v>60883</v>
      </c>
      <c r="P19410" s="1" t="s">
        <v>63909</v>
      </c>
      <c r="Q19410">
        <v>195</v>
      </c>
      <c r="R19410">
        <v>74</v>
      </c>
      <c r="S19410" s="1" t="s">
        <v>29</v>
      </c>
      <c r="T19410" s="1" t="s">
        <v>29</v>
      </c>
      <c r="U19410" s="1" t="s">
        <v>2571</v>
      </c>
      <c r="V19410" s="1" t="s">
        <v>1497</v>
      </c>
    </row>
    <row r="19411" spans="1:22" x14ac:dyDescent="0.25">
      <c r="A19411" s="1" t="s">
        <v>63910</v>
      </c>
      <c r="B19411">
        <v>1956</v>
      </c>
      <c r="C19411">
        <v>8</v>
      </c>
      <c r="D19411">
        <v>24</v>
      </c>
      <c r="E19411" s="1" t="s">
        <v>17395</v>
      </c>
      <c r="F19411" s="1"/>
      <c r="G19411" s="1" t="s">
        <v>63911</v>
      </c>
      <c r="K19411" s="1"/>
      <c r="L19411" s="1"/>
      <c r="M19411" s="1"/>
      <c r="N19411" s="1" t="s">
        <v>2239</v>
      </c>
      <c r="O19411" s="1" t="s">
        <v>63912</v>
      </c>
      <c r="P19411" s="1" t="s">
        <v>22352</v>
      </c>
      <c r="Q19411">
        <v>150</v>
      </c>
      <c r="R19411">
        <v>69</v>
      </c>
      <c r="S19411" s="1" t="s">
        <v>389</v>
      </c>
      <c r="T19411" s="1" t="s">
        <v>29</v>
      </c>
      <c r="U19411" s="1" t="s">
        <v>63913</v>
      </c>
      <c r="V19411" s="1" t="s">
        <v>35344</v>
      </c>
    </row>
    <row r="19412" spans="1:22" x14ac:dyDescent="0.25">
      <c r="A19412" s="1" t="s">
        <v>63914</v>
      </c>
      <c r="B19412">
        <v>1927</v>
      </c>
      <c r="C19412">
        <v>1</v>
      </c>
      <c r="D19412">
        <v>28</v>
      </c>
      <c r="E19412" s="1" t="s">
        <v>17395</v>
      </c>
      <c r="F19412" s="1"/>
      <c r="G19412" s="1" t="s">
        <v>63915</v>
      </c>
      <c r="H19412">
        <v>1989</v>
      </c>
      <c r="I19412">
        <v>4</v>
      </c>
      <c r="J19412">
        <v>6</v>
      </c>
      <c r="K19412" s="1" t="s">
        <v>17395</v>
      </c>
      <c r="L19412" s="1"/>
      <c r="M19412" s="1" t="s">
        <v>63915</v>
      </c>
      <c r="N19412" s="1" t="s">
        <v>11575</v>
      </c>
      <c r="O19412" s="1" t="s">
        <v>5760</v>
      </c>
      <c r="P19412" s="1" t="s">
        <v>11575</v>
      </c>
      <c r="Q19412">
        <v>180</v>
      </c>
      <c r="R19412">
        <v>69</v>
      </c>
      <c r="S19412" s="1" t="s">
        <v>29</v>
      </c>
      <c r="T19412" s="1" t="s">
        <v>29</v>
      </c>
      <c r="U19412" s="1" t="s">
        <v>3211</v>
      </c>
      <c r="V19412" s="1" t="s">
        <v>12360</v>
      </c>
    </row>
    <row r="19413" spans="1:22" x14ac:dyDescent="0.25">
      <c r="A19413" s="1" t="s">
        <v>63916</v>
      </c>
      <c r="B19413">
        <v>1994</v>
      </c>
      <c r="C19413">
        <v>5</v>
      </c>
      <c r="D19413">
        <v>27</v>
      </c>
      <c r="E19413" s="1" t="s">
        <v>17395</v>
      </c>
      <c r="F19413" s="1"/>
      <c r="G19413" s="1" t="s">
        <v>63899</v>
      </c>
      <c r="K19413" s="1"/>
      <c r="L19413" s="1"/>
      <c r="M19413" s="1"/>
      <c r="N19413" s="1" t="s">
        <v>1447</v>
      </c>
      <c r="O19413" s="1" t="s">
        <v>63917</v>
      </c>
      <c r="P19413" s="1" t="s">
        <v>63918</v>
      </c>
      <c r="Q19413">
        <v>205</v>
      </c>
      <c r="R19413">
        <v>72</v>
      </c>
      <c r="S19413" s="1" t="s">
        <v>29</v>
      </c>
      <c r="T19413" s="1" t="s">
        <v>29</v>
      </c>
      <c r="U19413" s="1" t="s">
        <v>63919</v>
      </c>
      <c r="V19413" s="1" t="s">
        <v>12326</v>
      </c>
    </row>
    <row r="19414" spans="1:22" x14ac:dyDescent="0.25">
      <c r="A19414" s="1" t="s">
        <v>63920</v>
      </c>
      <c r="B19414">
        <v>1916</v>
      </c>
      <c r="C19414">
        <v>3</v>
      </c>
      <c r="D19414">
        <v>18</v>
      </c>
      <c r="E19414" s="1" t="s">
        <v>17395</v>
      </c>
      <c r="F19414" s="1"/>
      <c r="G19414" s="1" t="s">
        <v>63866</v>
      </c>
      <c r="H19414">
        <v>1951</v>
      </c>
      <c r="I19414">
        <v>12</v>
      </c>
      <c r="J19414">
        <v>29</v>
      </c>
      <c r="K19414" s="1" t="s">
        <v>657</v>
      </c>
      <c r="L19414" s="1" t="s">
        <v>6300</v>
      </c>
      <c r="M19414" s="1" t="s">
        <v>63660</v>
      </c>
      <c r="N19414" s="1" t="s">
        <v>5235</v>
      </c>
      <c r="O19414" s="1" t="s">
        <v>63921</v>
      </c>
      <c r="P19414" s="1" t="s">
        <v>63922</v>
      </c>
      <c r="Q19414">
        <v>200</v>
      </c>
      <c r="R19414">
        <v>73</v>
      </c>
      <c r="S19414" s="1" t="s">
        <v>29</v>
      </c>
      <c r="T19414" s="1" t="s">
        <v>29</v>
      </c>
      <c r="U19414" s="1" t="s">
        <v>15386</v>
      </c>
      <c r="V19414" s="1" t="s">
        <v>41359</v>
      </c>
    </row>
    <row r="19415" spans="1:22" x14ac:dyDescent="0.25">
      <c r="A19415" s="1" t="s">
        <v>63923</v>
      </c>
      <c r="B19415">
        <v>1976</v>
      </c>
      <c r="C19415">
        <v>3</v>
      </c>
      <c r="D19415">
        <v>4</v>
      </c>
      <c r="E19415" s="1" t="s">
        <v>17395</v>
      </c>
      <c r="F19415" s="1"/>
      <c r="G19415" s="1" t="s">
        <v>45188</v>
      </c>
      <c r="K19415" s="1"/>
      <c r="L19415" s="1"/>
      <c r="M19415" s="1"/>
      <c r="N19415" s="1" t="s">
        <v>58206</v>
      </c>
      <c r="O19415" s="1" t="s">
        <v>63924</v>
      </c>
      <c r="P19415" s="1" t="s">
        <v>63925</v>
      </c>
      <c r="Q19415">
        <v>195</v>
      </c>
      <c r="R19415">
        <v>71</v>
      </c>
      <c r="S19415" s="1" t="s">
        <v>29</v>
      </c>
      <c r="T19415" s="1" t="s">
        <v>29</v>
      </c>
      <c r="U19415" s="1" t="s">
        <v>35363</v>
      </c>
      <c r="V19415" s="1" t="s">
        <v>33477</v>
      </c>
    </row>
    <row r="19416" spans="1:22" x14ac:dyDescent="0.25">
      <c r="A19416" s="1" t="s">
        <v>63926</v>
      </c>
      <c r="B19416">
        <v>1969</v>
      </c>
      <c r="C19416">
        <v>4</v>
      </c>
      <c r="D19416">
        <v>7</v>
      </c>
      <c r="E19416" s="1" t="s">
        <v>17395</v>
      </c>
      <c r="F19416" s="1"/>
      <c r="G19416" s="1" t="s">
        <v>11097</v>
      </c>
      <c r="K19416" s="1"/>
      <c r="L19416" s="1"/>
      <c r="M19416" s="1"/>
      <c r="N19416" s="1" t="s">
        <v>531</v>
      </c>
      <c r="O19416" s="1" t="s">
        <v>19887</v>
      </c>
      <c r="P19416" s="1" t="s">
        <v>63927</v>
      </c>
      <c r="Q19416">
        <v>200</v>
      </c>
      <c r="R19416">
        <v>70</v>
      </c>
      <c r="S19416" s="1" t="s">
        <v>29</v>
      </c>
      <c r="T19416" s="1" t="s">
        <v>29</v>
      </c>
      <c r="U19416" s="1" t="s">
        <v>50115</v>
      </c>
      <c r="V19416" s="1" t="s">
        <v>20084</v>
      </c>
    </row>
    <row r="19417" spans="1:22" x14ac:dyDescent="0.25">
      <c r="A19417" s="1" t="s">
        <v>63928</v>
      </c>
      <c r="B19417">
        <v>1956</v>
      </c>
      <c r="C19417">
        <v>1</v>
      </c>
      <c r="D19417">
        <v>12</v>
      </c>
      <c r="E19417" s="1" t="s">
        <v>17395</v>
      </c>
      <c r="F19417" s="1"/>
      <c r="G19417" s="1" t="s">
        <v>63866</v>
      </c>
      <c r="K19417" s="1"/>
      <c r="L19417" s="1"/>
      <c r="M19417" s="1"/>
      <c r="N19417" s="1" t="s">
        <v>1453</v>
      </c>
      <c r="O19417" s="1" t="s">
        <v>7313</v>
      </c>
      <c r="P19417" s="1" t="s">
        <v>63929</v>
      </c>
      <c r="Q19417">
        <v>170</v>
      </c>
      <c r="R19417">
        <v>69</v>
      </c>
      <c r="S19417" s="1" t="s">
        <v>29</v>
      </c>
      <c r="T19417" s="1" t="s">
        <v>29</v>
      </c>
      <c r="U19417" s="1" t="s">
        <v>2738</v>
      </c>
      <c r="V19417" s="1" t="s">
        <v>2242</v>
      </c>
    </row>
    <row r="19418" spans="1:22" x14ac:dyDescent="0.25">
      <c r="A19418" s="1" t="s">
        <v>63930</v>
      </c>
      <c r="B19418">
        <v>1987</v>
      </c>
      <c r="C19418">
        <v>8</v>
      </c>
      <c r="D19418">
        <v>4</v>
      </c>
      <c r="E19418" s="1" t="s">
        <v>17395</v>
      </c>
      <c r="F19418" s="1"/>
      <c r="G19418" s="1" t="s">
        <v>63931</v>
      </c>
      <c r="K19418" s="1"/>
      <c r="L19418" s="1"/>
      <c r="M19418" s="1"/>
      <c r="N19418" s="1" t="s">
        <v>58206</v>
      </c>
      <c r="O19418" s="1" t="s">
        <v>60952</v>
      </c>
      <c r="P19418" s="1" t="s">
        <v>63932</v>
      </c>
      <c r="Q19418">
        <v>210</v>
      </c>
      <c r="R19418">
        <v>71</v>
      </c>
      <c r="S19418" s="1" t="s">
        <v>29</v>
      </c>
      <c r="T19418" s="1" t="s">
        <v>29</v>
      </c>
      <c r="U19418" s="1" t="s">
        <v>63933</v>
      </c>
      <c r="V19418" s="1" t="s">
        <v>60298</v>
      </c>
    </row>
    <row r="19419" spans="1:22" x14ac:dyDescent="0.25">
      <c r="A19419" s="1" t="s">
        <v>63934</v>
      </c>
      <c r="B19419">
        <v>1981</v>
      </c>
      <c r="C19419">
        <v>11</v>
      </c>
      <c r="D19419">
        <v>16</v>
      </c>
      <c r="E19419" s="1" t="s">
        <v>17395</v>
      </c>
      <c r="F19419" s="1"/>
      <c r="G19419" s="1" t="s">
        <v>63935</v>
      </c>
      <c r="K19419" s="1"/>
      <c r="L19419" s="1"/>
      <c r="M19419" s="1"/>
      <c r="N19419" s="1" t="s">
        <v>2286</v>
      </c>
      <c r="O19419" s="1" t="s">
        <v>59816</v>
      </c>
      <c r="P19419" s="1" t="s">
        <v>63936</v>
      </c>
      <c r="Q19419">
        <v>225</v>
      </c>
      <c r="R19419">
        <v>76</v>
      </c>
      <c r="S19419" s="1" t="s">
        <v>29</v>
      </c>
      <c r="T19419" s="1" t="s">
        <v>29</v>
      </c>
      <c r="U19419" s="1" t="s">
        <v>32518</v>
      </c>
      <c r="V19419" s="1" t="s">
        <v>10947</v>
      </c>
    </row>
    <row r="19420" spans="1:22" x14ac:dyDescent="0.25">
      <c r="A19420" s="1" t="s">
        <v>63937</v>
      </c>
      <c r="B19420">
        <v>1962</v>
      </c>
      <c r="C19420">
        <v>3</v>
      </c>
      <c r="D19420">
        <v>19</v>
      </c>
      <c r="E19420" s="1" t="s">
        <v>17395</v>
      </c>
      <c r="F19420" s="1"/>
      <c r="G19420" s="1" t="s">
        <v>63504</v>
      </c>
      <c r="H19420">
        <v>2003</v>
      </c>
      <c r="I19420">
        <v>12</v>
      </c>
      <c r="J19420">
        <v>27</v>
      </c>
      <c r="K19420" s="1" t="s">
        <v>17395</v>
      </c>
      <c r="L19420" s="1"/>
      <c r="M19420" s="1" t="s">
        <v>63938</v>
      </c>
      <c r="N19420" s="1" t="s">
        <v>6169</v>
      </c>
      <c r="O19420" s="1" t="s">
        <v>63939</v>
      </c>
      <c r="P19420" s="1" t="s">
        <v>6169</v>
      </c>
      <c r="Q19420">
        <v>220</v>
      </c>
      <c r="R19420">
        <v>73</v>
      </c>
      <c r="S19420" s="1" t="s">
        <v>29</v>
      </c>
      <c r="T19420" s="1" t="s">
        <v>29</v>
      </c>
      <c r="U19420" s="1" t="s">
        <v>63940</v>
      </c>
      <c r="V19420" s="1" t="s">
        <v>2826</v>
      </c>
    </row>
    <row r="19421" spans="1:22" x14ac:dyDescent="0.25">
      <c r="A19421" s="1" t="s">
        <v>63941</v>
      </c>
      <c r="B19421">
        <v>1975</v>
      </c>
      <c r="C19421">
        <v>1</v>
      </c>
      <c r="D19421">
        <v>9</v>
      </c>
      <c r="E19421" s="1" t="s">
        <v>17395</v>
      </c>
      <c r="F19421" s="1"/>
      <c r="G19421" s="1" t="s">
        <v>63866</v>
      </c>
      <c r="K19421" s="1"/>
      <c r="L19421" s="1"/>
      <c r="M19421" s="1"/>
      <c r="N19421" s="1" t="s">
        <v>23023</v>
      </c>
      <c r="O19421" s="1" t="s">
        <v>63942</v>
      </c>
      <c r="P19421" s="1" t="s">
        <v>63943</v>
      </c>
      <c r="Q19421">
        <v>180</v>
      </c>
      <c r="R19421">
        <v>73</v>
      </c>
      <c r="S19421" s="1" t="s">
        <v>29</v>
      </c>
      <c r="T19421" s="1" t="s">
        <v>29</v>
      </c>
      <c r="U19421" s="1" t="s">
        <v>7266</v>
      </c>
      <c r="V19421" s="1" t="s">
        <v>1592</v>
      </c>
    </row>
    <row r="19422" spans="1:22" x14ac:dyDescent="0.25">
      <c r="A19422" s="1" t="s">
        <v>63944</v>
      </c>
      <c r="B19422">
        <v>1976</v>
      </c>
      <c r="C19422">
        <v>5</v>
      </c>
      <c r="D19422">
        <v>4</v>
      </c>
      <c r="E19422" s="1" t="s">
        <v>17395</v>
      </c>
      <c r="F19422" s="1"/>
      <c r="G19422" s="1" t="s">
        <v>63875</v>
      </c>
      <c r="K19422" s="1"/>
      <c r="L19422" s="1"/>
      <c r="M19422" s="1"/>
      <c r="N19422" s="1" t="s">
        <v>47365</v>
      </c>
      <c r="O19422" s="1" t="s">
        <v>63945</v>
      </c>
      <c r="P19422" s="1" t="s">
        <v>63946</v>
      </c>
      <c r="Q19422">
        <v>225</v>
      </c>
      <c r="R19422">
        <v>71</v>
      </c>
      <c r="S19422" s="1" t="s">
        <v>29</v>
      </c>
      <c r="T19422" s="1" t="s">
        <v>29</v>
      </c>
      <c r="U19422" s="1" t="s">
        <v>16789</v>
      </c>
      <c r="V19422" s="1" t="s">
        <v>46510</v>
      </c>
    </row>
    <row r="19423" spans="1:22" x14ac:dyDescent="0.25">
      <c r="A19423" s="1" t="s">
        <v>63947</v>
      </c>
      <c r="B19423">
        <v>1993</v>
      </c>
      <c r="C19423">
        <v>8</v>
      </c>
      <c r="D19423">
        <v>17</v>
      </c>
      <c r="E19423" s="1" t="s">
        <v>17395</v>
      </c>
      <c r="F19423" s="1"/>
      <c r="G19423" s="1" t="s">
        <v>45188</v>
      </c>
      <c r="K19423" s="1"/>
      <c r="L19423" s="1"/>
      <c r="M19423" s="1"/>
      <c r="N19423" s="1" t="s">
        <v>901</v>
      </c>
      <c r="O19423" s="1" t="s">
        <v>63948</v>
      </c>
      <c r="P19423" s="1" t="s">
        <v>47526</v>
      </c>
      <c r="Q19423">
        <v>215</v>
      </c>
      <c r="R19423">
        <v>73</v>
      </c>
      <c r="S19423" s="1" t="s">
        <v>389</v>
      </c>
      <c r="T19423" s="1" t="s">
        <v>29</v>
      </c>
      <c r="U19423" s="1" t="s">
        <v>60760</v>
      </c>
      <c r="V19423" s="1" t="s">
        <v>540</v>
      </c>
    </row>
    <row r="19424" spans="1:22" x14ac:dyDescent="0.25">
      <c r="A19424" s="1" t="s">
        <v>63949</v>
      </c>
      <c r="B19424">
        <v>1975</v>
      </c>
      <c r="C19424">
        <v>9</v>
      </c>
      <c r="D19424">
        <v>15</v>
      </c>
      <c r="E19424" s="1" t="s">
        <v>17395</v>
      </c>
      <c r="F19424" s="1"/>
      <c r="G19424" s="1" t="s">
        <v>63866</v>
      </c>
      <c r="K19424" s="1"/>
      <c r="L19424" s="1"/>
      <c r="M19424" s="1"/>
      <c r="N19424" s="1" t="s">
        <v>43192</v>
      </c>
      <c r="O19424" s="1" t="s">
        <v>63950</v>
      </c>
      <c r="P19424" s="1" t="s">
        <v>63951</v>
      </c>
      <c r="Q19424">
        <v>185</v>
      </c>
      <c r="R19424">
        <v>73</v>
      </c>
      <c r="S19424" s="1" t="s">
        <v>29</v>
      </c>
      <c r="T19424" s="1" t="s">
        <v>29</v>
      </c>
      <c r="U19424" s="1" t="s">
        <v>36408</v>
      </c>
      <c r="V19424" s="1" t="s">
        <v>42029</v>
      </c>
    </row>
    <row r="19425" spans="1:22" x14ac:dyDescent="0.25">
      <c r="A19425" s="1" t="s">
        <v>63952</v>
      </c>
      <c r="B19425">
        <v>1971</v>
      </c>
      <c r="C19425">
        <v>10</v>
      </c>
      <c r="D19425">
        <v>2</v>
      </c>
      <c r="E19425" s="1" t="s">
        <v>17395</v>
      </c>
      <c r="F19425" s="1"/>
      <c r="G19425" s="1" t="s">
        <v>63848</v>
      </c>
      <c r="H19425">
        <v>2021</v>
      </c>
      <c r="I19425">
        <v>8</v>
      </c>
      <c r="J19425">
        <v>2</v>
      </c>
      <c r="K19425" s="1" t="s">
        <v>17395</v>
      </c>
      <c r="L19425" s="1"/>
      <c r="M19425" s="1" t="s">
        <v>63953</v>
      </c>
      <c r="N19425" s="1" t="s">
        <v>35994</v>
      </c>
      <c r="O19425" s="1" t="s">
        <v>63954</v>
      </c>
      <c r="P19425" s="1" t="s">
        <v>35994</v>
      </c>
      <c r="Q19425">
        <v>185</v>
      </c>
      <c r="R19425">
        <v>74</v>
      </c>
      <c r="S19425" s="1" t="s">
        <v>61</v>
      </c>
      <c r="T19425" s="1" t="s">
        <v>29</v>
      </c>
      <c r="U19425" s="1" t="s">
        <v>40374</v>
      </c>
      <c r="V19425" s="1" t="s">
        <v>11064</v>
      </c>
    </row>
    <row r="19426" spans="1:22" x14ac:dyDescent="0.25">
      <c r="A19426" s="1" t="s">
        <v>63955</v>
      </c>
      <c r="B19426">
        <v>1972</v>
      </c>
      <c r="C19426">
        <v>8</v>
      </c>
      <c r="D19426">
        <v>23</v>
      </c>
      <c r="E19426" s="1" t="s">
        <v>17395</v>
      </c>
      <c r="F19426" s="1"/>
      <c r="G19426" s="1" t="s">
        <v>63862</v>
      </c>
      <c r="K19426" s="1"/>
      <c r="L19426" s="1"/>
      <c r="M19426" s="1"/>
      <c r="N19426" s="1" t="s">
        <v>30249</v>
      </c>
      <c r="O19426" s="1" t="s">
        <v>60035</v>
      </c>
      <c r="P19426" s="1" t="s">
        <v>30249</v>
      </c>
      <c r="Q19426">
        <v>200</v>
      </c>
      <c r="R19426">
        <v>72</v>
      </c>
      <c r="S19426" s="1" t="s">
        <v>389</v>
      </c>
      <c r="T19426" s="1" t="s">
        <v>29</v>
      </c>
      <c r="U19426" s="1" t="s">
        <v>63956</v>
      </c>
      <c r="V19426" s="1" t="s">
        <v>40485</v>
      </c>
    </row>
    <row r="19427" spans="1:22" x14ac:dyDescent="0.25">
      <c r="A19427" s="1" t="s">
        <v>63957</v>
      </c>
      <c r="B19427">
        <v>1976</v>
      </c>
      <c r="C19427">
        <v>3</v>
      </c>
      <c r="D19427">
        <v>1</v>
      </c>
      <c r="E19427" s="1" t="s">
        <v>17395</v>
      </c>
      <c r="F19427" s="1"/>
      <c r="G19427" s="1" t="s">
        <v>63852</v>
      </c>
      <c r="K19427" s="1"/>
      <c r="L19427" s="1"/>
      <c r="M19427" s="1"/>
      <c r="N19427" s="1" t="s">
        <v>37550</v>
      </c>
      <c r="O19427" s="1" t="s">
        <v>12122</v>
      </c>
      <c r="P19427" s="1" t="s">
        <v>63958</v>
      </c>
      <c r="Q19427">
        <v>240</v>
      </c>
      <c r="R19427">
        <v>75</v>
      </c>
      <c r="S19427" s="1" t="s">
        <v>29</v>
      </c>
      <c r="T19427" s="1" t="s">
        <v>29</v>
      </c>
      <c r="U19427" s="1" t="s">
        <v>7098</v>
      </c>
      <c r="V19427" s="1" t="s">
        <v>60327</v>
      </c>
    </row>
    <row r="19428" spans="1:22" x14ac:dyDescent="0.25">
      <c r="A19428" s="1" t="s">
        <v>63959</v>
      </c>
      <c r="B19428">
        <v>1997</v>
      </c>
      <c r="C19428">
        <v>4</v>
      </c>
      <c r="D19428">
        <v>24</v>
      </c>
      <c r="E19428" s="1" t="s">
        <v>17395</v>
      </c>
      <c r="F19428" s="1"/>
      <c r="G19428" s="1" t="s">
        <v>63848</v>
      </c>
      <c r="K19428" s="1"/>
      <c r="L19428" s="1"/>
      <c r="M19428" s="1"/>
      <c r="N19428" s="1" t="s">
        <v>63960</v>
      </c>
      <c r="O19428" s="1" t="s">
        <v>12122</v>
      </c>
      <c r="P19428" s="1" t="s">
        <v>63961</v>
      </c>
      <c r="Q19428">
        <v>206</v>
      </c>
      <c r="R19428">
        <v>73</v>
      </c>
      <c r="S19428" s="1" t="s">
        <v>389</v>
      </c>
      <c r="T19428" s="1" t="s">
        <v>29</v>
      </c>
      <c r="U19428" s="1" t="s">
        <v>63962</v>
      </c>
      <c r="V19428" s="1" t="s">
        <v>540</v>
      </c>
    </row>
    <row r="19429" spans="1:22" x14ac:dyDescent="0.25">
      <c r="A19429" s="1" t="s">
        <v>63963</v>
      </c>
      <c r="B19429">
        <v>1986</v>
      </c>
      <c r="C19429">
        <v>8</v>
      </c>
      <c r="D19429">
        <v>26</v>
      </c>
      <c r="E19429" s="1" t="s">
        <v>17395</v>
      </c>
      <c r="F19429" s="1"/>
      <c r="G19429" s="1" t="s">
        <v>63964</v>
      </c>
      <c r="K19429" s="1"/>
      <c r="L19429" s="1"/>
      <c r="M19429" s="1"/>
      <c r="N19429" s="1" t="s">
        <v>2646</v>
      </c>
      <c r="O19429" s="1" t="s">
        <v>61085</v>
      </c>
      <c r="P19429" s="1" t="s">
        <v>2646</v>
      </c>
      <c r="Q19429">
        <v>210</v>
      </c>
      <c r="R19429">
        <v>71</v>
      </c>
      <c r="S19429" s="1" t="s">
        <v>61</v>
      </c>
      <c r="T19429" s="1" t="s">
        <v>61</v>
      </c>
      <c r="U19429" s="1" t="s">
        <v>61488</v>
      </c>
      <c r="V19429" s="1" t="s">
        <v>63965</v>
      </c>
    </row>
    <row r="19430" spans="1:22" x14ac:dyDescent="0.25">
      <c r="A19430" s="1" t="s">
        <v>63966</v>
      </c>
      <c r="B19430">
        <v>1989</v>
      </c>
      <c r="C19430">
        <v>11</v>
      </c>
      <c r="D19430">
        <v>16</v>
      </c>
      <c r="E19430" s="1" t="s">
        <v>17395</v>
      </c>
      <c r="F19430" s="1"/>
      <c r="G19430" s="1" t="s">
        <v>63967</v>
      </c>
      <c r="K19430" s="1"/>
      <c r="L19430" s="1"/>
      <c r="M19430" s="1"/>
      <c r="N19430" s="1" t="s">
        <v>1453</v>
      </c>
      <c r="O19430" s="1" t="s">
        <v>63968</v>
      </c>
      <c r="P19430" s="1" t="s">
        <v>60102</v>
      </c>
      <c r="Q19430">
        <v>195</v>
      </c>
      <c r="R19430">
        <v>69</v>
      </c>
      <c r="S19430" s="1" t="s">
        <v>61</v>
      </c>
      <c r="T19430" s="1" t="s">
        <v>29</v>
      </c>
      <c r="U19430" s="1" t="s">
        <v>61548</v>
      </c>
      <c r="V19430" s="1" t="s">
        <v>18870</v>
      </c>
    </row>
    <row r="19431" spans="1:22" x14ac:dyDescent="0.25">
      <c r="A19431" s="1" t="s">
        <v>63969</v>
      </c>
      <c r="B19431">
        <v>1937</v>
      </c>
      <c r="C19431">
        <v>9</v>
      </c>
      <c r="D19431">
        <v>17</v>
      </c>
      <c r="E19431" s="1" t="s">
        <v>17395</v>
      </c>
      <c r="F19431" s="1"/>
      <c r="G19431" s="1" t="s">
        <v>45188</v>
      </c>
      <c r="K19431" s="1"/>
      <c r="L19431" s="1"/>
      <c r="M19431" s="1"/>
      <c r="N19431" s="1" t="s">
        <v>1094</v>
      </c>
      <c r="O19431" s="1" t="s">
        <v>63970</v>
      </c>
      <c r="P19431" s="1" t="s">
        <v>63971</v>
      </c>
      <c r="Q19431">
        <v>210</v>
      </c>
      <c r="R19431">
        <v>74</v>
      </c>
      <c r="S19431" s="1" t="s">
        <v>29</v>
      </c>
      <c r="T19431" s="1" t="s">
        <v>29</v>
      </c>
      <c r="U19431" s="1" t="s">
        <v>6515</v>
      </c>
      <c r="V19431" s="1" t="s">
        <v>6983</v>
      </c>
    </row>
    <row r="19432" spans="1:22" x14ac:dyDescent="0.25">
      <c r="A19432" s="1" t="s">
        <v>63972</v>
      </c>
      <c r="B19432">
        <v>1978</v>
      </c>
      <c r="C19432">
        <v>12</v>
      </c>
      <c r="D19432">
        <v>17</v>
      </c>
      <c r="E19432" s="1" t="s">
        <v>17395</v>
      </c>
      <c r="F19432" s="1"/>
      <c r="G19432" s="1" t="s">
        <v>63862</v>
      </c>
      <c r="K19432" s="1"/>
      <c r="L19432" s="1"/>
      <c r="M19432" s="1"/>
      <c r="N19432" s="1" t="s">
        <v>2135</v>
      </c>
      <c r="O19432" s="1" t="s">
        <v>63973</v>
      </c>
      <c r="P19432" s="1" t="s">
        <v>956</v>
      </c>
      <c r="Q19432">
        <v>210</v>
      </c>
      <c r="R19432">
        <v>74</v>
      </c>
      <c r="S19432" s="1" t="s">
        <v>389</v>
      </c>
      <c r="T19432" s="1" t="s">
        <v>29</v>
      </c>
      <c r="U19432" s="1" t="s">
        <v>9581</v>
      </c>
      <c r="V19432" s="1" t="s">
        <v>63974</v>
      </c>
    </row>
    <row r="19433" spans="1:22" x14ac:dyDescent="0.25">
      <c r="A19433" s="1" t="s">
        <v>63975</v>
      </c>
      <c r="B19433">
        <v>1992</v>
      </c>
      <c r="C19433">
        <v>1</v>
      </c>
      <c r="D19433">
        <v>31</v>
      </c>
      <c r="E19433" s="1" t="s">
        <v>17395</v>
      </c>
      <c r="F19433" s="1"/>
      <c r="G19433" s="1" t="s">
        <v>17396</v>
      </c>
      <c r="K19433" s="1"/>
      <c r="L19433" s="1"/>
      <c r="M19433" s="1"/>
      <c r="N19433" s="1" t="s">
        <v>2135</v>
      </c>
      <c r="O19433" s="1" t="s">
        <v>62653</v>
      </c>
      <c r="P19433" s="1" t="s">
        <v>956</v>
      </c>
      <c r="Q19433">
        <v>188</v>
      </c>
      <c r="R19433">
        <v>75</v>
      </c>
      <c r="S19433" s="1" t="s">
        <v>61</v>
      </c>
      <c r="T19433" s="1" t="s">
        <v>61</v>
      </c>
      <c r="U19433" s="1" t="s">
        <v>12325</v>
      </c>
      <c r="V19433" s="1" t="s">
        <v>1002</v>
      </c>
    </row>
    <row r="19434" spans="1:22" x14ac:dyDescent="0.25">
      <c r="A19434" s="1" t="s">
        <v>63976</v>
      </c>
      <c r="B19434">
        <v>1975</v>
      </c>
      <c r="C19434">
        <v>12</v>
      </c>
      <c r="D19434">
        <v>15</v>
      </c>
      <c r="E19434" s="1" t="s">
        <v>17395</v>
      </c>
      <c r="F19434" s="1"/>
      <c r="G19434" s="1" t="s">
        <v>63866</v>
      </c>
      <c r="K19434" s="1"/>
      <c r="L19434" s="1"/>
      <c r="M19434" s="1"/>
      <c r="N19434" s="1" t="s">
        <v>63977</v>
      </c>
      <c r="O19434" s="1" t="s">
        <v>63978</v>
      </c>
      <c r="P19434" s="1" t="s">
        <v>63979</v>
      </c>
      <c r="Q19434">
        <v>188</v>
      </c>
      <c r="R19434">
        <v>71</v>
      </c>
      <c r="S19434" s="1" t="s">
        <v>29</v>
      </c>
      <c r="T19434" s="1" t="s">
        <v>29</v>
      </c>
      <c r="U19434" s="1" t="s">
        <v>16397</v>
      </c>
      <c r="V19434" s="1" t="s">
        <v>61026</v>
      </c>
    </row>
    <row r="19435" spans="1:22" x14ac:dyDescent="0.25">
      <c r="A19435" s="1" t="s">
        <v>63980</v>
      </c>
      <c r="B19435">
        <v>1934</v>
      </c>
      <c r="C19435">
        <v>8</v>
      </c>
      <c r="D19435">
        <v>18</v>
      </c>
      <c r="E19435" s="1" t="s">
        <v>17395</v>
      </c>
      <c r="F19435" s="1"/>
      <c r="G19435" s="1" t="s">
        <v>63981</v>
      </c>
      <c r="H19435">
        <v>1972</v>
      </c>
      <c r="I19435">
        <v>12</v>
      </c>
      <c r="J19435">
        <v>31</v>
      </c>
      <c r="K19435" s="1" t="s">
        <v>17395</v>
      </c>
      <c r="L19435" s="1"/>
      <c r="M19435" s="1" t="s">
        <v>17396</v>
      </c>
      <c r="N19435" s="1" t="s">
        <v>60123</v>
      </c>
      <c r="O19435" s="1" t="s">
        <v>63978</v>
      </c>
      <c r="P19435" s="1" t="s">
        <v>60123</v>
      </c>
      <c r="Q19435">
        <v>175</v>
      </c>
      <c r="R19435">
        <v>71</v>
      </c>
      <c r="S19435" s="1" t="s">
        <v>29</v>
      </c>
      <c r="T19435" s="1" t="s">
        <v>29</v>
      </c>
      <c r="U19435" s="1" t="s">
        <v>13709</v>
      </c>
      <c r="V19435" s="1" t="s">
        <v>1479</v>
      </c>
    </row>
    <row r="19436" spans="1:22" x14ac:dyDescent="0.25">
      <c r="A19436" s="1" t="s">
        <v>63982</v>
      </c>
      <c r="B19436">
        <v>1957</v>
      </c>
      <c r="C19436">
        <v>2</v>
      </c>
      <c r="D19436">
        <v>14</v>
      </c>
      <c r="E19436" s="1" t="s">
        <v>17395</v>
      </c>
      <c r="F19436" s="1"/>
      <c r="G19436" s="1" t="s">
        <v>17396</v>
      </c>
      <c r="K19436" s="1"/>
      <c r="L19436" s="1"/>
      <c r="M19436" s="1"/>
      <c r="N19436" s="1" t="s">
        <v>6935</v>
      </c>
      <c r="O19436" s="1" t="s">
        <v>63983</v>
      </c>
      <c r="P19436" s="1" t="s">
        <v>63984</v>
      </c>
      <c r="Q19436">
        <v>200</v>
      </c>
      <c r="R19436">
        <v>76</v>
      </c>
      <c r="S19436" s="1" t="s">
        <v>29</v>
      </c>
      <c r="T19436" s="1" t="s">
        <v>29</v>
      </c>
      <c r="U19436" s="1" t="s">
        <v>18892</v>
      </c>
      <c r="V19436" s="1" t="s">
        <v>7332</v>
      </c>
    </row>
    <row r="19437" spans="1:22" x14ac:dyDescent="0.25">
      <c r="A19437" s="1" t="s">
        <v>63985</v>
      </c>
      <c r="B19437">
        <v>1979</v>
      </c>
      <c r="C19437">
        <v>11</v>
      </c>
      <c r="D19437">
        <v>7</v>
      </c>
      <c r="E19437" s="1" t="s">
        <v>17395</v>
      </c>
      <c r="F19437" s="1"/>
      <c r="G19437" s="1" t="s">
        <v>63981</v>
      </c>
      <c r="K19437" s="1"/>
      <c r="L19437" s="1"/>
      <c r="M19437" s="1"/>
      <c r="N19437" s="1" t="s">
        <v>577</v>
      </c>
      <c r="O19437" s="1" t="s">
        <v>63986</v>
      </c>
      <c r="P19437" s="1" t="s">
        <v>1280</v>
      </c>
      <c r="Q19437">
        <v>180</v>
      </c>
      <c r="R19437">
        <v>68</v>
      </c>
      <c r="S19437" s="1" t="s">
        <v>61</v>
      </c>
      <c r="T19437" s="1" t="s">
        <v>61</v>
      </c>
      <c r="U19437" s="1" t="s">
        <v>22584</v>
      </c>
      <c r="V19437" s="1" t="s">
        <v>20987</v>
      </c>
    </row>
    <row r="19438" spans="1:22" x14ac:dyDescent="0.25">
      <c r="A19438" s="1" t="s">
        <v>63987</v>
      </c>
      <c r="B19438">
        <v>1989</v>
      </c>
      <c r="C19438">
        <v>5</v>
      </c>
      <c r="D19438">
        <v>14</v>
      </c>
      <c r="E19438" s="1" t="s">
        <v>17395</v>
      </c>
      <c r="F19438" s="1"/>
      <c r="G19438" s="1" t="s">
        <v>63931</v>
      </c>
      <c r="K19438" s="1"/>
      <c r="L19438" s="1"/>
      <c r="M19438" s="1"/>
      <c r="N19438" s="1" t="s">
        <v>2281</v>
      </c>
      <c r="O19438" s="1" t="s">
        <v>60034</v>
      </c>
      <c r="P19438" s="1" t="s">
        <v>63988</v>
      </c>
      <c r="Q19438">
        <v>215</v>
      </c>
      <c r="R19438">
        <v>70</v>
      </c>
      <c r="S19438" s="1" t="s">
        <v>29</v>
      </c>
      <c r="T19438" s="1" t="s">
        <v>29</v>
      </c>
      <c r="U19438" s="1" t="s">
        <v>62438</v>
      </c>
      <c r="V19438" s="1" t="s">
        <v>22317</v>
      </c>
    </row>
    <row r="19439" spans="1:22" x14ac:dyDescent="0.25">
      <c r="A19439" s="1" t="s">
        <v>63989</v>
      </c>
      <c r="B19439">
        <v>1990</v>
      </c>
      <c r="C19439">
        <v>2</v>
      </c>
      <c r="D19439">
        <v>18</v>
      </c>
      <c r="E19439" s="1" t="s">
        <v>17395</v>
      </c>
      <c r="F19439" s="1"/>
      <c r="G19439" s="1" t="s">
        <v>63911</v>
      </c>
      <c r="K19439" s="1"/>
      <c r="L19439" s="1"/>
      <c r="M19439" s="1"/>
      <c r="N19439" s="1" t="s">
        <v>272</v>
      </c>
      <c r="O19439" s="1" t="s">
        <v>60034</v>
      </c>
      <c r="P19439" s="1" t="s">
        <v>2006</v>
      </c>
      <c r="Q19439">
        <v>180</v>
      </c>
      <c r="R19439">
        <v>72</v>
      </c>
      <c r="S19439" s="1" t="s">
        <v>29</v>
      </c>
      <c r="T19439" s="1" t="s">
        <v>29</v>
      </c>
      <c r="U19439" s="1" t="s">
        <v>5271</v>
      </c>
      <c r="V19439" s="1" t="s">
        <v>10455</v>
      </c>
    </row>
    <row r="19440" spans="1:22" x14ac:dyDescent="0.25">
      <c r="A19440" s="1" t="s">
        <v>63990</v>
      </c>
      <c r="B19440">
        <v>1957</v>
      </c>
      <c r="C19440">
        <v>10</v>
      </c>
      <c r="D19440">
        <v>5</v>
      </c>
      <c r="E19440" s="1" t="s">
        <v>17395</v>
      </c>
      <c r="F19440" s="1"/>
      <c r="G19440" s="1" t="s">
        <v>63991</v>
      </c>
      <c r="K19440" s="1"/>
      <c r="L19440" s="1"/>
      <c r="M19440" s="1"/>
      <c r="N19440" s="1" t="s">
        <v>63992</v>
      </c>
      <c r="O19440" s="1" t="s">
        <v>60059</v>
      </c>
      <c r="P19440" s="1" t="s">
        <v>63993</v>
      </c>
      <c r="Q19440">
        <v>160</v>
      </c>
      <c r="R19440">
        <v>66</v>
      </c>
      <c r="S19440" s="1" t="s">
        <v>29</v>
      </c>
      <c r="T19440" s="1" t="s">
        <v>29</v>
      </c>
      <c r="U19440" s="1" t="s">
        <v>46906</v>
      </c>
      <c r="V19440" s="1" t="s">
        <v>34294</v>
      </c>
    </row>
    <row r="19441" spans="1:22" x14ac:dyDescent="0.25">
      <c r="A19441" s="1" t="s">
        <v>63994</v>
      </c>
      <c r="B19441">
        <v>1934</v>
      </c>
      <c r="C19441">
        <v>12</v>
      </c>
      <c r="D19441">
        <v>29</v>
      </c>
      <c r="E19441" s="1" t="s">
        <v>17395</v>
      </c>
      <c r="F19441" s="1"/>
      <c r="G19441" s="1" t="s">
        <v>63915</v>
      </c>
      <c r="H19441">
        <v>2020</v>
      </c>
      <c r="I19441">
        <v>2</v>
      </c>
      <c r="J19441">
        <v>23</v>
      </c>
      <c r="K19441" s="1" t="s">
        <v>23</v>
      </c>
      <c r="L19441" s="1" t="s">
        <v>56</v>
      </c>
      <c r="M19441" s="1" t="s">
        <v>1198</v>
      </c>
      <c r="N19441" s="1" t="s">
        <v>37550</v>
      </c>
      <c r="O19441" s="1" t="s">
        <v>63995</v>
      </c>
      <c r="P19441" s="1" t="s">
        <v>63996</v>
      </c>
      <c r="Q19441">
        <v>172</v>
      </c>
      <c r="R19441">
        <v>68</v>
      </c>
      <c r="S19441" s="1" t="s">
        <v>29</v>
      </c>
      <c r="T19441" s="1" t="s">
        <v>29</v>
      </c>
      <c r="U19441" s="1" t="s">
        <v>11212</v>
      </c>
      <c r="V19441" s="1" t="s">
        <v>63997</v>
      </c>
    </row>
    <row r="19442" spans="1:22" x14ac:dyDescent="0.25">
      <c r="A19442" s="1" t="s">
        <v>63998</v>
      </c>
      <c r="B19442">
        <v>1975</v>
      </c>
      <c r="C19442">
        <v>10</v>
      </c>
      <c r="D19442">
        <v>18</v>
      </c>
      <c r="E19442" s="1" t="s">
        <v>17395</v>
      </c>
      <c r="F19442" s="1"/>
      <c r="G19442" s="1" t="s">
        <v>63911</v>
      </c>
      <c r="K19442" s="1"/>
      <c r="L19442" s="1"/>
      <c r="M19442" s="1"/>
      <c r="N19442" s="1" t="s">
        <v>2135</v>
      </c>
      <c r="O19442" s="1" t="s">
        <v>63999</v>
      </c>
      <c r="P19442" s="1" t="s">
        <v>62502</v>
      </c>
      <c r="Q19442">
        <v>200</v>
      </c>
      <c r="R19442">
        <v>72</v>
      </c>
      <c r="S19442" s="1" t="s">
        <v>61</v>
      </c>
      <c r="T19442" s="1" t="s">
        <v>29</v>
      </c>
      <c r="U19442" s="1" t="s">
        <v>52124</v>
      </c>
      <c r="V19442" s="1" t="s">
        <v>1953</v>
      </c>
    </row>
    <row r="19443" spans="1:22" x14ac:dyDescent="0.25">
      <c r="A19443" s="1" t="s">
        <v>64000</v>
      </c>
      <c r="B19443">
        <v>1965</v>
      </c>
      <c r="C19443">
        <v>5</v>
      </c>
      <c r="D19443">
        <v>14</v>
      </c>
      <c r="E19443" s="1" t="s">
        <v>17395</v>
      </c>
      <c r="F19443" s="1"/>
      <c r="G19443" s="1" t="s">
        <v>63911</v>
      </c>
      <c r="K19443" s="1"/>
      <c r="L19443" s="1"/>
      <c r="M19443" s="1"/>
      <c r="N19443" s="1" t="s">
        <v>1482</v>
      </c>
      <c r="O19443" s="1" t="s">
        <v>63999</v>
      </c>
      <c r="P19443" s="1" t="s">
        <v>4029</v>
      </c>
      <c r="Q19443">
        <v>150</v>
      </c>
      <c r="R19443">
        <v>67</v>
      </c>
      <c r="S19443" s="1" t="s">
        <v>389</v>
      </c>
      <c r="T19443" s="1" t="s">
        <v>29</v>
      </c>
      <c r="U19443" s="1" t="s">
        <v>38304</v>
      </c>
      <c r="V19443" s="1" t="s">
        <v>1497</v>
      </c>
    </row>
    <row r="19444" spans="1:22" x14ac:dyDescent="0.25">
      <c r="A19444" s="1" t="s">
        <v>64001</v>
      </c>
      <c r="B19444">
        <v>1971</v>
      </c>
      <c r="C19444">
        <v>10</v>
      </c>
      <c r="D19444">
        <v>3</v>
      </c>
      <c r="E19444" s="1" t="s">
        <v>17395</v>
      </c>
      <c r="F19444" s="1"/>
      <c r="G19444" s="1" t="s">
        <v>64002</v>
      </c>
      <c r="K19444" s="1"/>
      <c r="L19444" s="1"/>
      <c r="M19444" s="1"/>
      <c r="N19444" s="1" t="s">
        <v>15650</v>
      </c>
      <c r="O19444" s="1" t="s">
        <v>14642</v>
      </c>
      <c r="P19444" s="1" t="s">
        <v>62571</v>
      </c>
      <c r="Q19444">
        <v>185</v>
      </c>
      <c r="R19444">
        <v>74</v>
      </c>
      <c r="S19444" s="1" t="s">
        <v>29</v>
      </c>
      <c r="T19444" s="1" t="s">
        <v>29</v>
      </c>
      <c r="U19444" s="1" t="s">
        <v>64003</v>
      </c>
      <c r="V19444" s="1" t="s">
        <v>47509</v>
      </c>
    </row>
    <row r="19445" spans="1:22" x14ac:dyDescent="0.25">
      <c r="A19445" s="1" t="s">
        <v>64004</v>
      </c>
      <c r="B19445">
        <v>1984</v>
      </c>
      <c r="C19445">
        <v>1</v>
      </c>
      <c r="D19445">
        <v>7</v>
      </c>
      <c r="E19445" s="1" t="s">
        <v>17395</v>
      </c>
      <c r="F19445" s="1"/>
      <c r="G19445" s="1" t="s">
        <v>64005</v>
      </c>
      <c r="K19445" s="1"/>
      <c r="L19445" s="1"/>
      <c r="M19445" s="1"/>
      <c r="N19445" s="1" t="s">
        <v>11575</v>
      </c>
      <c r="O19445" s="1" t="s">
        <v>64006</v>
      </c>
      <c r="P19445" s="1" t="s">
        <v>64007</v>
      </c>
      <c r="Q19445">
        <v>240</v>
      </c>
      <c r="R19445">
        <v>74</v>
      </c>
      <c r="S19445" s="1" t="s">
        <v>389</v>
      </c>
      <c r="T19445" s="1" t="s">
        <v>29</v>
      </c>
      <c r="U19445" s="1" t="s">
        <v>28639</v>
      </c>
      <c r="V19445" s="1" t="s">
        <v>11691</v>
      </c>
    </row>
    <row r="19446" spans="1:22" x14ac:dyDescent="0.25">
      <c r="A19446" s="1" t="s">
        <v>64008</v>
      </c>
      <c r="B19446">
        <v>1994</v>
      </c>
      <c r="C19446">
        <v>9</v>
      </c>
      <c r="D19446">
        <v>22</v>
      </c>
      <c r="E19446" s="1" t="s">
        <v>17395</v>
      </c>
      <c r="F19446" s="1"/>
      <c r="G19446" s="1" t="s">
        <v>45188</v>
      </c>
      <c r="K19446" s="1"/>
      <c r="L19446" s="1"/>
      <c r="M19446" s="1"/>
      <c r="N19446" s="1" t="s">
        <v>11575</v>
      </c>
      <c r="O19446" s="1" t="s">
        <v>64009</v>
      </c>
      <c r="P19446" s="1" t="s">
        <v>41422</v>
      </c>
      <c r="Q19446">
        <v>220</v>
      </c>
      <c r="R19446">
        <v>76</v>
      </c>
      <c r="S19446" s="1" t="s">
        <v>29</v>
      </c>
      <c r="T19446" s="1" t="s">
        <v>29</v>
      </c>
      <c r="U19446" s="1" t="s">
        <v>64010</v>
      </c>
      <c r="V19446" s="1" t="s">
        <v>540</v>
      </c>
    </row>
    <row r="19447" spans="1:22" x14ac:dyDescent="0.25">
      <c r="A19447" s="1" t="s">
        <v>64011</v>
      </c>
      <c r="B19447">
        <v>1966</v>
      </c>
      <c r="C19447">
        <v>4</v>
      </c>
      <c r="D19447">
        <v>29</v>
      </c>
      <c r="E19447" s="1" t="s">
        <v>17395</v>
      </c>
      <c r="F19447" s="1"/>
      <c r="G19447" s="1" t="s">
        <v>64005</v>
      </c>
      <c r="K19447" s="1"/>
      <c r="L19447" s="1"/>
      <c r="M19447" s="1"/>
      <c r="N19447" s="1" t="s">
        <v>77</v>
      </c>
      <c r="O19447" s="1" t="s">
        <v>64009</v>
      </c>
      <c r="P19447" s="1" t="s">
        <v>64012</v>
      </c>
      <c r="Q19447">
        <v>192</v>
      </c>
      <c r="R19447">
        <v>74</v>
      </c>
      <c r="S19447" s="1" t="s">
        <v>29</v>
      </c>
      <c r="T19447" s="1" t="s">
        <v>29</v>
      </c>
      <c r="U19447" s="1" t="s">
        <v>64013</v>
      </c>
      <c r="V19447" s="1" t="s">
        <v>2204</v>
      </c>
    </row>
    <row r="19448" spans="1:22" x14ac:dyDescent="0.25">
      <c r="A19448" s="1" t="s">
        <v>64014</v>
      </c>
      <c r="B19448">
        <v>1979</v>
      </c>
      <c r="C19448">
        <v>5</v>
      </c>
      <c r="D19448">
        <v>23</v>
      </c>
      <c r="E19448" s="1" t="s">
        <v>17395</v>
      </c>
      <c r="F19448" s="1"/>
      <c r="G19448" s="1" t="s">
        <v>63848</v>
      </c>
      <c r="K19448" s="1"/>
      <c r="L19448" s="1"/>
      <c r="M19448" s="1"/>
      <c r="N19448" s="1" t="s">
        <v>11746</v>
      </c>
      <c r="O19448" s="1" t="s">
        <v>64015</v>
      </c>
      <c r="P19448" s="1" t="s">
        <v>64016</v>
      </c>
      <c r="Q19448">
        <v>170</v>
      </c>
      <c r="R19448">
        <v>71</v>
      </c>
      <c r="S19448" s="1" t="s">
        <v>389</v>
      </c>
      <c r="T19448" s="1" t="s">
        <v>29</v>
      </c>
      <c r="U19448" s="1" t="s">
        <v>64017</v>
      </c>
      <c r="V19448" s="1" t="s">
        <v>23629</v>
      </c>
    </row>
    <row r="19449" spans="1:22" x14ac:dyDescent="0.25">
      <c r="A19449" s="1" t="s">
        <v>64018</v>
      </c>
      <c r="B19449">
        <v>1973</v>
      </c>
      <c r="C19449">
        <v>3</v>
      </c>
      <c r="D19449">
        <v>5</v>
      </c>
      <c r="E19449" s="1" t="s">
        <v>17395</v>
      </c>
      <c r="F19449" s="1"/>
      <c r="G19449" s="1" t="s">
        <v>63848</v>
      </c>
      <c r="K19449" s="1"/>
      <c r="L19449" s="1"/>
      <c r="M19449" s="1"/>
      <c r="N19449" s="1" t="s">
        <v>60749</v>
      </c>
      <c r="O19449" s="1" t="s">
        <v>64015</v>
      </c>
      <c r="P19449" s="1" t="s">
        <v>64019</v>
      </c>
      <c r="Q19449">
        <v>195</v>
      </c>
      <c r="R19449">
        <v>71</v>
      </c>
      <c r="S19449" s="1" t="s">
        <v>389</v>
      </c>
      <c r="T19449" s="1" t="s">
        <v>29</v>
      </c>
      <c r="U19449" s="1" t="s">
        <v>8022</v>
      </c>
      <c r="V19449" s="1" t="s">
        <v>60382</v>
      </c>
    </row>
    <row r="19450" spans="1:22" x14ac:dyDescent="0.25">
      <c r="A19450" s="1" t="s">
        <v>64020</v>
      </c>
      <c r="B19450">
        <v>1953</v>
      </c>
      <c r="C19450">
        <v>4</v>
      </c>
      <c r="D19450">
        <v>2</v>
      </c>
      <c r="E19450" s="1" t="s">
        <v>17395</v>
      </c>
      <c r="F19450" s="1"/>
      <c r="G19450" s="1" t="s">
        <v>2276</v>
      </c>
      <c r="K19450" s="1"/>
      <c r="L19450" s="1"/>
      <c r="M19450" s="1"/>
      <c r="N19450" s="1" t="s">
        <v>1512</v>
      </c>
      <c r="O19450" s="1" t="s">
        <v>15710</v>
      </c>
      <c r="P19450" s="1" t="s">
        <v>64021</v>
      </c>
      <c r="Q19450">
        <v>170</v>
      </c>
      <c r="R19450">
        <v>71</v>
      </c>
      <c r="S19450" s="1" t="s">
        <v>29</v>
      </c>
      <c r="T19450" s="1" t="s">
        <v>29</v>
      </c>
      <c r="U19450" s="1" t="s">
        <v>64022</v>
      </c>
      <c r="V19450" s="1" t="s">
        <v>34698</v>
      </c>
    </row>
    <row r="19451" spans="1:22" x14ac:dyDescent="0.25">
      <c r="A19451" s="1" t="s">
        <v>64023</v>
      </c>
      <c r="B19451">
        <v>1968</v>
      </c>
      <c r="C19451">
        <v>5</v>
      </c>
      <c r="D19451">
        <v>3</v>
      </c>
      <c r="E19451" s="1" t="s">
        <v>17395</v>
      </c>
      <c r="F19451" s="1"/>
      <c r="G19451" s="1" t="s">
        <v>63504</v>
      </c>
      <c r="K19451" s="1"/>
      <c r="L19451" s="1"/>
      <c r="M19451" s="1"/>
      <c r="N19451" s="1" t="s">
        <v>6169</v>
      </c>
      <c r="O19451" s="1" t="s">
        <v>15710</v>
      </c>
      <c r="P19451" s="1" t="s">
        <v>64024</v>
      </c>
      <c r="Q19451">
        <v>210</v>
      </c>
      <c r="R19451">
        <v>75</v>
      </c>
      <c r="S19451" s="1" t="s">
        <v>61</v>
      </c>
      <c r="T19451" s="1" t="s">
        <v>61</v>
      </c>
      <c r="U19451" s="1" t="s">
        <v>57902</v>
      </c>
      <c r="V19451" s="1" t="s">
        <v>20440</v>
      </c>
    </row>
    <row r="19452" spans="1:22" x14ac:dyDescent="0.25">
      <c r="A19452" s="1" t="s">
        <v>64025</v>
      </c>
      <c r="B19452">
        <v>1947</v>
      </c>
      <c r="C19452">
        <v>8</v>
      </c>
      <c r="D19452">
        <v>8</v>
      </c>
      <c r="E19452" s="1" t="s">
        <v>17395</v>
      </c>
      <c r="F19452" s="1"/>
      <c r="G19452" s="1" t="s">
        <v>2276</v>
      </c>
      <c r="K19452" s="1"/>
      <c r="L19452" s="1"/>
      <c r="M19452" s="1"/>
      <c r="N19452" s="1" t="s">
        <v>1447</v>
      </c>
      <c r="O19452" s="1" t="s">
        <v>15710</v>
      </c>
      <c r="P19452" s="1" t="s">
        <v>1447</v>
      </c>
      <c r="Q19452">
        <v>170</v>
      </c>
      <c r="R19452">
        <v>72</v>
      </c>
      <c r="S19452" s="1" t="s">
        <v>61</v>
      </c>
      <c r="T19452" s="1" t="s">
        <v>61</v>
      </c>
      <c r="U19452" s="1" t="s">
        <v>48714</v>
      </c>
      <c r="V19452" s="1" t="s">
        <v>7484</v>
      </c>
    </row>
    <row r="19453" spans="1:22" x14ac:dyDescent="0.25">
      <c r="A19453" s="1" t="s">
        <v>64026</v>
      </c>
      <c r="B19453">
        <v>1974</v>
      </c>
      <c r="C19453">
        <v>4</v>
      </c>
      <c r="D19453">
        <v>19</v>
      </c>
      <c r="E19453" s="1" t="s">
        <v>17395</v>
      </c>
      <c r="F19453" s="1"/>
      <c r="G19453" s="1" t="s">
        <v>2276</v>
      </c>
      <c r="K19453" s="1"/>
      <c r="L19453" s="1"/>
      <c r="M19453" s="1"/>
      <c r="N19453" s="1" t="s">
        <v>1447</v>
      </c>
      <c r="O19453" s="1" t="s">
        <v>15710</v>
      </c>
      <c r="P19453" s="1" t="s">
        <v>17082</v>
      </c>
      <c r="Q19453">
        <v>190</v>
      </c>
      <c r="R19453">
        <v>72</v>
      </c>
      <c r="S19453" s="1" t="s">
        <v>389</v>
      </c>
      <c r="T19453" s="1" t="s">
        <v>29</v>
      </c>
      <c r="U19453" s="1" t="s">
        <v>57243</v>
      </c>
      <c r="V19453" s="1" t="s">
        <v>11857</v>
      </c>
    </row>
    <row r="19454" spans="1:22" x14ac:dyDescent="0.25">
      <c r="A19454" s="1" t="s">
        <v>64027</v>
      </c>
      <c r="B19454">
        <v>1951</v>
      </c>
      <c r="C19454">
        <v>2</v>
      </c>
      <c r="D19454">
        <v>15</v>
      </c>
      <c r="E19454" s="1" t="s">
        <v>17395</v>
      </c>
      <c r="F19454" s="1"/>
      <c r="G19454" s="1" t="s">
        <v>2276</v>
      </c>
      <c r="K19454" s="1"/>
      <c r="L19454" s="1"/>
      <c r="M19454" s="1"/>
      <c r="N19454" s="1" t="s">
        <v>2474</v>
      </c>
      <c r="O19454" s="1" t="s">
        <v>15710</v>
      </c>
      <c r="P19454" s="1" t="s">
        <v>64028</v>
      </c>
      <c r="Q19454">
        <v>165</v>
      </c>
      <c r="R19454">
        <v>69</v>
      </c>
      <c r="S19454" s="1" t="s">
        <v>61</v>
      </c>
      <c r="T19454" s="1" t="s">
        <v>61</v>
      </c>
      <c r="U19454" s="1" t="s">
        <v>11986</v>
      </c>
      <c r="V19454" s="1" t="s">
        <v>22606</v>
      </c>
    </row>
    <row r="19455" spans="1:22" x14ac:dyDescent="0.25">
      <c r="A19455" s="1" t="s">
        <v>64029</v>
      </c>
      <c r="B19455">
        <v>1991</v>
      </c>
      <c r="C19455">
        <v>10</v>
      </c>
      <c r="D19455">
        <v>2</v>
      </c>
      <c r="E19455" s="1" t="s">
        <v>17395</v>
      </c>
      <c r="F19455" s="1"/>
      <c r="G19455" s="1" t="s">
        <v>64030</v>
      </c>
      <c r="K19455" s="1"/>
      <c r="L19455" s="1"/>
      <c r="M19455" s="1"/>
      <c r="N19455" s="1" t="s">
        <v>41012</v>
      </c>
      <c r="O19455" s="1" t="s">
        <v>64031</v>
      </c>
      <c r="P19455" s="1" t="s">
        <v>64032</v>
      </c>
      <c r="Q19455">
        <v>225</v>
      </c>
      <c r="R19455">
        <v>74</v>
      </c>
      <c r="S19455" s="1" t="s">
        <v>29</v>
      </c>
      <c r="T19455" s="1" t="s">
        <v>29</v>
      </c>
      <c r="U19455" s="1" t="s">
        <v>64033</v>
      </c>
      <c r="V19455" s="1" t="s">
        <v>51905</v>
      </c>
    </row>
    <row r="19456" spans="1:22" x14ac:dyDescent="0.25">
      <c r="A19456" s="1" t="s">
        <v>64034</v>
      </c>
      <c r="B19456">
        <v>1953</v>
      </c>
      <c r="C19456">
        <v>1</v>
      </c>
      <c r="D19456">
        <v>9</v>
      </c>
      <c r="E19456" s="1" t="s">
        <v>17395</v>
      </c>
      <c r="F19456" s="1"/>
      <c r="G19456" s="1" t="s">
        <v>63866</v>
      </c>
      <c r="K19456" s="1"/>
      <c r="L19456" s="1"/>
      <c r="M19456" s="1"/>
      <c r="N19456" s="1" t="s">
        <v>6169</v>
      </c>
      <c r="O19456" s="1" t="s">
        <v>17081</v>
      </c>
      <c r="P19456" s="1" t="s">
        <v>6169</v>
      </c>
      <c r="Q19456">
        <v>175</v>
      </c>
      <c r="R19456">
        <v>71</v>
      </c>
      <c r="S19456" s="1" t="s">
        <v>29</v>
      </c>
      <c r="T19456" s="1" t="s">
        <v>29</v>
      </c>
      <c r="U19456" s="1" t="s">
        <v>32969</v>
      </c>
      <c r="V19456" s="1" t="s">
        <v>64035</v>
      </c>
    </row>
    <row r="19457" spans="1:22" x14ac:dyDescent="0.25">
      <c r="A19457" s="1" t="s">
        <v>64036</v>
      </c>
      <c r="B19457">
        <v>1987</v>
      </c>
      <c r="C19457">
        <v>5</v>
      </c>
      <c r="D19457">
        <v>1</v>
      </c>
      <c r="E19457" s="1" t="s">
        <v>17395</v>
      </c>
      <c r="F19457" s="1"/>
      <c r="G19457" s="1" t="s">
        <v>64037</v>
      </c>
      <c r="K19457" s="1"/>
      <c r="L19457" s="1"/>
      <c r="M19457" s="1"/>
      <c r="N19457" s="1" t="s">
        <v>6169</v>
      </c>
      <c r="O19457" s="1" t="s">
        <v>64038</v>
      </c>
      <c r="P19457" s="1" t="s">
        <v>6169</v>
      </c>
      <c r="Q19457">
        <v>200</v>
      </c>
      <c r="R19457">
        <v>71</v>
      </c>
      <c r="S19457" s="1" t="s">
        <v>29</v>
      </c>
      <c r="T19457" s="1" t="s">
        <v>29</v>
      </c>
      <c r="U19457" s="1" t="s">
        <v>19902</v>
      </c>
      <c r="V19457" s="1" t="s">
        <v>7727</v>
      </c>
    </row>
    <row r="19458" spans="1:22" x14ac:dyDescent="0.25">
      <c r="A19458" s="1" t="s">
        <v>64039</v>
      </c>
      <c r="B19458">
        <v>1985</v>
      </c>
      <c r="C19458">
        <v>10</v>
      </c>
      <c r="D19458">
        <v>17</v>
      </c>
      <c r="E19458" s="1" t="s">
        <v>17395</v>
      </c>
      <c r="F19458" s="1"/>
      <c r="G19458" s="1" t="s">
        <v>17396</v>
      </c>
      <c r="K19458" s="1"/>
      <c r="L19458" s="1"/>
      <c r="M19458" s="1"/>
      <c r="N19458" s="1" t="s">
        <v>1447</v>
      </c>
      <c r="O19458" s="1" t="s">
        <v>64040</v>
      </c>
      <c r="P19458" s="1" t="s">
        <v>64041</v>
      </c>
      <c r="Q19458">
        <v>195</v>
      </c>
      <c r="R19458">
        <v>70</v>
      </c>
      <c r="S19458" s="1" t="s">
        <v>29</v>
      </c>
      <c r="T19458" s="1" t="s">
        <v>29</v>
      </c>
      <c r="U19458" s="1" t="s">
        <v>64042</v>
      </c>
      <c r="V19458" s="1" t="s">
        <v>64043</v>
      </c>
    </row>
    <row r="19459" spans="1:22" x14ac:dyDescent="0.25">
      <c r="A19459" s="1" t="s">
        <v>64044</v>
      </c>
      <c r="B19459">
        <v>1992</v>
      </c>
      <c r="C19459">
        <v>8</v>
      </c>
      <c r="D19459">
        <v>7</v>
      </c>
      <c r="E19459" s="1" t="s">
        <v>17395</v>
      </c>
      <c r="F19459" s="1"/>
      <c r="G19459" s="1" t="s">
        <v>64045</v>
      </c>
      <c r="K19459" s="1"/>
      <c r="L19459" s="1"/>
      <c r="M19459" s="1"/>
      <c r="N19459" s="1" t="s">
        <v>1447</v>
      </c>
      <c r="O19459" s="1" t="s">
        <v>61196</v>
      </c>
      <c r="P19459" s="1" t="s">
        <v>64046</v>
      </c>
      <c r="Q19459">
        <v>215</v>
      </c>
      <c r="R19459">
        <v>74</v>
      </c>
      <c r="S19459" s="1" t="s">
        <v>29</v>
      </c>
      <c r="T19459" s="1" t="s">
        <v>29</v>
      </c>
      <c r="U19459" s="1" t="s">
        <v>61789</v>
      </c>
      <c r="V19459" s="1" t="s">
        <v>12052</v>
      </c>
    </row>
    <row r="19460" spans="1:22" x14ac:dyDescent="0.25">
      <c r="A19460" s="1" t="s">
        <v>64047</v>
      </c>
      <c r="B19460">
        <v>1958</v>
      </c>
      <c r="C19460">
        <v>8</v>
      </c>
      <c r="D19460">
        <v>19</v>
      </c>
      <c r="E19460" s="1" t="s">
        <v>17395</v>
      </c>
      <c r="F19460" s="1"/>
      <c r="G19460" s="1" t="s">
        <v>45188</v>
      </c>
      <c r="K19460" s="1"/>
      <c r="L19460" s="1"/>
      <c r="M19460" s="1"/>
      <c r="N19460" s="1" t="s">
        <v>11288</v>
      </c>
      <c r="O19460" s="1" t="s">
        <v>61194</v>
      </c>
      <c r="P19460" s="1" t="s">
        <v>35986</v>
      </c>
      <c r="Q19460">
        <v>153</v>
      </c>
      <c r="R19460">
        <v>73</v>
      </c>
      <c r="S19460" s="1" t="s">
        <v>29</v>
      </c>
      <c r="T19460" s="1" t="s">
        <v>29</v>
      </c>
      <c r="U19460" s="1" t="s">
        <v>21198</v>
      </c>
      <c r="V19460" s="1" t="s">
        <v>64048</v>
      </c>
    </row>
    <row r="19461" spans="1:22" x14ac:dyDescent="0.25">
      <c r="A19461" s="1" t="s">
        <v>64049</v>
      </c>
      <c r="B19461">
        <v>1972</v>
      </c>
      <c r="C19461">
        <v>6</v>
      </c>
      <c r="D19461">
        <v>25</v>
      </c>
      <c r="E19461" s="1" t="s">
        <v>17395</v>
      </c>
      <c r="F19461" s="1"/>
      <c r="G19461" s="1" t="s">
        <v>64050</v>
      </c>
      <c r="K19461" s="1"/>
      <c r="L19461" s="1"/>
      <c r="M19461" s="1"/>
      <c r="N19461" s="1" t="s">
        <v>11575</v>
      </c>
      <c r="O19461" s="1" t="s">
        <v>61198</v>
      </c>
      <c r="P19461" s="1" t="s">
        <v>64051</v>
      </c>
      <c r="Q19461">
        <v>215</v>
      </c>
      <c r="R19461">
        <v>75</v>
      </c>
      <c r="S19461" s="1" t="s">
        <v>61</v>
      </c>
      <c r="T19461" s="1" t="s">
        <v>29</v>
      </c>
      <c r="U19461" s="1" t="s">
        <v>31636</v>
      </c>
      <c r="V19461" s="1" t="s">
        <v>63577</v>
      </c>
    </row>
    <row r="19462" spans="1:22" x14ac:dyDescent="0.25">
      <c r="A19462" s="1" t="s">
        <v>64052</v>
      </c>
      <c r="B19462">
        <v>1954</v>
      </c>
      <c r="C19462">
        <v>2</v>
      </c>
      <c r="D19462">
        <v>2</v>
      </c>
      <c r="E19462" s="1" t="s">
        <v>17395</v>
      </c>
      <c r="F19462" s="1"/>
      <c r="G19462" s="1" t="s">
        <v>64053</v>
      </c>
      <c r="K19462" s="1"/>
      <c r="L19462" s="1"/>
      <c r="M19462" s="1"/>
      <c r="N19462" s="1" t="s">
        <v>64054</v>
      </c>
      <c r="O19462" s="1" t="s">
        <v>61198</v>
      </c>
      <c r="P19462" s="1" t="s">
        <v>64055</v>
      </c>
      <c r="Q19462">
        <v>170</v>
      </c>
      <c r="R19462">
        <v>71</v>
      </c>
      <c r="S19462" s="1" t="s">
        <v>389</v>
      </c>
      <c r="T19462" s="1" t="s">
        <v>61</v>
      </c>
      <c r="U19462" s="1" t="s">
        <v>16358</v>
      </c>
      <c r="V19462" s="1" t="s">
        <v>1858</v>
      </c>
    </row>
    <row r="19463" spans="1:22" x14ac:dyDescent="0.25">
      <c r="A19463" s="1" t="s">
        <v>64056</v>
      </c>
      <c r="B19463">
        <v>1964</v>
      </c>
      <c r="C19463">
        <v>2</v>
      </c>
      <c r="D19463">
        <v>8</v>
      </c>
      <c r="E19463" s="1" t="s">
        <v>17395</v>
      </c>
      <c r="F19463" s="1"/>
      <c r="G19463" s="1" t="s">
        <v>63866</v>
      </c>
      <c r="K19463" s="1"/>
      <c r="L19463" s="1"/>
      <c r="M19463" s="1"/>
      <c r="N19463" s="1" t="s">
        <v>3876</v>
      </c>
      <c r="O19463" s="1" t="s">
        <v>17582</v>
      </c>
      <c r="P19463" s="1" t="s">
        <v>3876</v>
      </c>
      <c r="Q19463">
        <v>155</v>
      </c>
      <c r="R19463">
        <v>72</v>
      </c>
      <c r="S19463" s="1" t="s">
        <v>29</v>
      </c>
      <c r="T19463" s="1" t="s">
        <v>29</v>
      </c>
      <c r="U19463" s="1" t="s">
        <v>22311</v>
      </c>
      <c r="V19463" s="1" t="s">
        <v>17594</v>
      </c>
    </row>
    <row r="19464" spans="1:22" x14ac:dyDescent="0.25">
      <c r="A19464" s="1" t="s">
        <v>64057</v>
      </c>
      <c r="B19464">
        <v>1975</v>
      </c>
      <c r="C19464">
        <v>1</v>
      </c>
      <c r="D19464">
        <v>15</v>
      </c>
      <c r="E19464" s="1" t="s">
        <v>17395</v>
      </c>
      <c r="F19464" s="1"/>
      <c r="G19464" s="1" t="s">
        <v>63899</v>
      </c>
      <c r="K19464" s="1"/>
      <c r="L19464" s="1"/>
      <c r="M19464" s="1"/>
      <c r="N19464" s="1" t="s">
        <v>19370</v>
      </c>
      <c r="O19464" s="1" t="s">
        <v>17582</v>
      </c>
      <c r="P19464" s="1" t="s">
        <v>19370</v>
      </c>
      <c r="Q19464">
        <v>172</v>
      </c>
      <c r="R19464">
        <v>71</v>
      </c>
      <c r="S19464" s="1" t="s">
        <v>29</v>
      </c>
      <c r="T19464" s="1" t="s">
        <v>29</v>
      </c>
      <c r="U19464" s="1" t="s">
        <v>10677</v>
      </c>
      <c r="V19464" s="1" t="s">
        <v>56604</v>
      </c>
    </row>
    <row r="19465" spans="1:22" x14ac:dyDescent="0.25">
      <c r="A19465" s="1" t="s">
        <v>64058</v>
      </c>
      <c r="B19465">
        <v>1994</v>
      </c>
      <c r="C19465">
        <v>3</v>
      </c>
      <c r="D19465">
        <v>22</v>
      </c>
      <c r="E19465" s="1" t="s">
        <v>17395</v>
      </c>
      <c r="F19465" s="1"/>
      <c r="G19465" s="1" t="s">
        <v>64059</v>
      </c>
      <c r="K19465" s="1"/>
      <c r="L19465" s="1"/>
      <c r="M19465" s="1"/>
      <c r="N19465" s="1" t="s">
        <v>19370</v>
      </c>
      <c r="O19465" s="1" t="s">
        <v>17582</v>
      </c>
      <c r="P19465" s="1" t="s">
        <v>64060</v>
      </c>
      <c r="Q19465">
        <v>195</v>
      </c>
      <c r="R19465">
        <v>75</v>
      </c>
      <c r="S19465" s="1" t="s">
        <v>29</v>
      </c>
      <c r="T19465" s="1" t="s">
        <v>29</v>
      </c>
      <c r="U19465" s="1" t="s">
        <v>18088</v>
      </c>
      <c r="V19465" s="1" t="s">
        <v>1049</v>
      </c>
    </row>
    <row r="19466" spans="1:22" x14ac:dyDescent="0.25">
      <c r="A19466" s="1" t="s">
        <v>64061</v>
      </c>
      <c r="B19466">
        <v>1996</v>
      </c>
      <c r="C19466">
        <v>5</v>
      </c>
      <c r="D19466">
        <v>27</v>
      </c>
      <c r="E19466" s="1" t="s">
        <v>17395</v>
      </c>
      <c r="F19466" s="1"/>
      <c r="G19466" s="1" t="s">
        <v>63899</v>
      </c>
      <c r="K19466" s="1"/>
      <c r="L19466" s="1"/>
      <c r="M19466" s="1"/>
      <c r="N19466" s="1" t="s">
        <v>64062</v>
      </c>
      <c r="O19466" s="1" t="s">
        <v>17582</v>
      </c>
      <c r="P19466" s="1" t="s">
        <v>64063</v>
      </c>
      <c r="Q19466">
        <v>201</v>
      </c>
      <c r="R19466">
        <v>71</v>
      </c>
      <c r="S19466" s="1" t="s">
        <v>61</v>
      </c>
      <c r="T19466" s="1" t="s">
        <v>29</v>
      </c>
      <c r="U19466" s="1" t="s">
        <v>18840</v>
      </c>
      <c r="V19466" s="1" t="s">
        <v>46358</v>
      </c>
    </row>
    <row r="19467" spans="1:22" x14ac:dyDescent="0.25">
      <c r="A19467" s="1" t="s">
        <v>64064</v>
      </c>
      <c r="B19467">
        <v>1962</v>
      </c>
      <c r="C19467">
        <v>1</v>
      </c>
      <c r="D19467">
        <v>10</v>
      </c>
      <c r="E19467" s="1" t="s">
        <v>17395</v>
      </c>
      <c r="F19467" s="1"/>
      <c r="G19467" s="1" t="s">
        <v>63862</v>
      </c>
      <c r="K19467" s="1"/>
      <c r="L19467" s="1"/>
      <c r="M19467" s="1"/>
      <c r="N19467" s="1" t="s">
        <v>29061</v>
      </c>
      <c r="O19467" s="1" t="s">
        <v>17582</v>
      </c>
      <c r="P19467" s="1" t="s">
        <v>64065</v>
      </c>
      <c r="Q19467">
        <v>145</v>
      </c>
      <c r="R19467">
        <v>70</v>
      </c>
      <c r="S19467" s="1" t="s">
        <v>29</v>
      </c>
      <c r="T19467" s="1" t="s">
        <v>29</v>
      </c>
      <c r="U19467" s="1" t="s">
        <v>18698</v>
      </c>
      <c r="V19467" s="1" t="s">
        <v>4295</v>
      </c>
    </row>
    <row r="19468" spans="1:22" x14ac:dyDescent="0.25">
      <c r="A19468" s="1" t="s">
        <v>64066</v>
      </c>
      <c r="B19468">
        <v>1929</v>
      </c>
      <c r="C19468">
        <v>11</v>
      </c>
      <c r="D19468">
        <v>29</v>
      </c>
      <c r="E19468" s="1" t="s">
        <v>17395</v>
      </c>
      <c r="F19468" s="1"/>
      <c r="G19468" s="1" t="s">
        <v>63866</v>
      </c>
      <c r="H19468">
        <v>2021</v>
      </c>
      <c r="I19468">
        <v>7</v>
      </c>
      <c r="J19468">
        <v>3</v>
      </c>
      <c r="K19468" s="1" t="s">
        <v>17395</v>
      </c>
      <c r="L19468" s="1"/>
      <c r="M19468" s="1" t="s">
        <v>64067</v>
      </c>
      <c r="N19468" s="1" t="s">
        <v>7294</v>
      </c>
      <c r="O19468" s="1" t="s">
        <v>64068</v>
      </c>
      <c r="P19468" s="1" t="s">
        <v>64069</v>
      </c>
      <c r="Q19468">
        <v>165</v>
      </c>
      <c r="R19468">
        <v>70</v>
      </c>
      <c r="S19468" s="1" t="s">
        <v>61</v>
      </c>
      <c r="T19468" s="1" t="s">
        <v>61</v>
      </c>
      <c r="U19468" s="1" t="s">
        <v>22016</v>
      </c>
      <c r="V19468" s="1" t="s">
        <v>6957</v>
      </c>
    </row>
    <row r="19469" spans="1:22" x14ac:dyDescent="0.25">
      <c r="A19469" s="1" t="s">
        <v>64070</v>
      </c>
      <c r="B19469">
        <v>1983</v>
      </c>
      <c r="C19469">
        <v>6</v>
      </c>
      <c r="D19469">
        <v>6</v>
      </c>
      <c r="E19469" s="1" t="s">
        <v>17395</v>
      </c>
      <c r="F19469" s="1"/>
      <c r="G19469" s="1" t="s">
        <v>64005</v>
      </c>
      <c r="K19469" s="1"/>
      <c r="L19469" s="1"/>
      <c r="M19469" s="1"/>
      <c r="N19469" s="1" t="s">
        <v>4773</v>
      </c>
      <c r="O19469" s="1" t="s">
        <v>64071</v>
      </c>
      <c r="P19469" s="1" t="s">
        <v>4773</v>
      </c>
      <c r="Q19469">
        <v>185</v>
      </c>
      <c r="R19469">
        <v>69</v>
      </c>
      <c r="S19469" s="1" t="s">
        <v>389</v>
      </c>
      <c r="T19469" s="1" t="s">
        <v>29</v>
      </c>
      <c r="U19469" s="1" t="s">
        <v>64072</v>
      </c>
      <c r="V19469" s="1" t="s">
        <v>370</v>
      </c>
    </row>
    <row r="19470" spans="1:22" x14ac:dyDescent="0.25">
      <c r="A19470" s="1" t="s">
        <v>64073</v>
      </c>
      <c r="B19470">
        <v>1994</v>
      </c>
      <c r="C19470">
        <v>12</v>
      </c>
      <c r="D19470">
        <v>15</v>
      </c>
      <c r="E19470" s="1" t="s">
        <v>17395</v>
      </c>
      <c r="F19470" s="1"/>
      <c r="G19470" s="1" t="s">
        <v>64074</v>
      </c>
      <c r="K19470" s="1"/>
      <c r="L19470" s="1"/>
      <c r="M19470" s="1"/>
      <c r="N19470" s="1" t="s">
        <v>64075</v>
      </c>
      <c r="O19470" s="1" t="s">
        <v>64076</v>
      </c>
      <c r="P19470" s="1" t="s">
        <v>64077</v>
      </c>
      <c r="Q19470">
        <v>180</v>
      </c>
      <c r="R19470">
        <v>73</v>
      </c>
      <c r="S19470" s="1" t="s">
        <v>29</v>
      </c>
      <c r="T19470" s="1" t="s">
        <v>29</v>
      </c>
      <c r="U19470" s="1" t="s">
        <v>1891</v>
      </c>
      <c r="V19470" s="1" t="s">
        <v>105</v>
      </c>
    </row>
    <row r="19471" spans="1:22" x14ac:dyDescent="0.25">
      <c r="A19471" s="1" t="s">
        <v>64078</v>
      </c>
      <c r="B19471">
        <v>1979</v>
      </c>
      <c r="C19471">
        <v>6</v>
      </c>
      <c r="D19471">
        <v>6</v>
      </c>
      <c r="E19471" s="1" t="s">
        <v>17395</v>
      </c>
      <c r="F19471" s="1"/>
      <c r="G19471" s="1" t="s">
        <v>63899</v>
      </c>
      <c r="K19471" s="1"/>
      <c r="L19471" s="1"/>
      <c r="M19471" s="1"/>
      <c r="N19471" s="1" t="s">
        <v>60753</v>
      </c>
      <c r="O19471" s="1" t="s">
        <v>64079</v>
      </c>
      <c r="P19471" s="1" t="s">
        <v>60753</v>
      </c>
      <c r="Q19471">
        <v>190</v>
      </c>
      <c r="R19471">
        <v>70</v>
      </c>
      <c r="S19471" s="1" t="s">
        <v>61</v>
      </c>
      <c r="T19471" s="1" t="s">
        <v>61</v>
      </c>
      <c r="U19471" s="1" t="s">
        <v>2266</v>
      </c>
      <c r="V19471" s="1" t="s">
        <v>2577</v>
      </c>
    </row>
    <row r="19472" spans="1:22" x14ac:dyDescent="0.25">
      <c r="A19472" s="1" t="s">
        <v>64080</v>
      </c>
      <c r="B19472">
        <v>1998</v>
      </c>
      <c r="C19472">
        <v>11</v>
      </c>
      <c r="D19472">
        <v>20</v>
      </c>
      <c r="E19472" s="1" t="s">
        <v>17395</v>
      </c>
      <c r="F19472" s="1"/>
      <c r="G19472" s="1" t="s">
        <v>63899</v>
      </c>
      <c r="K19472" s="1"/>
      <c r="L19472" s="1"/>
      <c r="M19472" s="1"/>
      <c r="N19472" s="1" t="s">
        <v>29061</v>
      </c>
      <c r="O19472" s="1" t="s">
        <v>64079</v>
      </c>
      <c r="P19472" s="1" t="s">
        <v>64081</v>
      </c>
      <c r="Q19472">
        <v>200</v>
      </c>
      <c r="R19472">
        <v>73</v>
      </c>
      <c r="S19472" s="1" t="s">
        <v>29</v>
      </c>
      <c r="T19472" s="1" t="s">
        <v>29</v>
      </c>
      <c r="U19472" s="1" t="s">
        <v>23855</v>
      </c>
      <c r="V19472" s="1" t="s">
        <v>23855</v>
      </c>
    </row>
    <row r="19473" spans="1:22" x14ac:dyDescent="0.25">
      <c r="A19473" s="1" t="s">
        <v>64082</v>
      </c>
      <c r="B19473">
        <v>1976</v>
      </c>
      <c r="C19473">
        <v>8</v>
      </c>
      <c r="D19473">
        <v>25</v>
      </c>
      <c r="E19473" s="1" t="s">
        <v>17395</v>
      </c>
      <c r="F19473" s="1"/>
      <c r="G19473" s="1" t="s">
        <v>63848</v>
      </c>
      <c r="H19473">
        <v>2021</v>
      </c>
      <c r="I19473">
        <v>11</v>
      </c>
      <c r="J19473">
        <v>7</v>
      </c>
      <c r="K19473" s="1" t="s">
        <v>17395</v>
      </c>
      <c r="L19473" s="1"/>
      <c r="M19473" s="1" t="s">
        <v>64083</v>
      </c>
      <c r="N19473" s="1" t="s">
        <v>44007</v>
      </c>
      <c r="O19473" s="1" t="s">
        <v>64079</v>
      </c>
      <c r="P19473" s="1" t="s">
        <v>64084</v>
      </c>
      <c r="Q19473">
        <v>195</v>
      </c>
      <c r="R19473">
        <v>70</v>
      </c>
      <c r="S19473" s="1" t="s">
        <v>61</v>
      </c>
      <c r="T19473" s="1" t="s">
        <v>61</v>
      </c>
      <c r="U19473" s="1" t="s">
        <v>16645</v>
      </c>
      <c r="V19473" s="1" t="s">
        <v>13656</v>
      </c>
    </row>
    <row r="19474" spans="1:22" x14ac:dyDescent="0.25">
      <c r="A19474" s="1" t="s">
        <v>64085</v>
      </c>
      <c r="B19474">
        <v>1951</v>
      </c>
      <c r="C19474">
        <v>1</v>
      </c>
      <c r="D19474">
        <v>29</v>
      </c>
      <c r="E19474" s="1" t="s">
        <v>17395</v>
      </c>
      <c r="F19474" s="1"/>
      <c r="G19474" s="1" t="s">
        <v>63866</v>
      </c>
      <c r="K19474" s="1"/>
      <c r="L19474" s="1"/>
      <c r="M19474" s="1"/>
      <c r="N19474" s="1" t="s">
        <v>40447</v>
      </c>
      <c r="O19474" s="1" t="s">
        <v>64086</v>
      </c>
      <c r="P19474" s="1" t="s">
        <v>40447</v>
      </c>
      <c r="Q19474">
        <v>145</v>
      </c>
      <c r="R19474">
        <v>67</v>
      </c>
      <c r="S19474" s="1" t="s">
        <v>389</v>
      </c>
      <c r="T19474" s="1" t="s">
        <v>29</v>
      </c>
      <c r="U19474" s="1" t="s">
        <v>38918</v>
      </c>
      <c r="V19474" s="1" t="s">
        <v>9648</v>
      </c>
    </row>
    <row r="19475" spans="1:22" x14ac:dyDescent="0.25">
      <c r="A19475" s="1" t="s">
        <v>64087</v>
      </c>
      <c r="B19475">
        <v>1948</v>
      </c>
      <c r="C19475">
        <v>10</v>
      </c>
      <c r="D19475">
        <v>14</v>
      </c>
      <c r="E19475" s="1" t="s">
        <v>17395</v>
      </c>
      <c r="F19475" s="1"/>
      <c r="G19475" s="1" t="s">
        <v>64088</v>
      </c>
      <c r="K19475" s="1"/>
      <c r="L19475" s="1"/>
      <c r="M19475" s="1"/>
      <c r="N19475" s="1" t="s">
        <v>77</v>
      </c>
      <c r="O19475" s="1" t="s">
        <v>21074</v>
      </c>
      <c r="P19475" s="1" t="s">
        <v>44305</v>
      </c>
      <c r="Q19475">
        <v>190</v>
      </c>
      <c r="R19475">
        <v>73</v>
      </c>
      <c r="S19475" s="1" t="s">
        <v>29</v>
      </c>
      <c r="T19475" s="1" t="s">
        <v>29</v>
      </c>
      <c r="U19475" s="1" t="s">
        <v>46457</v>
      </c>
      <c r="V19475" s="1" t="s">
        <v>12336</v>
      </c>
    </row>
    <row r="19476" spans="1:22" x14ac:dyDescent="0.25">
      <c r="A19476" s="1" t="s">
        <v>64089</v>
      </c>
      <c r="B19476">
        <v>1974</v>
      </c>
      <c r="C19476">
        <v>2</v>
      </c>
      <c r="D19476">
        <v>16</v>
      </c>
      <c r="E19476" s="1" t="s">
        <v>17395</v>
      </c>
      <c r="F19476" s="1"/>
      <c r="G19476" s="1" t="s">
        <v>63899</v>
      </c>
      <c r="K19476" s="1"/>
      <c r="L19476" s="1"/>
      <c r="M19476" s="1"/>
      <c r="N19476" s="1" t="s">
        <v>11288</v>
      </c>
      <c r="O19476" s="1" t="s">
        <v>21074</v>
      </c>
      <c r="P19476" s="1" t="s">
        <v>64090</v>
      </c>
      <c r="Q19476">
        <v>165</v>
      </c>
      <c r="R19476">
        <v>69</v>
      </c>
      <c r="S19476" s="1" t="s">
        <v>389</v>
      </c>
      <c r="T19476" s="1" t="s">
        <v>29</v>
      </c>
      <c r="U19476" s="1" t="s">
        <v>7841</v>
      </c>
      <c r="V19476" s="1" t="s">
        <v>56279</v>
      </c>
    </row>
    <row r="19477" spans="1:22" x14ac:dyDescent="0.25">
      <c r="A19477" s="1" t="s">
        <v>64091</v>
      </c>
      <c r="B19477">
        <v>1952</v>
      </c>
      <c r="C19477">
        <v>10</v>
      </c>
      <c r="D19477">
        <v>27</v>
      </c>
      <c r="E19477" s="1" t="s">
        <v>17395</v>
      </c>
      <c r="F19477" s="1"/>
      <c r="G19477" s="1" t="s">
        <v>45188</v>
      </c>
      <c r="K19477" s="1"/>
      <c r="L19477" s="1"/>
      <c r="M19477" s="1"/>
      <c r="N19477" s="1" t="s">
        <v>6628</v>
      </c>
      <c r="O19477" s="1" t="s">
        <v>21596</v>
      </c>
      <c r="P19477" s="1" t="s">
        <v>47754</v>
      </c>
      <c r="Q19477">
        <v>185</v>
      </c>
      <c r="R19477">
        <v>72</v>
      </c>
      <c r="S19477" s="1" t="s">
        <v>29</v>
      </c>
      <c r="T19477" s="1" t="s">
        <v>29</v>
      </c>
      <c r="U19477" s="1" t="s">
        <v>35601</v>
      </c>
      <c r="V19477" s="1" t="s">
        <v>1756</v>
      </c>
    </row>
    <row r="19478" spans="1:22" x14ac:dyDescent="0.25">
      <c r="A19478" s="1" t="s">
        <v>64092</v>
      </c>
      <c r="B19478">
        <v>1946</v>
      </c>
      <c r="C19478">
        <v>5</v>
      </c>
      <c r="D19478">
        <v>10</v>
      </c>
      <c r="E19478" s="1" t="s">
        <v>17395</v>
      </c>
      <c r="F19478" s="1"/>
      <c r="G19478" s="1" t="s">
        <v>64093</v>
      </c>
      <c r="H19478">
        <v>1970</v>
      </c>
      <c r="I19478">
        <v>1</v>
      </c>
      <c r="J19478">
        <v>29</v>
      </c>
      <c r="K19478" s="1" t="s">
        <v>17395</v>
      </c>
      <c r="L19478" s="1"/>
      <c r="M19478" s="1" t="s">
        <v>64093</v>
      </c>
      <c r="N19478" s="1" t="s">
        <v>30895</v>
      </c>
      <c r="O19478" s="1" t="s">
        <v>22560</v>
      </c>
      <c r="P19478" s="1" t="s">
        <v>30895</v>
      </c>
      <c r="Q19478">
        <v>160</v>
      </c>
      <c r="R19478">
        <v>72</v>
      </c>
      <c r="S19478" s="1" t="s">
        <v>29</v>
      </c>
      <c r="T19478" s="1" t="s">
        <v>29</v>
      </c>
      <c r="U19478" s="1" t="s">
        <v>1195</v>
      </c>
      <c r="V19478" s="1" t="s">
        <v>20257</v>
      </c>
    </row>
    <row r="19479" spans="1:22" x14ac:dyDescent="0.25">
      <c r="A19479" s="1" t="s">
        <v>64094</v>
      </c>
      <c r="B19479">
        <v>1950</v>
      </c>
      <c r="C19479">
        <v>4</v>
      </c>
      <c r="D19479">
        <v>17</v>
      </c>
      <c r="E19479" s="1" t="s">
        <v>17395</v>
      </c>
      <c r="F19479" s="1"/>
      <c r="G19479" s="1" t="s">
        <v>64095</v>
      </c>
      <c r="K19479" s="1"/>
      <c r="L19479" s="1"/>
      <c r="M19479" s="1"/>
      <c r="N19479" s="1" t="s">
        <v>44007</v>
      </c>
      <c r="O19479" s="1" t="s">
        <v>23000</v>
      </c>
      <c r="P19479" s="1" t="s">
        <v>64096</v>
      </c>
      <c r="Q19479">
        <v>175</v>
      </c>
      <c r="R19479">
        <v>70</v>
      </c>
      <c r="S19479" s="1" t="s">
        <v>29</v>
      </c>
      <c r="T19479" s="1" t="s">
        <v>29</v>
      </c>
      <c r="U19479" s="1" t="s">
        <v>15028</v>
      </c>
      <c r="V19479" s="1" t="s">
        <v>3109</v>
      </c>
    </row>
    <row r="19480" spans="1:22" x14ac:dyDescent="0.25">
      <c r="A19480" s="1" t="s">
        <v>64097</v>
      </c>
      <c r="B19480">
        <v>1966</v>
      </c>
      <c r="C19480">
        <v>3</v>
      </c>
      <c r="D19480">
        <v>2</v>
      </c>
      <c r="E19480" s="1" t="s">
        <v>17395</v>
      </c>
      <c r="F19480" s="1"/>
      <c r="G19480" s="1" t="s">
        <v>64098</v>
      </c>
      <c r="K19480" s="1"/>
      <c r="L19480" s="1"/>
      <c r="M19480" s="1"/>
      <c r="N19480" s="1" t="s">
        <v>10226</v>
      </c>
      <c r="O19480" s="1" t="s">
        <v>24449</v>
      </c>
      <c r="P19480" s="1" t="s">
        <v>60495</v>
      </c>
      <c r="Q19480">
        <v>180</v>
      </c>
      <c r="R19480">
        <v>72</v>
      </c>
      <c r="S19480" s="1" t="s">
        <v>29</v>
      </c>
      <c r="T19480" s="1" t="s">
        <v>29</v>
      </c>
      <c r="U19480" s="1" t="s">
        <v>5834</v>
      </c>
      <c r="V19480" s="1" t="s">
        <v>923</v>
      </c>
    </row>
    <row r="19481" spans="1:22" x14ac:dyDescent="0.25">
      <c r="A19481" s="1" t="s">
        <v>64099</v>
      </c>
      <c r="B19481">
        <v>1927</v>
      </c>
      <c r="C19481">
        <v>7</v>
      </c>
      <c r="D19481">
        <v>13</v>
      </c>
      <c r="E19481" s="1" t="s">
        <v>17395</v>
      </c>
      <c r="F19481" s="1"/>
      <c r="G19481" s="1" t="s">
        <v>2276</v>
      </c>
      <c r="H19481">
        <v>2004</v>
      </c>
      <c r="I19481">
        <v>7</v>
      </c>
      <c r="J19481">
        <v>26</v>
      </c>
      <c r="K19481" s="1" t="s">
        <v>17395</v>
      </c>
      <c r="L19481" s="1"/>
      <c r="M19481" s="1" t="s">
        <v>63981</v>
      </c>
      <c r="N19481" s="1" t="s">
        <v>846</v>
      </c>
      <c r="O19481" s="1" t="s">
        <v>24449</v>
      </c>
      <c r="P19481" s="1" t="s">
        <v>846</v>
      </c>
      <c r="Q19481">
        <v>170</v>
      </c>
      <c r="R19481">
        <v>72</v>
      </c>
      <c r="S19481" s="1" t="s">
        <v>29</v>
      </c>
      <c r="T19481" s="1" t="s">
        <v>29</v>
      </c>
      <c r="U19481" s="1" t="s">
        <v>9926</v>
      </c>
      <c r="V19481" s="1" t="s">
        <v>64100</v>
      </c>
    </row>
    <row r="19482" spans="1:22" x14ac:dyDescent="0.25">
      <c r="A19482" s="1" t="s">
        <v>64101</v>
      </c>
      <c r="B19482">
        <v>1981</v>
      </c>
      <c r="C19482">
        <v>12</v>
      </c>
      <c r="D19482">
        <v>15</v>
      </c>
      <c r="E19482" s="1" t="s">
        <v>17395</v>
      </c>
      <c r="F19482" s="1"/>
      <c r="G19482" s="1" t="s">
        <v>63848</v>
      </c>
      <c r="K19482" s="1"/>
      <c r="L19482" s="1"/>
      <c r="M19482" s="1"/>
      <c r="N19482" s="1" t="s">
        <v>58</v>
      </c>
      <c r="O19482" s="1" t="s">
        <v>24476</v>
      </c>
      <c r="P19482" s="1" t="s">
        <v>64102</v>
      </c>
      <c r="Q19482">
        <v>215</v>
      </c>
      <c r="R19482">
        <v>75</v>
      </c>
      <c r="S19482" s="1" t="s">
        <v>29</v>
      </c>
      <c r="T19482" s="1" t="s">
        <v>29</v>
      </c>
      <c r="U19482" s="1" t="s">
        <v>51155</v>
      </c>
      <c r="V19482" s="1" t="s">
        <v>10836</v>
      </c>
    </row>
    <row r="19483" spans="1:22" x14ac:dyDescent="0.25">
      <c r="A19483" s="1" t="s">
        <v>64103</v>
      </c>
      <c r="B19483">
        <v>1978</v>
      </c>
      <c r="C19483">
        <v>12</v>
      </c>
      <c r="D19483">
        <v>21</v>
      </c>
      <c r="E19483" s="1" t="s">
        <v>17395</v>
      </c>
      <c r="F19483" s="1"/>
      <c r="G19483" s="1" t="s">
        <v>63899</v>
      </c>
      <c r="K19483" s="1"/>
      <c r="L19483" s="1"/>
      <c r="M19483" s="1"/>
      <c r="N19483" s="1" t="s">
        <v>64104</v>
      </c>
      <c r="O19483" s="1" t="s">
        <v>24476</v>
      </c>
      <c r="P19483" s="1" t="s">
        <v>64105</v>
      </c>
      <c r="Q19483">
        <v>200</v>
      </c>
      <c r="R19483">
        <v>70</v>
      </c>
      <c r="S19483" s="1" t="s">
        <v>29</v>
      </c>
      <c r="T19483" s="1" t="s">
        <v>29</v>
      </c>
      <c r="U19483" s="1" t="s">
        <v>61830</v>
      </c>
      <c r="V19483" s="1" t="s">
        <v>64106</v>
      </c>
    </row>
    <row r="19484" spans="1:22" x14ac:dyDescent="0.25">
      <c r="A19484" s="1" t="s">
        <v>64107</v>
      </c>
      <c r="B19484">
        <v>1950</v>
      </c>
      <c r="C19484">
        <v>6</v>
      </c>
      <c r="D19484">
        <v>19</v>
      </c>
      <c r="E19484" s="1" t="s">
        <v>17395</v>
      </c>
      <c r="F19484" s="1"/>
      <c r="G19484" s="1" t="s">
        <v>63967</v>
      </c>
      <c r="K19484" s="1"/>
      <c r="L19484" s="1"/>
      <c r="M19484" s="1"/>
      <c r="N19484" s="1" t="s">
        <v>2286</v>
      </c>
      <c r="O19484" s="1" t="s">
        <v>24476</v>
      </c>
      <c r="P19484" s="1" t="s">
        <v>64108</v>
      </c>
      <c r="Q19484">
        <v>165</v>
      </c>
      <c r="R19484">
        <v>70</v>
      </c>
      <c r="S19484" s="1" t="s">
        <v>29</v>
      </c>
      <c r="T19484" s="1" t="s">
        <v>29</v>
      </c>
      <c r="U19484" s="1" t="s">
        <v>38957</v>
      </c>
      <c r="V19484" s="1" t="s">
        <v>16743</v>
      </c>
    </row>
    <row r="19485" spans="1:22" x14ac:dyDescent="0.25">
      <c r="A19485" s="1" t="s">
        <v>64109</v>
      </c>
      <c r="B19485">
        <v>1952</v>
      </c>
      <c r="C19485">
        <v>12</v>
      </c>
      <c r="D19485">
        <v>25</v>
      </c>
      <c r="E19485" s="1" t="s">
        <v>17395</v>
      </c>
      <c r="F19485" s="1"/>
      <c r="G19485" s="1" t="s">
        <v>63911</v>
      </c>
      <c r="K19485" s="1"/>
      <c r="L19485" s="1"/>
      <c r="M19485" s="1"/>
      <c r="N19485" s="1" t="s">
        <v>7447</v>
      </c>
      <c r="O19485" s="1" t="s">
        <v>24476</v>
      </c>
      <c r="P19485" s="1" t="s">
        <v>61227</v>
      </c>
      <c r="Q19485">
        <v>162</v>
      </c>
      <c r="R19485">
        <v>71</v>
      </c>
      <c r="S19485" s="1" t="s">
        <v>29</v>
      </c>
      <c r="T19485" s="1" t="s">
        <v>29</v>
      </c>
      <c r="U19485" s="1" t="s">
        <v>64110</v>
      </c>
      <c r="V19485" s="1" t="s">
        <v>20152</v>
      </c>
    </row>
    <row r="19486" spans="1:22" x14ac:dyDescent="0.25">
      <c r="A19486" s="1" t="s">
        <v>64111</v>
      </c>
      <c r="B19486">
        <v>1969</v>
      </c>
      <c r="C19486">
        <v>10</v>
      </c>
      <c r="D19486">
        <v>20</v>
      </c>
      <c r="E19486" s="1" t="s">
        <v>17395</v>
      </c>
      <c r="F19486" s="1"/>
      <c r="G19486" s="1" t="s">
        <v>63967</v>
      </c>
      <c r="K19486" s="1"/>
      <c r="L19486" s="1"/>
      <c r="M19486" s="1"/>
      <c r="N19486" s="1" t="s">
        <v>1453</v>
      </c>
      <c r="O19486" s="1" t="s">
        <v>24476</v>
      </c>
      <c r="P19486" s="1" t="s">
        <v>64112</v>
      </c>
      <c r="Q19486">
        <v>175</v>
      </c>
      <c r="R19486">
        <v>75</v>
      </c>
      <c r="S19486" s="1" t="s">
        <v>29</v>
      </c>
      <c r="T19486" s="1" t="s">
        <v>29</v>
      </c>
      <c r="U19486" s="1" t="s">
        <v>20957</v>
      </c>
      <c r="V19486" s="1" t="s">
        <v>41094</v>
      </c>
    </row>
    <row r="19487" spans="1:22" x14ac:dyDescent="0.25">
      <c r="A19487" s="1" t="s">
        <v>64113</v>
      </c>
      <c r="B19487">
        <v>1973</v>
      </c>
      <c r="C19487">
        <v>12</v>
      </c>
      <c r="D19487">
        <v>27</v>
      </c>
      <c r="E19487" s="1" t="s">
        <v>17395</v>
      </c>
      <c r="F19487" s="1"/>
      <c r="G19487" s="1" t="s">
        <v>63866</v>
      </c>
      <c r="K19487" s="1"/>
      <c r="L19487" s="1"/>
      <c r="M19487" s="1"/>
      <c r="N19487" s="1" t="s">
        <v>30249</v>
      </c>
      <c r="O19487" s="1" t="s">
        <v>24476</v>
      </c>
      <c r="P19487" s="1" t="s">
        <v>64114</v>
      </c>
      <c r="Q19487">
        <v>190</v>
      </c>
      <c r="R19487">
        <v>68</v>
      </c>
      <c r="S19487" s="1" t="s">
        <v>29</v>
      </c>
      <c r="T19487" s="1" t="s">
        <v>29</v>
      </c>
      <c r="U19487" s="1" t="s">
        <v>64115</v>
      </c>
      <c r="V19487" s="1" t="s">
        <v>64116</v>
      </c>
    </row>
    <row r="19488" spans="1:22" x14ac:dyDescent="0.25">
      <c r="A19488" s="1" t="s">
        <v>64117</v>
      </c>
      <c r="B19488">
        <v>1939</v>
      </c>
      <c r="C19488">
        <v>6</v>
      </c>
      <c r="D19488">
        <v>9</v>
      </c>
      <c r="E19488" s="1" t="s">
        <v>17395</v>
      </c>
      <c r="F19488" s="1"/>
      <c r="G19488" s="1" t="s">
        <v>63504</v>
      </c>
      <c r="H19488">
        <v>2008</v>
      </c>
      <c r="I19488">
        <v>7</v>
      </c>
      <c r="J19488">
        <v>4</v>
      </c>
      <c r="K19488" s="1" t="s">
        <v>17395</v>
      </c>
      <c r="L19488" s="1"/>
      <c r="M19488" s="1" t="s">
        <v>45188</v>
      </c>
      <c r="N19488" s="1" t="s">
        <v>7447</v>
      </c>
      <c r="O19488" s="1" t="s">
        <v>64118</v>
      </c>
      <c r="P19488" s="1" t="s">
        <v>60177</v>
      </c>
      <c r="Q19488">
        <v>180</v>
      </c>
      <c r="R19488">
        <v>72</v>
      </c>
      <c r="S19488" s="1" t="s">
        <v>29</v>
      </c>
      <c r="T19488" s="1" t="s">
        <v>29</v>
      </c>
      <c r="U19488" s="1" t="s">
        <v>64119</v>
      </c>
      <c r="V19488" s="1" t="s">
        <v>17277</v>
      </c>
    </row>
    <row r="19489" spans="1:22" x14ac:dyDescent="0.25">
      <c r="A19489" s="1" t="s">
        <v>64120</v>
      </c>
      <c r="B19489">
        <v>1982</v>
      </c>
      <c r="C19489">
        <v>12</v>
      </c>
      <c r="D19489">
        <v>25</v>
      </c>
      <c r="E19489" s="1" t="s">
        <v>17395</v>
      </c>
      <c r="F19489" s="1"/>
      <c r="G19489" s="1" t="s">
        <v>63848</v>
      </c>
      <c r="K19489" s="1"/>
      <c r="L19489" s="1"/>
      <c r="M19489" s="1"/>
      <c r="N19489" s="1" t="s">
        <v>846</v>
      </c>
      <c r="O19489" s="1" t="s">
        <v>64118</v>
      </c>
      <c r="P19489" s="1" t="s">
        <v>64121</v>
      </c>
      <c r="Q19489">
        <v>175</v>
      </c>
      <c r="R19489">
        <v>71</v>
      </c>
      <c r="S19489" s="1" t="s">
        <v>389</v>
      </c>
      <c r="T19489" s="1" t="s">
        <v>29</v>
      </c>
      <c r="U19489" s="1" t="s">
        <v>4174</v>
      </c>
      <c r="V19489" s="1" t="s">
        <v>187</v>
      </c>
    </row>
    <row r="19490" spans="1:22" x14ac:dyDescent="0.25">
      <c r="A19490" s="1" t="s">
        <v>64122</v>
      </c>
      <c r="B19490">
        <v>1976</v>
      </c>
      <c r="C19490">
        <v>9</v>
      </c>
      <c r="D19490">
        <v>11</v>
      </c>
      <c r="E19490" s="1" t="s">
        <v>17395</v>
      </c>
      <c r="F19490" s="1"/>
      <c r="G19490" s="1" t="s">
        <v>63899</v>
      </c>
      <c r="K19490" s="1"/>
      <c r="L19490" s="1"/>
      <c r="M19490" s="1"/>
      <c r="N19490" s="1" t="s">
        <v>19511</v>
      </c>
      <c r="O19490" s="1" t="s">
        <v>61542</v>
      </c>
      <c r="P19490" s="1" t="s">
        <v>19511</v>
      </c>
      <c r="Q19490">
        <v>205</v>
      </c>
      <c r="R19490">
        <v>71</v>
      </c>
      <c r="S19490" s="1" t="s">
        <v>61</v>
      </c>
      <c r="T19490" s="1" t="s">
        <v>29</v>
      </c>
      <c r="U19490" s="1" t="s">
        <v>1091</v>
      </c>
      <c r="V19490" s="1" t="s">
        <v>3415</v>
      </c>
    </row>
    <row r="19491" spans="1:22" x14ac:dyDescent="0.25">
      <c r="A19491" s="1" t="s">
        <v>64123</v>
      </c>
      <c r="B19491">
        <v>1963</v>
      </c>
      <c r="C19491">
        <v>4</v>
      </c>
      <c r="D19491">
        <v>9</v>
      </c>
      <c r="E19491" s="1" t="s">
        <v>17395</v>
      </c>
      <c r="F19491" s="1"/>
      <c r="G19491" s="1" t="s">
        <v>64124</v>
      </c>
      <c r="K19491" s="1"/>
      <c r="L19491" s="1"/>
      <c r="M19491" s="1"/>
      <c r="N19491" s="1" t="s">
        <v>1447</v>
      </c>
      <c r="O19491" s="1" t="s">
        <v>61542</v>
      </c>
      <c r="P19491" s="1" t="s">
        <v>60974</v>
      </c>
      <c r="Q19491">
        <v>160</v>
      </c>
      <c r="R19491">
        <v>74</v>
      </c>
      <c r="S19491" s="1" t="s">
        <v>29</v>
      </c>
      <c r="T19491" s="1" t="s">
        <v>29</v>
      </c>
      <c r="U19491" s="1" t="s">
        <v>32088</v>
      </c>
      <c r="V19491" s="1" t="s">
        <v>62554</v>
      </c>
    </row>
    <row r="19492" spans="1:22" x14ac:dyDescent="0.25">
      <c r="A19492" s="1" t="s">
        <v>64125</v>
      </c>
      <c r="B19492">
        <v>1977</v>
      </c>
      <c r="C19492">
        <v>5</v>
      </c>
      <c r="D19492">
        <v>28</v>
      </c>
      <c r="E19492" s="1" t="s">
        <v>17395</v>
      </c>
      <c r="F19492" s="1"/>
      <c r="G19492" s="1" t="s">
        <v>17396</v>
      </c>
      <c r="K19492" s="1"/>
      <c r="L19492" s="1"/>
      <c r="M19492" s="1"/>
      <c r="N19492" s="1" t="s">
        <v>2135</v>
      </c>
      <c r="O19492" s="1" t="s">
        <v>28108</v>
      </c>
      <c r="P19492" s="1" t="s">
        <v>956</v>
      </c>
      <c r="Q19492">
        <v>190</v>
      </c>
      <c r="R19492">
        <v>76</v>
      </c>
      <c r="S19492" s="1" t="s">
        <v>61</v>
      </c>
      <c r="T19492" s="1" t="s">
        <v>61</v>
      </c>
      <c r="U19492" s="1" t="s">
        <v>24048</v>
      </c>
      <c r="V19492" s="1" t="s">
        <v>16119</v>
      </c>
    </row>
    <row r="19493" spans="1:22" x14ac:dyDescent="0.25">
      <c r="A19493" s="1" t="s">
        <v>64126</v>
      </c>
      <c r="B19493">
        <v>1991</v>
      </c>
      <c r="C19493">
        <v>8</v>
      </c>
      <c r="D19493">
        <v>24</v>
      </c>
      <c r="E19493" s="1" t="s">
        <v>17395</v>
      </c>
      <c r="F19493" s="1"/>
      <c r="G19493" s="1" t="s">
        <v>17396</v>
      </c>
      <c r="K19493" s="1"/>
      <c r="L19493" s="1"/>
      <c r="M19493" s="1"/>
      <c r="N19493" s="1" t="s">
        <v>61143</v>
      </c>
      <c r="O19493" s="1" t="s">
        <v>28108</v>
      </c>
      <c r="P19493" s="1" t="s">
        <v>64127</v>
      </c>
      <c r="Q19493">
        <v>190</v>
      </c>
      <c r="R19493">
        <v>71</v>
      </c>
      <c r="S19493" s="1" t="s">
        <v>29</v>
      </c>
      <c r="T19493" s="1" t="s">
        <v>29</v>
      </c>
      <c r="U19493" s="1" t="s">
        <v>62438</v>
      </c>
      <c r="V19493" s="1" t="s">
        <v>540</v>
      </c>
    </row>
    <row r="19494" spans="1:22" x14ac:dyDescent="0.25">
      <c r="A19494" s="1" t="s">
        <v>64128</v>
      </c>
      <c r="B19494">
        <v>1945</v>
      </c>
      <c r="C19494">
        <v>1</v>
      </c>
      <c r="D19494">
        <v>8</v>
      </c>
      <c r="E19494" s="1" t="s">
        <v>17395</v>
      </c>
      <c r="F19494" s="1"/>
      <c r="G19494" s="1" t="s">
        <v>63866</v>
      </c>
      <c r="K19494" s="1"/>
      <c r="L19494" s="1"/>
      <c r="M19494" s="1"/>
      <c r="N19494" s="1" t="s">
        <v>60753</v>
      </c>
      <c r="O19494" s="1" t="s">
        <v>64129</v>
      </c>
      <c r="P19494" s="1" t="s">
        <v>62553</v>
      </c>
      <c r="Q19494">
        <v>175</v>
      </c>
      <c r="R19494">
        <v>74</v>
      </c>
      <c r="S19494" s="1" t="s">
        <v>29</v>
      </c>
      <c r="T19494" s="1" t="s">
        <v>29</v>
      </c>
      <c r="U19494" s="1" t="s">
        <v>53280</v>
      </c>
      <c r="V19494" s="1" t="s">
        <v>32969</v>
      </c>
    </row>
    <row r="19495" spans="1:22" x14ac:dyDescent="0.25">
      <c r="A19495" s="1" t="s">
        <v>64130</v>
      </c>
      <c r="B19495">
        <v>1969</v>
      </c>
      <c r="C19495">
        <v>7</v>
      </c>
      <c r="D19495">
        <v>14</v>
      </c>
      <c r="E19495" s="1" t="s">
        <v>17395</v>
      </c>
      <c r="F19495" s="1"/>
      <c r="G19495" s="1" t="s">
        <v>63848</v>
      </c>
      <c r="K19495" s="1"/>
      <c r="L19495" s="1"/>
      <c r="M19495" s="1"/>
      <c r="N19495" s="1" t="s">
        <v>1447</v>
      </c>
      <c r="O19495" s="1" t="s">
        <v>28108</v>
      </c>
      <c r="P19495" s="1" t="s">
        <v>47789</v>
      </c>
      <c r="Q19495">
        <v>180</v>
      </c>
      <c r="R19495">
        <v>73</v>
      </c>
      <c r="S19495" s="1" t="s">
        <v>29</v>
      </c>
      <c r="T19495" s="1" t="s">
        <v>29</v>
      </c>
      <c r="U19495" s="1" t="s">
        <v>35339</v>
      </c>
      <c r="V19495" s="1" t="s">
        <v>1642</v>
      </c>
    </row>
    <row r="19496" spans="1:22" x14ac:dyDescent="0.25">
      <c r="A19496" s="1" t="s">
        <v>64131</v>
      </c>
      <c r="B19496">
        <v>1940</v>
      </c>
      <c r="C19496">
        <v>8</v>
      </c>
      <c r="D19496">
        <v>31</v>
      </c>
      <c r="E19496" s="1" t="s">
        <v>17395</v>
      </c>
      <c r="F19496" s="1"/>
      <c r="G19496" s="1" t="s">
        <v>63981</v>
      </c>
      <c r="H19496">
        <v>2009</v>
      </c>
      <c r="I19496">
        <v>2</v>
      </c>
      <c r="J19496">
        <v>4</v>
      </c>
      <c r="K19496" s="1" t="s">
        <v>17395</v>
      </c>
      <c r="L19496" s="1"/>
      <c r="M19496" s="1" t="s">
        <v>63981</v>
      </c>
      <c r="N19496" s="1" t="s">
        <v>37550</v>
      </c>
      <c r="O19496" s="1" t="s">
        <v>28108</v>
      </c>
      <c r="P19496" s="1" t="s">
        <v>37550</v>
      </c>
      <c r="Q19496">
        <v>165</v>
      </c>
      <c r="R19496">
        <v>71</v>
      </c>
      <c r="S19496" s="1" t="s">
        <v>389</v>
      </c>
      <c r="T19496" s="1" t="s">
        <v>61</v>
      </c>
      <c r="U19496" s="1" t="s">
        <v>45538</v>
      </c>
      <c r="V19496" s="1" t="s">
        <v>64132</v>
      </c>
    </row>
    <row r="19497" spans="1:22" x14ac:dyDescent="0.25">
      <c r="A19497" s="1" t="s">
        <v>64133</v>
      </c>
      <c r="B19497">
        <v>1964</v>
      </c>
      <c r="C19497">
        <v>11</v>
      </c>
      <c r="D19497">
        <v>11</v>
      </c>
      <c r="E19497" s="1" t="s">
        <v>17395</v>
      </c>
      <c r="F19497" s="1"/>
      <c r="G19497" s="1" t="s">
        <v>63866</v>
      </c>
      <c r="K19497" s="1"/>
      <c r="L19497" s="1"/>
      <c r="M19497" s="1"/>
      <c r="N19497" s="1" t="s">
        <v>60123</v>
      </c>
      <c r="O19497" s="1" t="s">
        <v>28108</v>
      </c>
      <c r="P19497" s="1" t="s">
        <v>64134</v>
      </c>
      <c r="Q19497">
        <v>220</v>
      </c>
      <c r="R19497">
        <v>76</v>
      </c>
      <c r="S19497" s="1" t="s">
        <v>29</v>
      </c>
      <c r="T19497" s="1" t="s">
        <v>29</v>
      </c>
      <c r="U19497" s="1" t="s">
        <v>28116</v>
      </c>
      <c r="V19497" s="1" t="s">
        <v>14960</v>
      </c>
    </row>
    <row r="19498" spans="1:22" x14ac:dyDescent="0.25">
      <c r="A19498" s="1" t="s">
        <v>64135</v>
      </c>
      <c r="B19498">
        <v>1954</v>
      </c>
      <c r="C19498">
        <v>11</v>
      </c>
      <c r="D19498">
        <v>14</v>
      </c>
      <c r="E19498" s="1" t="s">
        <v>17395</v>
      </c>
      <c r="F19498" s="1"/>
      <c r="G19498" s="1" t="s">
        <v>64136</v>
      </c>
      <c r="K19498" s="1"/>
      <c r="L19498" s="1"/>
      <c r="M19498" s="1"/>
      <c r="N19498" s="1" t="s">
        <v>577</v>
      </c>
      <c r="O19498" s="1" t="s">
        <v>28108</v>
      </c>
      <c r="P19498" s="1" t="s">
        <v>60212</v>
      </c>
      <c r="Q19498">
        <v>180</v>
      </c>
      <c r="R19498">
        <v>75</v>
      </c>
      <c r="S19498" s="1" t="s">
        <v>61</v>
      </c>
      <c r="T19498" s="1" t="s">
        <v>61</v>
      </c>
      <c r="U19498" s="1" t="s">
        <v>14724</v>
      </c>
      <c r="V19498" s="1" t="s">
        <v>58744</v>
      </c>
    </row>
    <row r="19499" spans="1:22" x14ac:dyDescent="0.25">
      <c r="A19499" s="1" t="s">
        <v>64137</v>
      </c>
      <c r="B19499">
        <v>1959</v>
      </c>
      <c r="C19499">
        <v>12</v>
      </c>
      <c r="D19499">
        <v>22</v>
      </c>
      <c r="E19499" s="1" t="s">
        <v>17395</v>
      </c>
      <c r="F19499" s="1"/>
      <c r="G19499" s="1" t="s">
        <v>63866</v>
      </c>
      <c r="K19499" s="1"/>
      <c r="L19499" s="1"/>
      <c r="M19499" s="1"/>
      <c r="N19499" s="1" t="s">
        <v>1094</v>
      </c>
      <c r="O19499" s="1" t="s">
        <v>64138</v>
      </c>
      <c r="P19499" s="1" t="s">
        <v>1094</v>
      </c>
      <c r="Q19499">
        <v>175</v>
      </c>
      <c r="R19499">
        <v>69</v>
      </c>
      <c r="S19499" s="1" t="s">
        <v>29</v>
      </c>
      <c r="T19499" s="1" t="s">
        <v>29</v>
      </c>
      <c r="U19499" s="1" t="s">
        <v>64139</v>
      </c>
      <c r="V19499" s="1" t="s">
        <v>1774</v>
      </c>
    </row>
    <row r="19500" spans="1:22" x14ac:dyDescent="0.25">
      <c r="A19500" s="1" t="s">
        <v>64140</v>
      </c>
      <c r="B19500">
        <v>1990</v>
      </c>
      <c r="C19500">
        <v>5</v>
      </c>
      <c r="D19500">
        <v>1</v>
      </c>
      <c r="E19500" s="1" t="s">
        <v>17395</v>
      </c>
      <c r="F19500" s="1"/>
      <c r="G19500" s="1" t="s">
        <v>17396</v>
      </c>
      <c r="K19500" s="1"/>
      <c r="L19500" s="1"/>
      <c r="M19500" s="1"/>
      <c r="N19500" s="1" t="s">
        <v>294</v>
      </c>
      <c r="O19500" s="1" t="s">
        <v>30891</v>
      </c>
      <c r="P19500" s="1" t="s">
        <v>64141</v>
      </c>
      <c r="Q19500">
        <v>195</v>
      </c>
      <c r="R19500">
        <v>72</v>
      </c>
      <c r="S19500" s="1" t="s">
        <v>29</v>
      </c>
      <c r="T19500" s="1" t="s">
        <v>29</v>
      </c>
      <c r="U19500" s="1" t="s">
        <v>57457</v>
      </c>
      <c r="V19500" s="1" t="s">
        <v>2658</v>
      </c>
    </row>
    <row r="19501" spans="1:22" x14ac:dyDescent="0.25">
      <c r="A19501" s="1" t="s">
        <v>64142</v>
      </c>
      <c r="B19501">
        <v>1995</v>
      </c>
      <c r="C19501">
        <v>1</v>
      </c>
      <c r="D19501">
        <v>17</v>
      </c>
      <c r="E19501" s="1" t="s">
        <v>17395</v>
      </c>
      <c r="F19501" s="1"/>
      <c r="G19501" s="1" t="s">
        <v>17396</v>
      </c>
      <c r="K19501" s="1"/>
      <c r="L19501" s="1"/>
      <c r="M19501" s="1"/>
      <c r="N19501" s="1" t="s">
        <v>272</v>
      </c>
      <c r="O19501" s="1" t="s">
        <v>30891</v>
      </c>
      <c r="P19501" s="1" t="s">
        <v>64143</v>
      </c>
      <c r="Q19501">
        <v>277</v>
      </c>
      <c r="R19501">
        <v>75</v>
      </c>
      <c r="S19501" s="1" t="s">
        <v>29</v>
      </c>
      <c r="T19501" s="1" t="s">
        <v>29</v>
      </c>
      <c r="U19501" s="1" t="s">
        <v>64144</v>
      </c>
      <c r="V19501" s="1" t="s">
        <v>540</v>
      </c>
    </row>
    <row r="19502" spans="1:22" x14ac:dyDescent="0.25">
      <c r="A19502" s="1" t="s">
        <v>64145</v>
      </c>
      <c r="B19502">
        <v>1940</v>
      </c>
      <c r="C19502">
        <v>7</v>
      </c>
      <c r="D19502">
        <v>4</v>
      </c>
      <c r="E19502" s="1" t="s">
        <v>17395</v>
      </c>
      <c r="F19502" s="1"/>
      <c r="G19502" s="1" t="s">
        <v>45188</v>
      </c>
      <c r="K19502" s="1"/>
      <c r="L19502" s="1"/>
      <c r="M19502" s="1"/>
      <c r="N19502" s="1" t="s">
        <v>15391</v>
      </c>
      <c r="O19502" s="1" t="s">
        <v>64146</v>
      </c>
      <c r="P19502" s="1" t="s">
        <v>60974</v>
      </c>
      <c r="Q19502">
        <v>165</v>
      </c>
      <c r="R19502">
        <v>70</v>
      </c>
      <c r="S19502" s="1" t="s">
        <v>29</v>
      </c>
      <c r="T19502" s="1" t="s">
        <v>29</v>
      </c>
      <c r="U19502" s="1" t="s">
        <v>23261</v>
      </c>
      <c r="V19502" s="1" t="s">
        <v>64147</v>
      </c>
    </row>
    <row r="19503" spans="1:22" x14ac:dyDescent="0.25">
      <c r="A19503" s="1" t="s">
        <v>64148</v>
      </c>
      <c r="B19503">
        <v>1973</v>
      </c>
      <c r="C19503">
        <v>11</v>
      </c>
      <c r="D19503">
        <v>22</v>
      </c>
      <c r="E19503" s="1" t="s">
        <v>17395</v>
      </c>
      <c r="F19503" s="1"/>
      <c r="G19503" s="1" t="s">
        <v>45188</v>
      </c>
      <c r="K19503" s="1"/>
      <c r="L19503" s="1"/>
      <c r="M19503" s="1"/>
      <c r="N19503" s="1" t="s">
        <v>531</v>
      </c>
      <c r="O19503" s="1" t="s">
        <v>64149</v>
      </c>
      <c r="P19503" s="1" t="s">
        <v>64150</v>
      </c>
      <c r="Q19503">
        <v>190</v>
      </c>
      <c r="R19503">
        <v>74</v>
      </c>
      <c r="S19503" s="1" t="s">
        <v>61</v>
      </c>
      <c r="T19503" s="1" t="s">
        <v>61</v>
      </c>
      <c r="U19503" s="1" t="s">
        <v>35795</v>
      </c>
      <c r="V19503" s="1" t="s">
        <v>17096</v>
      </c>
    </row>
    <row r="19504" spans="1:22" x14ac:dyDescent="0.25">
      <c r="A19504" s="1" t="s">
        <v>64151</v>
      </c>
      <c r="B19504">
        <v>1976</v>
      </c>
      <c r="C19504">
        <v>12</v>
      </c>
      <c r="D19504">
        <v>8</v>
      </c>
      <c r="E19504" s="1" t="s">
        <v>17395</v>
      </c>
      <c r="F19504" s="1"/>
      <c r="G19504" s="1" t="s">
        <v>63931</v>
      </c>
      <c r="K19504" s="1"/>
      <c r="L19504" s="1"/>
      <c r="M19504" s="1"/>
      <c r="N19504" s="1" t="s">
        <v>1447</v>
      </c>
      <c r="O19504" s="1" t="s">
        <v>8808</v>
      </c>
      <c r="P19504" s="1" t="s">
        <v>64152</v>
      </c>
      <c r="Q19504">
        <v>175</v>
      </c>
      <c r="R19504">
        <v>72</v>
      </c>
      <c r="S19504" s="1" t="s">
        <v>29</v>
      </c>
      <c r="T19504" s="1" t="s">
        <v>29</v>
      </c>
      <c r="U19504" s="1" t="s">
        <v>61483</v>
      </c>
      <c r="V19504" s="1" t="s">
        <v>21791</v>
      </c>
    </row>
    <row r="19505" spans="1:22" x14ac:dyDescent="0.25">
      <c r="A19505" s="1" t="s">
        <v>64153</v>
      </c>
      <c r="B19505">
        <v>1955</v>
      </c>
      <c r="C19505">
        <v>9</v>
      </c>
      <c r="D19505">
        <v>30</v>
      </c>
      <c r="E19505" s="1" t="s">
        <v>17395</v>
      </c>
      <c r="F19505" s="1"/>
      <c r="G19505" s="1" t="s">
        <v>63967</v>
      </c>
      <c r="K19505" s="1"/>
      <c r="L19505" s="1"/>
      <c r="M19505" s="1"/>
      <c r="N19505" s="1" t="s">
        <v>11575</v>
      </c>
      <c r="O19505" s="1" t="s">
        <v>64154</v>
      </c>
      <c r="P19505" s="1" t="s">
        <v>60732</v>
      </c>
      <c r="Q19505">
        <v>185</v>
      </c>
      <c r="R19505">
        <v>74</v>
      </c>
      <c r="S19505" s="1" t="s">
        <v>29</v>
      </c>
      <c r="T19505" s="1" t="s">
        <v>29</v>
      </c>
      <c r="U19505" s="1" t="s">
        <v>2970</v>
      </c>
      <c r="V19505" s="1" t="s">
        <v>1043</v>
      </c>
    </row>
    <row r="19506" spans="1:22" x14ac:dyDescent="0.25">
      <c r="A19506" s="1" t="s">
        <v>64155</v>
      </c>
      <c r="B19506">
        <v>1953</v>
      </c>
      <c r="C19506">
        <v>11</v>
      </c>
      <c r="D19506">
        <v>28</v>
      </c>
      <c r="E19506" s="1" t="s">
        <v>17395</v>
      </c>
      <c r="F19506" s="1"/>
      <c r="G19506" s="1" t="s">
        <v>63967</v>
      </c>
      <c r="K19506" s="1"/>
      <c r="L19506" s="1"/>
      <c r="M19506" s="1"/>
      <c r="N19506" s="1" t="s">
        <v>62424</v>
      </c>
      <c r="O19506" s="1" t="s">
        <v>64154</v>
      </c>
      <c r="P19506" s="1" t="s">
        <v>64156</v>
      </c>
      <c r="Q19506">
        <v>165</v>
      </c>
      <c r="R19506">
        <v>70</v>
      </c>
      <c r="S19506" s="1" t="s">
        <v>29</v>
      </c>
      <c r="T19506" s="1" t="s">
        <v>29</v>
      </c>
      <c r="U19506" s="1" t="s">
        <v>31233</v>
      </c>
      <c r="V19506" s="1" t="s">
        <v>16412</v>
      </c>
    </row>
    <row r="19507" spans="1:22" x14ac:dyDescent="0.25">
      <c r="A19507" s="1" t="s">
        <v>64157</v>
      </c>
      <c r="B19507">
        <v>1948</v>
      </c>
      <c r="C19507">
        <v>5</v>
      </c>
      <c r="D19507">
        <v>6</v>
      </c>
      <c r="E19507" s="1" t="s">
        <v>17395</v>
      </c>
      <c r="F19507" s="1"/>
      <c r="G19507" s="1" t="s">
        <v>64002</v>
      </c>
      <c r="H19507">
        <v>2013</v>
      </c>
      <c r="I19507">
        <v>5</v>
      </c>
      <c r="J19507">
        <v>16</v>
      </c>
      <c r="K19507" s="1" t="s">
        <v>17395</v>
      </c>
      <c r="L19507" s="1"/>
      <c r="M19507" s="1" t="s">
        <v>64002</v>
      </c>
      <c r="N19507" s="1" t="s">
        <v>15528</v>
      </c>
      <c r="O19507" s="1" t="s">
        <v>64158</v>
      </c>
      <c r="P19507" s="1" t="s">
        <v>22114</v>
      </c>
      <c r="Q19507">
        <v>168</v>
      </c>
      <c r="R19507">
        <v>72</v>
      </c>
      <c r="S19507" s="1" t="s">
        <v>29</v>
      </c>
      <c r="T19507" s="1" t="s">
        <v>29</v>
      </c>
      <c r="U19507" s="1" t="s">
        <v>9418</v>
      </c>
      <c r="V19507" s="1" t="s">
        <v>27762</v>
      </c>
    </row>
    <row r="19508" spans="1:22" x14ac:dyDescent="0.25">
      <c r="A19508" s="1" t="s">
        <v>64159</v>
      </c>
      <c r="B19508">
        <v>1964</v>
      </c>
      <c r="C19508">
        <v>5</v>
      </c>
      <c r="D19508">
        <v>1</v>
      </c>
      <c r="E19508" s="1" t="s">
        <v>17395</v>
      </c>
      <c r="F19508" s="1"/>
      <c r="G19508" s="1" t="s">
        <v>64160</v>
      </c>
      <c r="K19508" s="1"/>
      <c r="L19508" s="1"/>
      <c r="M19508" s="1"/>
      <c r="N19508" s="1" t="s">
        <v>1447</v>
      </c>
      <c r="O19508" s="1" t="s">
        <v>35466</v>
      </c>
      <c r="P19508" s="1" t="s">
        <v>1447</v>
      </c>
      <c r="Q19508">
        <v>155</v>
      </c>
      <c r="R19508">
        <v>71</v>
      </c>
      <c r="S19508" s="1" t="s">
        <v>29</v>
      </c>
      <c r="T19508" s="1" t="s">
        <v>29</v>
      </c>
      <c r="U19508" s="1" t="s">
        <v>57119</v>
      </c>
      <c r="V19508" s="1" t="s">
        <v>42275</v>
      </c>
    </row>
    <row r="19509" spans="1:22" x14ac:dyDescent="0.25">
      <c r="A19509" s="1" t="s">
        <v>64161</v>
      </c>
      <c r="B19509">
        <v>1993</v>
      </c>
      <c r="C19509">
        <v>11</v>
      </c>
      <c r="D19509">
        <v>14</v>
      </c>
      <c r="E19509" s="1" t="s">
        <v>17395</v>
      </c>
      <c r="F19509" s="1"/>
      <c r="G19509" s="1" t="s">
        <v>63911</v>
      </c>
      <c r="K19509" s="1"/>
      <c r="L19509" s="1"/>
      <c r="M19509" s="1"/>
      <c r="N19509" s="1" t="s">
        <v>22114</v>
      </c>
      <c r="O19509" s="1" t="s">
        <v>64162</v>
      </c>
      <c r="P19509" s="1" t="s">
        <v>64163</v>
      </c>
      <c r="Q19509">
        <v>190</v>
      </c>
      <c r="R19509">
        <v>71</v>
      </c>
      <c r="S19509" s="1" t="s">
        <v>389</v>
      </c>
      <c r="T19509" s="1" t="s">
        <v>29</v>
      </c>
      <c r="U19509" s="1" t="s">
        <v>6027</v>
      </c>
      <c r="V19509" s="1" t="s">
        <v>540</v>
      </c>
    </row>
    <row r="19510" spans="1:22" x14ac:dyDescent="0.25">
      <c r="A19510" s="1" t="s">
        <v>64164</v>
      </c>
      <c r="B19510">
        <v>1937</v>
      </c>
      <c r="C19510">
        <v>5</v>
      </c>
      <c r="D19510">
        <v>8</v>
      </c>
      <c r="E19510" s="1" t="s">
        <v>17395</v>
      </c>
      <c r="F19510" s="1"/>
      <c r="G19510" s="1" t="s">
        <v>64002</v>
      </c>
      <c r="K19510" s="1"/>
      <c r="L19510" s="1"/>
      <c r="M19510" s="1"/>
      <c r="N19510" s="1" t="s">
        <v>1275</v>
      </c>
      <c r="O19510" s="1" t="s">
        <v>33730</v>
      </c>
      <c r="P19510" s="1" t="s">
        <v>61169</v>
      </c>
      <c r="Q19510">
        <v>170</v>
      </c>
      <c r="R19510">
        <v>69</v>
      </c>
      <c r="S19510" s="1" t="s">
        <v>61</v>
      </c>
      <c r="T19510" s="1" t="s">
        <v>61</v>
      </c>
      <c r="U19510" s="1" t="s">
        <v>4838</v>
      </c>
      <c r="V19510" s="1" t="s">
        <v>64165</v>
      </c>
    </row>
    <row r="19511" spans="1:22" x14ac:dyDescent="0.25">
      <c r="A19511" s="1" t="s">
        <v>64166</v>
      </c>
      <c r="B19511">
        <v>1980</v>
      </c>
      <c r="C19511">
        <v>5</v>
      </c>
      <c r="D19511">
        <v>12</v>
      </c>
      <c r="E19511" s="1" t="s">
        <v>17395</v>
      </c>
      <c r="F19511" s="1"/>
      <c r="G19511" s="1" t="s">
        <v>63899</v>
      </c>
      <c r="K19511" s="1"/>
      <c r="L19511" s="1"/>
      <c r="M19511" s="1"/>
      <c r="N19511" s="1" t="s">
        <v>60749</v>
      </c>
      <c r="O19511" s="1" t="s">
        <v>33730</v>
      </c>
      <c r="P19511" s="1" t="s">
        <v>60749</v>
      </c>
      <c r="Q19511">
        <v>205</v>
      </c>
      <c r="R19511">
        <v>72</v>
      </c>
      <c r="S19511" s="1" t="s">
        <v>389</v>
      </c>
      <c r="T19511" s="1" t="s">
        <v>29</v>
      </c>
      <c r="U19511" s="1" t="s">
        <v>4119</v>
      </c>
      <c r="V19511" s="1" t="s">
        <v>39952</v>
      </c>
    </row>
    <row r="19512" spans="1:22" x14ac:dyDescent="0.25">
      <c r="A19512" s="1" t="s">
        <v>64167</v>
      </c>
      <c r="B19512">
        <v>1970</v>
      </c>
      <c r="C19512">
        <v>11</v>
      </c>
      <c r="D19512">
        <v>5</v>
      </c>
      <c r="E19512" s="1" t="s">
        <v>17395</v>
      </c>
      <c r="F19512" s="1"/>
      <c r="G19512" s="1" t="s">
        <v>45188</v>
      </c>
      <c r="K19512" s="1"/>
      <c r="L19512" s="1"/>
      <c r="M19512" s="1"/>
      <c r="N19512" s="1" t="s">
        <v>25680</v>
      </c>
      <c r="O19512" s="1" t="s">
        <v>33730</v>
      </c>
      <c r="P19512" s="1" t="s">
        <v>43192</v>
      </c>
      <c r="Q19512">
        <v>185</v>
      </c>
      <c r="R19512">
        <v>75</v>
      </c>
      <c r="S19512" s="1" t="s">
        <v>29</v>
      </c>
      <c r="T19512" s="1" t="s">
        <v>29</v>
      </c>
      <c r="U19512" s="1" t="s">
        <v>14824</v>
      </c>
      <c r="V19512" s="1" t="s">
        <v>33634</v>
      </c>
    </row>
    <row r="19513" spans="1:22" x14ac:dyDescent="0.25">
      <c r="A19513" s="1" t="s">
        <v>64168</v>
      </c>
      <c r="B19513">
        <v>1977</v>
      </c>
      <c r="C19513">
        <v>7</v>
      </c>
      <c r="D19513">
        <v>11</v>
      </c>
      <c r="E19513" s="1" t="s">
        <v>17395</v>
      </c>
      <c r="F19513" s="1"/>
      <c r="G19513" s="1" t="s">
        <v>17396</v>
      </c>
      <c r="K19513" s="1"/>
      <c r="L19513" s="1"/>
      <c r="M19513" s="1"/>
      <c r="N19513" s="1" t="s">
        <v>43192</v>
      </c>
      <c r="O19513" s="1" t="s">
        <v>33730</v>
      </c>
      <c r="P19513" s="1" t="s">
        <v>64169</v>
      </c>
      <c r="Q19513">
        <v>220</v>
      </c>
      <c r="R19513">
        <v>76</v>
      </c>
      <c r="S19513" s="1" t="s">
        <v>61</v>
      </c>
      <c r="T19513" s="1" t="s">
        <v>61</v>
      </c>
      <c r="U19513" s="1" t="s">
        <v>53663</v>
      </c>
      <c r="V19513" s="1" t="s">
        <v>13597</v>
      </c>
    </row>
    <row r="19514" spans="1:22" x14ac:dyDescent="0.25">
      <c r="A19514" s="1" t="s">
        <v>64170</v>
      </c>
      <c r="B19514">
        <v>1992</v>
      </c>
      <c r="C19514">
        <v>12</v>
      </c>
      <c r="D19514">
        <v>16</v>
      </c>
      <c r="E19514" s="1" t="s">
        <v>17395</v>
      </c>
      <c r="F19514" s="1"/>
      <c r="G19514" s="1" t="s">
        <v>63848</v>
      </c>
      <c r="K19514" s="1"/>
      <c r="L19514" s="1"/>
      <c r="M19514" s="1"/>
      <c r="N19514" s="1" t="s">
        <v>817</v>
      </c>
      <c r="O19514" s="1" t="s">
        <v>33730</v>
      </c>
      <c r="P19514" s="1" t="s">
        <v>64171</v>
      </c>
      <c r="Q19514">
        <v>160</v>
      </c>
      <c r="R19514">
        <v>70</v>
      </c>
      <c r="S19514" s="1" t="s">
        <v>29</v>
      </c>
      <c r="T19514" s="1" t="s">
        <v>29</v>
      </c>
      <c r="U19514" s="1" t="s">
        <v>19043</v>
      </c>
      <c r="V19514" s="1" t="s">
        <v>46358</v>
      </c>
    </row>
    <row r="19515" spans="1:22" x14ac:dyDescent="0.25">
      <c r="A19515" s="1" t="s">
        <v>64172</v>
      </c>
      <c r="B19515">
        <v>1993</v>
      </c>
      <c r="C19515">
        <v>2</v>
      </c>
      <c r="D19515">
        <v>10</v>
      </c>
      <c r="E19515" s="1" t="s">
        <v>17395</v>
      </c>
      <c r="F19515" s="1"/>
      <c r="G19515" s="1" t="s">
        <v>63911</v>
      </c>
      <c r="K19515" s="1"/>
      <c r="L19515" s="1"/>
      <c r="M19515" s="1"/>
      <c r="N19515" s="1" t="s">
        <v>11378</v>
      </c>
      <c r="O19515" s="1" t="s">
        <v>33730</v>
      </c>
      <c r="P19515" s="1" t="s">
        <v>64173</v>
      </c>
      <c r="Q19515">
        <v>200</v>
      </c>
      <c r="R19515">
        <v>75</v>
      </c>
      <c r="S19515" s="1" t="s">
        <v>29</v>
      </c>
      <c r="T19515" s="1" t="s">
        <v>29</v>
      </c>
      <c r="U19515" s="1" t="s">
        <v>1459</v>
      </c>
      <c r="V19515" s="1" t="s">
        <v>8464</v>
      </c>
    </row>
    <row r="19516" spans="1:22" x14ac:dyDescent="0.25">
      <c r="A19516" s="1" t="s">
        <v>64174</v>
      </c>
      <c r="B19516">
        <v>1970</v>
      </c>
      <c r="C19516">
        <v>9</v>
      </c>
      <c r="D19516">
        <v>4</v>
      </c>
      <c r="E19516" s="1" t="s">
        <v>17395</v>
      </c>
      <c r="F19516" s="1"/>
      <c r="G19516" s="1" t="s">
        <v>60110</v>
      </c>
      <c r="K19516" s="1"/>
      <c r="L19516" s="1"/>
      <c r="M19516" s="1"/>
      <c r="N19516" s="1" t="s">
        <v>11288</v>
      </c>
      <c r="O19516" s="1" t="s">
        <v>33730</v>
      </c>
      <c r="P19516" s="1" t="s">
        <v>61207</v>
      </c>
      <c r="Q19516">
        <v>175</v>
      </c>
      <c r="R19516">
        <v>71</v>
      </c>
      <c r="S19516" s="1" t="s">
        <v>389</v>
      </c>
      <c r="T19516" s="1" t="s">
        <v>29</v>
      </c>
      <c r="U19516" s="1" t="s">
        <v>144</v>
      </c>
      <c r="V19516" s="1" t="s">
        <v>43035</v>
      </c>
    </row>
    <row r="19517" spans="1:22" x14ac:dyDescent="0.25">
      <c r="A19517" s="1" t="s">
        <v>64175</v>
      </c>
      <c r="B19517">
        <v>1974</v>
      </c>
      <c r="C19517">
        <v>2</v>
      </c>
      <c r="D19517">
        <v>24</v>
      </c>
      <c r="E19517" s="1" t="s">
        <v>17395</v>
      </c>
      <c r="F19517" s="1"/>
      <c r="G19517" s="1" t="s">
        <v>17396</v>
      </c>
      <c r="K19517" s="1"/>
      <c r="L19517" s="1"/>
      <c r="M19517" s="1"/>
      <c r="N19517" s="1" t="s">
        <v>502</v>
      </c>
      <c r="O19517" s="1" t="s">
        <v>3174</v>
      </c>
      <c r="P19517" s="1" t="s">
        <v>64176</v>
      </c>
      <c r="Q19517">
        <v>195</v>
      </c>
      <c r="R19517">
        <v>76</v>
      </c>
      <c r="S19517" s="1" t="s">
        <v>29</v>
      </c>
      <c r="T19517" s="1" t="s">
        <v>29</v>
      </c>
      <c r="U19517" s="1" t="s">
        <v>10678</v>
      </c>
      <c r="V19517" s="1" t="s">
        <v>12885</v>
      </c>
    </row>
    <row r="19518" spans="1:22" x14ac:dyDescent="0.25">
      <c r="A19518" s="1" t="s">
        <v>64177</v>
      </c>
      <c r="B19518">
        <v>1993</v>
      </c>
      <c r="C19518">
        <v>9</v>
      </c>
      <c r="D19518">
        <v>25</v>
      </c>
      <c r="E19518" s="1" t="s">
        <v>17395</v>
      </c>
      <c r="F19518" s="1"/>
      <c r="G19518" s="1" t="s">
        <v>63862</v>
      </c>
      <c r="K19518" s="1"/>
      <c r="L19518" s="1"/>
      <c r="M19518" s="1"/>
      <c r="N19518" s="1" t="s">
        <v>64178</v>
      </c>
      <c r="O19518" s="1" t="s">
        <v>64179</v>
      </c>
      <c r="P19518" s="1" t="s">
        <v>64178</v>
      </c>
      <c r="Q19518">
        <v>185</v>
      </c>
      <c r="R19518">
        <v>71</v>
      </c>
      <c r="S19518" s="1" t="s">
        <v>61</v>
      </c>
      <c r="T19518" s="1" t="s">
        <v>29</v>
      </c>
      <c r="U19518" s="1" t="s">
        <v>2884</v>
      </c>
      <c r="V19518" s="1" t="s">
        <v>1932</v>
      </c>
    </row>
    <row r="19519" spans="1:22" x14ac:dyDescent="0.25">
      <c r="A19519" s="1" t="s">
        <v>64180</v>
      </c>
      <c r="B19519">
        <v>1960</v>
      </c>
      <c r="C19519">
        <v>9</v>
      </c>
      <c r="D19519">
        <v>5</v>
      </c>
      <c r="E19519" s="1" t="s">
        <v>17395</v>
      </c>
      <c r="F19519" s="1"/>
      <c r="G19519" s="1" t="s">
        <v>63862</v>
      </c>
      <c r="K19519" s="1"/>
      <c r="L19519" s="1"/>
      <c r="M19519" s="1"/>
      <c r="N19519" s="1" t="s">
        <v>15814</v>
      </c>
      <c r="O19519" s="1" t="s">
        <v>64181</v>
      </c>
      <c r="P19519" s="1" t="s">
        <v>64182</v>
      </c>
      <c r="Q19519">
        <v>185</v>
      </c>
      <c r="R19519">
        <v>72</v>
      </c>
      <c r="S19519" s="1" t="s">
        <v>29</v>
      </c>
      <c r="T19519" s="1" t="s">
        <v>29</v>
      </c>
      <c r="U19519" s="1" t="s">
        <v>37421</v>
      </c>
      <c r="V19519" s="1" t="s">
        <v>21536</v>
      </c>
    </row>
    <row r="19520" spans="1:22" x14ac:dyDescent="0.25">
      <c r="A19520" s="1" t="s">
        <v>64183</v>
      </c>
      <c r="B19520">
        <v>1986</v>
      </c>
      <c r="C19520">
        <v>8</v>
      </c>
      <c r="D19520">
        <v>16</v>
      </c>
      <c r="E19520" s="1" t="s">
        <v>17395</v>
      </c>
      <c r="F19520" s="1"/>
      <c r="G19520" s="1" t="s">
        <v>64059</v>
      </c>
      <c r="K19520" s="1"/>
      <c r="L19520" s="1"/>
      <c r="M19520" s="1"/>
      <c r="N19520" s="1" t="s">
        <v>5625</v>
      </c>
      <c r="O19520" s="1" t="s">
        <v>64181</v>
      </c>
      <c r="P19520" s="1" t="s">
        <v>64184</v>
      </c>
      <c r="Q19520">
        <v>230</v>
      </c>
      <c r="R19520">
        <v>72</v>
      </c>
      <c r="S19520" s="1" t="s">
        <v>29</v>
      </c>
      <c r="T19520" s="1" t="s">
        <v>29</v>
      </c>
      <c r="U19520" s="1" t="s">
        <v>39705</v>
      </c>
      <c r="V19520" s="1" t="s">
        <v>540</v>
      </c>
    </row>
    <row r="19521" spans="1:22" x14ac:dyDescent="0.25">
      <c r="A19521" s="1" t="s">
        <v>64185</v>
      </c>
      <c r="B19521">
        <v>1947</v>
      </c>
      <c r="C19521">
        <v>3</v>
      </c>
      <c r="D19521">
        <v>19</v>
      </c>
      <c r="E19521" s="1" t="s">
        <v>17395</v>
      </c>
      <c r="F19521" s="1"/>
      <c r="G19521" s="1" t="s">
        <v>63915</v>
      </c>
      <c r="H19521">
        <v>2021</v>
      </c>
      <c r="I19521">
        <v>2</v>
      </c>
      <c r="J19521">
        <v>16</v>
      </c>
      <c r="K19521" s="1" t="s">
        <v>17395</v>
      </c>
      <c r="L19521" s="1"/>
      <c r="M19521" s="1" t="s">
        <v>45188</v>
      </c>
      <c r="N19521" s="1" t="s">
        <v>19392</v>
      </c>
      <c r="O19521" s="1" t="s">
        <v>64186</v>
      </c>
      <c r="P19521" s="1" t="s">
        <v>62407</v>
      </c>
      <c r="Q19521">
        <v>178</v>
      </c>
      <c r="R19521">
        <v>70</v>
      </c>
      <c r="S19521" s="1" t="s">
        <v>29</v>
      </c>
      <c r="T19521" s="1" t="s">
        <v>29</v>
      </c>
      <c r="U19521" s="1" t="s">
        <v>33097</v>
      </c>
      <c r="V19521" s="1" t="s">
        <v>33083</v>
      </c>
    </row>
    <row r="19522" spans="1:22" x14ac:dyDescent="0.25">
      <c r="A19522" s="1" t="s">
        <v>64187</v>
      </c>
      <c r="B19522">
        <v>1952</v>
      </c>
      <c r="C19522">
        <v>5</v>
      </c>
      <c r="D19522">
        <v>23</v>
      </c>
      <c r="E19522" s="1" t="s">
        <v>17395</v>
      </c>
      <c r="F19522" s="1"/>
      <c r="G19522" s="1" t="s">
        <v>45188</v>
      </c>
      <c r="K19522" s="1"/>
      <c r="L19522" s="1"/>
      <c r="M19522" s="1"/>
      <c r="N19522" s="1" t="s">
        <v>61401</v>
      </c>
      <c r="O19522" s="1" t="s">
        <v>64186</v>
      </c>
      <c r="P19522" s="1" t="s">
        <v>4029</v>
      </c>
      <c r="Q19522">
        <v>157</v>
      </c>
      <c r="R19522">
        <v>70</v>
      </c>
      <c r="S19522" s="1" t="s">
        <v>29</v>
      </c>
      <c r="T19522" s="1" t="s">
        <v>29</v>
      </c>
      <c r="U19522" s="1" t="s">
        <v>23758</v>
      </c>
      <c r="V19522" s="1" t="s">
        <v>1858</v>
      </c>
    </row>
    <row r="19523" spans="1:22" x14ac:dyDescent="0.25">
      <c r="A19523" s="1" t="s">
        <v>64188</v>
      </c>
      <c r="B19523">
        <v>1934</v>
      </c>
      <c r="C19523">
        <v>7</v>
      </c>
      <c r="D19523">
        <v>29</v>
      </c>
      <c r="E19523" s="1" t="s">
        <v>17395</v>
      </c>
      <c r="F19523" s="1"/>
      <c r="G19523" s="1" t="s">
        <v>64189</v>
      </c>
      <c r="K19523" s="1"/>
      <c r="L19523" s="1"/>
      <c r="M19523" s="1"/>
      <c r="N19523" s="1" t="s">
        <v>12775</v>
      </c>
      <c r="O19523" s="1" t="s">
        <v>64190</v>
      </c>
      <c r="P19523" s="1" t="s">
        <v>12775</v>
      </c>
      <c r="Q19523">
        <v>160</v>
      </c>
      <c r="R19523">
        <v>72</v>
      </c>
      <c r="S19523" s="1" t="s">
        <v>29</v>
      </c>
      <c r="T19523" s="1" t="s">
        <v>29</v>
      </c>
      <c r="U19523" s="1" t="s">
        <v>64191</v>
      </c>
      <c r="V19523" s="1" t="s">
        <v>7224</v>
      </c>
    </row>
    <row r="19524" spans="1:22" x14ac:dyDescent="0.25">
      <c r="A19524" s="1" t="s">
        <v>64192</v>
      </c>
      <c r="B19524">
        <v>1925</v>
      </c>
      <c r="C19524">
        <v>10</v>
      </c>
      <c r="D19524">
        <v>28</v>
      </c>
      <c r="E19524" s="1" t="s">
        <v>17395</v>
      </c>
      <c r="F19524" s="1"/>
      <c r="G19524" s="1" t="s">
        <v>64050</v>
      </c>
      <c r="H19524">
        <v>1988</v>
      </c>
      <c r="I19524">
        <v>3</v>
      </c>
      <c r="J19524">
        <v>1</v>
      </c>
      <c r="K19524" s="1" t="s">
        <v>17395</v>
      </c>
      <c r="L19524" s="1"/>
      <c r="M19524" s="1" t="s">
        <v>64050</v>
      </c>
      <c r="N19524" s="1" t="s">
        <v>11288</v>
      </c>
      <c r="O19524" s="1" t="s">
        <v>37342</v>
      </c>
      <c r="P19524" s="1" t="s">
        <v>61480</v>
      </c>
      <c r="Q19524">
        <v>174</v>
      </c>
      <c r="R19524">
        <v>70</v>
      </c>
      <c r="S19524" s="1" t="s">
        <v>29</v>
      </c>
      <c r="T19524" s="1" t="s">
        <v>29</v>
      </c>
      <c r="U19524" s="1" t="s">
        <v>57518</v>
      </c>
      <c r="V19524" s="1" t="s">
        <v>64193</v>
      </c>
    </row>
    <row r="19525" spans="1:22" x14ac:dyDescent="0.25">
      <c r="A19525" s="1" t="s">
        <v>64194</v>
      </c>
      <c r="B19525">
        <v>1969</v>
      </c>
      <c r="C19525">
        <v>10</v>
      </c>
      <c r="D19525">
        <v>31</v>
      </c>
      <c r="E19525" s="1" t="s">
        <v>17395</v>
      </c>
      <c r="F19525" s="1"/>
      <c r="G19525" s="1" t="s">
        <v>63899</v>
      </c>
      <c r="K19525" s="1"/>
      <c r="L19525" s="1"/>
      <c r="M19525" s="1"/>
      <c r="N19525" s="1" t="s">
        <v>64195</v>
      </c>
      <c r="O19525" s="1" t="s">
        <v>23216</v>
      </c>
      <c r="P19525" s="1" t="s">
        <v>64196</v>
      </c>
      <c r="Q19525">
        <v>195</v>
      </c>
      <c r="R19525">
        <v>72</v>
      </c>
      <c r="S19525" s="1" t="s">
        <v>61</v>
      </c>
      <c r="T19525" s="1" t="s">
        <v>61</v>
      </c>
      <c r="U19525" s="1" t="s">
        <v>54385</v>
      </c>
      <c r="V19525" s="1" t="s">
        <v>26092</v>
      </c>
    </row>
    <row r="19526" spans="1:22" x14ac:dyDescent="0.25">
      <c r="A19526" s="1" t="s">
        <v>64197</v>
      </c>
      <c r="B19526">
        <v>1960</v>
      </c>
      <c r="C19526">
        <v>7</v>
      </c>
      <c r="D19526">
        <v>28</v>
      </c>
      <c r="E19526" s="1" t="s">
        <v>17395</v>
      </c>
      <c r="F19526" s="1"/>
      <c r="G19526" s="1" t="s">
        <v>63991</v>
      </c>
      <c r="K19526" s="1"/>
      <c r="L19526" s="1"/>
      <c r="M19526" s="1"/>
      <c r="N19526" s="1" t="s">
        <v>61037</v>
      </c>
      <c r="O19526" s="1" t="s">
        <v>7683</v>
      </c>
      <c r="P19526" s="1" t="s">
        <v>61037</v>
      </c>
      <c r="Q19526">
        <v>190</v>
      </c>
      <c r="R19526">
        <v>74</v>
      </c>
      <c r="S19526" s="1" t="s">
        <v>29</v>
      </c>
      <c r="T19526" s="1" t="s">
        <v>29</v>
      </c>
      <c r="U19526" s="1" t="s">
        <v>64198</v>
      </c>
      <c r="V19526" s="1" t="s">
        <v>43687</v>
      </c>
    </row>
    <row r="19527" spans="1:22" x14ac:dyDescent="0.25">
      <c r="A19527" s="1" t="s">
        <v>64199</v>
      </c>
      <c r="B19527">
        <v>1977</v>
      </c>
      <c r="C19527">
        <v>2</v>
      </c>
      <c r="D19527">
        <v>5</v>
      </c>
      <c r="E19527" s="1" t="s">
        <v>17395</v>
      </c>
      <c r="F19527" s="1"/>
      <c r="G19527" s="1" t="s">
        <v>63899</v>
      </c>
      <c r="K19527" s="1"/>
      <c r="L19527" s="1"/>
      <c r="M19527" s="1"/>
      <c r="N19527" s="1" t="s">
        <v>43192</v>
      </c>
      <c r="O19527" s="1" t="s">
        <v>7683</v>
      </c>
      <c r="P19527" s="1" t="s">
        <v>64200</v>
      </c>
      <c r="Q19527">
        <v>210</v>
      </c>
      <c r="R19527">
        <v>74</v>
      </c>
      <c r="S19527" s="1" t="s">
        <v>29</v>
      </c>
      <c r="T19527" s="1" t="s">
        <v>29</v>
      </c>
      <c r="U19527" s="1" t="s">
        <v>5581</v>
      </c>
      <c r="V19527" s="1" t="s">
        <v>1497</v>
      </c>
    </row>
    <row r="19528" spans="1:22" x14ac:dyDescent="0.25">
      <c r="A19528" s="1" t="s">
        <v>64201</v>
      </c>
      <c r="B19528">
        <v>1988</v>
      </c>
      <c r="C19528">
        <v>5</v>
      </c>
      <c r="D19528">
        <v>7</v>
      </c>
      <c r="E19528" s="1" t="s">
        <v>17395</v>
      </c>
      <c r="F19528" s="1"/>
      <c r="G19528" s="1" t="s">
        <v>63981</v>
      </c>
      <c r="K19528" s="1"/>
      <c r="L19528" s="1"/>
      <c r="M19528" s="1"/>
      <c r="N19528" s="1" t="s">
        <v>60024</v>
      </c>
      <c r="O19528" s="1" t="s">
        <v>7683</v>
      </c>
      <c r="P19528" s="1" t="s">
        <v>60024</v>
      </c>
      <c r="Q19528">
        <v>200</v>
      </c>
      <c r="R19528">
        <v>70</v>
      </c>
      <c r="S19528" s="1" t="s">
        <v>29</v>
      </c>
      <c r="T19528" s="1" t="s">
        <v>29</v>
      </c>
      <c r="U19528" s="1" t="s">
        <v>27211</v>
      </c>
      <c r="V19528" s="1" t="s">
        <v>64202</v>
      </c>
    </row>
    <row r="19529" spans="1:22" x14ac:dyDescent="0.25">
      <c r="A19529" s="1" t="s">
        <v>64203</v>
      </c>
      <c r="B19529">
        <v>1969</v>
      </c>
      <c r="C19529">
        <v>10</v>
      </c>
      <c r="D19529">
        <v>31</v>
      </c>
      <c r="E19529" s="1" t="s">
        <v>17395</v>
      </c>
      <c r="F19529" s="1"/>
      <c r="G19529" s="1" t="s">
        <v>45188</v>
      </c>
      <c r="K19529" s="1"/>
      <c r="L19529" s="1"/>
      <c r="M19529" s="1"/>
      <c r="N19529" s="1" t="s">
        <v>5804</v>
      </c>
      <c r="O19529" s="1" t="s">
        <v>37607</v>
      </c>
      <c r="P19529" s="1" t="s">
        <v>64204</v>
      </c>
      <c r="Q19529">
        <v>195</v>
      </c>
      <c r="R19529">
        <v>71</v>
      </c>
      <c r="S19529" s="1" t="s">
        <v>29</v>
      </c>
      <c r="T19529" s="1" t="s">
        <v>29</v>
      </c>
      <c r="U19529" s="1" t="s">
        <v>40791</v>
      </c>
      <c r="V19529" s="1" t="s">
        <v>43881</v>
      </c>
    </row>
    <row r="19530" spans="1:22" x14ac:dyDescent="0.25">
      <c r="A19530" s="1" t="s">
        <v>64205</v>
      </c>
      <c r="B19530">
        <v>1978</v>
      </c>
      <c r="C19530">
        <v>10</v>
      </c>
      <c r="D19530">
        <v>30</v>
      </c>
      <c r="E19530" s="1" t="s">
        <v>17395</v>
      </c>
      <c r="F19530" s="1"/>
      <c r="G19530" s="1" t="s">
        <v>63899</v>
      </c>
      <c r="K19530" s="1"/>
      <c r="L19530" s="1"/>
      <c r="M19530" s="1"/>
      <c r="N19530" s="1" t="s">
        <v>11288</v>
      </c>
      <c r="O19530" s="1" t="s">
        <v>37741</v>
      </c>
      <c r="P19530" s="1" t="s">
        <v>61399</v>
      </c>
      <c r="Q19530">
        <v>210</v>
      </c>
      <c r="R19530">
        <v>74</v>
      </c>
      <c r="S19530" s="1" t="s">
        <v>29</v>
      </c>
      <c r="T19530" s="1" t="s">
        <v>29</v>
      </c>
      <c r="U19530" s="1" t="s">
        <v>51693</v>
      </c>
      <c r="V19530" s="1" t="s">
        <v>26764</v>
      </c>
    </row>
    <row r="19531" spans="1:22" x14ac:dyDescent="0.25">
      <c r="A19531" s="1" t="s">
        <v>64206</v>
      </c>
      <c r="B19531">
        <v>1981</v>
      </c>
      <c r="C19531">
        <v>10</v>
      </c>
      <c r="D19531">
        <v>17</v>
      </c>
      <c r="E19531" s="1" t="s">
        <v>17395</v>
      </c>
      <c r="F19531" s="1"/>
      <c r="G19531" s="1" t="s">
        <v>63967</v>
      </c>
      <c r="K19531" s="1"/>
      <c r="L19531" s="1"/>
      <c r="M19531" s="1"/>
      <c r="N19531" s="1" t="s">
        <v>19370</v>
      </c>
      <c r="O19531" s="1" t="s">
        <v>64207</v>
      </c>
      <c r="P19531" s="1" t="s">
        <v>19370</v>
      </c>
      <c r="Q19531">
        <v>180</v>
      </c>
      <c r="R19531">
        <v>73</v>
      </c>
      <c r="S19531" s="1" t="s">
        <v>29</v>
      </c>
      <c r="T19531" s="1" t="s">
        <v>29</v>
      </c>
      <c r="U19531" s="1" t="s">
        <v>64208</v>
      </c>
      <c r="V19531" s="1" t="s">
        <v>54129</v>
      </c>
    </row>
    <row r="19532" spans="1:22" x14ac:dyDescent="0.25">
      <c r="A19532" s="1" t="s">
        <v>64209</v>
      </c>
      <c r="B19532">
        <v>1964</v>
      </c>
      <c r="C19532">
        <v>1</v>
      </c>
      <c r="D19532">
        <v>25</v>
      </c>
      <c r="E19532" s="1" t="s">
        <v>17395</v>
      </c>
      <c r="F19532" s="1"/>
      <c r="G19532" s="1" t="s">
        <v>63848</v>
      </c>
      <c r="K19532" s="1"/>
      <c r="L19532" s="1"/>
      <c r="M19532" s="1"/>
      <c r="N19532" s="1" t="s">
        <v>22114</v>
      </c>
      <c r="O19532" s="1" t="s">
        <v>64210</v>
      </c>
      <c r="P19532" s="1" t="s">
        <v>61130</v>
      </c>
      <c r="Q19532">
        <v>190</v>
      </c>
      <c r="R19532">
        <v>72</v>
      </c>
      <c r="S19532" s="1" t="s">
        <v>61</v>
      </c>
      <c r="T19532" s="1" t="s">
        <v>61</v>
      </c>
      <c r="U19532" s="1" t="s">
        <v>64211</v>
      </c>
      <c r="V19532" s="1" t="s">
        <v>3372</v>
      </c>
    </row>
    <row r="19533" spans="1:22" x14ac:dyDescent="0.25">
      <c r="A19533" s="1" t="s">
        <v>64212</v>
      </c>
      <c r="B19533">
        <v>1965</v>
      </c>
      <c r="C19533">
        <v>9</v>
      </c>
      <c r="D19533">
        <v>2</v>
      </c>
      <c r="E19533" s="1" t="s">
        <v>17395</v>
      </c>
      <c r="F19533" s="1"/>
      <c r="G19533" s="1" t="s">
        <v>64059</v>
      </c>
      <c r="K19533" s="1"/>
      <c r="L19533" s="1"/>
      <c r="M19533" s="1"/>
      <c r="N19533" s="1" t="s">
        <v>1447</v>
      </c>
      <c r="O19533" s="1" t="s">
        <v>64210</v>
      </c>
      <c r="P19533" s="1" t="s">
        <v>17082</v>
      </c>
      <c r="Q19533">
        <v>175</v>
      </c>
      <c r="R19533">
        <v>74</v>
      </c>
      <c r="S19533" s="1" t="s">
        <v>29</v>
      </c>
      <c r="T19533" s="1" t="s">
        <v>29</v>
      </c>
      <c r="U19533" s="1" t="s">
        <v>52562</v>
      </c>
      <c r="V19533" s="1" t="s">
        <v>16025</v>
      </c>
    </row>
    <row r="19534" spans="1:22" x14ac:dyDescent="0.25">
      <c r="A19534" s="1" t="s">
        <v>64213</v>
      </c>
      <c r="B19534">
        <v>1949</v>
      </c>
      <c r="C19534">
        <v>8</v>
      </c>
      <c r="D19534">
        <v>11</v>
      </c>
      <c r="E19534" s="1" t="s">
        <v>17395</v>
      </c>
      <c r="F19534" s="1"/>
      <c r="G19534" s="1" t="s">
        <v>64214</v>
      </c>
      <c r="K19534" s="1"/>
      <c r="L19534" s="1"/>
      <c r="M19534" s="1"/>
      <c r="N19534" s="1" t="s">
        <v>11288</v>
      </c>
      <c r="O19534" s="1" t="s">
        <v>64210</v>
      </c>
      <c r="P19534" s="1" t="s">
        <v>35986</v>
      </c>
      <c r="Q19534">
        <v>165</v>
      </c>
      <c r="R19534">
        <v>72</v>
      </c>
      <c r="S19534" s="1" t="s">
        <v>29</v>
      </c>
      <c r="T19534" s="1" t="s">
        <v>29</v>
      </c>
      <c r="U19534" s="1" t="s">
        <v>15073</v>
      </c>
      <c r="V19534" s="1" t="s">
        <v>64215</v>
      </c>
    </row>
    <row r="19535" spans="1:22" x14ac:dyDescent="0.25">
      <c r="A19535" s="1" t="s">
        <v>64216</v>
      </c>
      <c r="B19535">
        <v>1974</v>
      </c>
      <c r="C19535">
        <v>4</v>
      </c>
      <c r="D19535">
        <v>29</v>
      </c>
      <c r="E19535" s="1" t="s">
        <v>17395</v>
      </c>
      <c r="F19535" s="1"/>
      <c r="G19535" s="1" t="s">
        <v>64217</v>
      </c>
      <c r="K19535" s="1"/>
      <c r="L19535" s="1"/>
      <c r="M19535" s="1"/>
      <c r="N19535" s="1" t="s">
        <v>1512</v>
      </c>
      <c r="O19535" s="1" t="s">
        <v>59865</v>
      </c>
      <c r="P19535" s="1" t="s">
        <v>64218</v>
      </c>
      <c r="Q19535">
        <v>205</v>
      </c>
      <c r="R19535">
        <v>75</v>
      </c>
      <c r="S19535" s="1" t="s">
        <v>61</v>
      </c>
      <c r="T19535" s="1" t="s">
        <v>61</v>
      </c>
      <c r="U19535" s="1" t="s">
        <v>61407</v>
      </c>
      <c r="V19535" s="1" t="s">
        <v>64219</v>
      </c>
    </row>
    <row r="19536" spans="1:22" x14ac:dyDescent="0.25">
      <c r="A19536" s="1" t="s">
        <v>64220</v>
      </c>
      <c r="B19536">
        <v>1961</v>
      </c>
      <c r="C19536">
        <v>11</v>
      </c>
      <c r="D19536">
        <v>7</v>
      </c>
      <c r="E19536" s="1" t="s">
        <v>17395</v>
      </c>
      <c r="F19536" s="1"/>
      <c r="G19536" s="1" t="s">
        <v>63967</v>
      </c>
      <c r="K19536" s="1"/>
      <c r="L19536" s="1"/>
      <c r="M19536" s="1"/>
      <c r="N19536" s="1" t="s">
        <v>1094</v>
      </c>
      <c r="O19536" s="1" t="s">
        <v>59865</v>
      </c>
      <c r="P19536" s="1" t="s">
        <v>1094</v>
      </c>
      <c r="Q19536">
        <v>180</v>
      </c>
      <c r="R19536">
        <v>72</v>
      </c>
      <c r="S19536" s="1" t="s">
        <v>29</v>
      </c>
      <c r="T19536" s="1" t="s">
        <v>29</v>
      </c>
      <c r="U19536" s="1" t="s">
        <v>7963</v>
      </c>
      <c r="V19536" s="1" t="s">
        <v>7407</v>
      </c>
    </row>
    <row r="19537" spans="1:22" x14ac:dyDescent="0.25">
      <c r="A19537" s="1" t="s">
        <v>64221</v>
      </c>
      <c r="B19537">
        <v>1966</v>
      </c>
      <c r="C19537">
        <v>11</v>
      </c>
      <c r="D19537">
        <v>2</v>
      </c>
      <c r="E19537" s="1" t="s">
        <v>17395</v>
      </c>
      <c r="F19537" s="1"/>
      <c r="G19537" s="1" t="s">
        <v>64005</v>
      </c>
      <c r="K19537" s="1"/>
      <c r="L19537" s="1"/>
      <c r="M19537" s="1"/>
      <c r="N19537" s="1" t="s">
        <v>1094</v>
      </c>
      <c r="O19537" s="1" t="s">
        <v>1192</v>
      </c>
      <c r="P19537" s="1" t="s">
        <v>59819</v>
      </c>
      <c r="Q19537">
        <v>180</v>
      </c>
      <c r="R19537">
        <v>72</v>
      </c>
      <c r="S19537" s="1" t="s">
        <v>389</v>
      </c>
      <c r="T19537" s="1" t="s">
        <v>29</v>
      </c>
      <c r="U19537" s="1" t="s">
        <v>64222</v>
      </c>
      <c r="V19537" s="1" t="s">
        <v>3415</v>
      </c>
    </row>
    <row r="19538" spans="1:22" x14ac:dyDescent="0.25">
      <c r="A19538" s="1" t="s">
        <v>64223</v>
      </c>
      <c r="B19538">
        <v>1943</v>
      </c>
      <c r="C19538">
        <v>8</v>
      </c>
      <c r="D19538">
        <v>21</v>
      </c>
      <c r="E19538" s="1" t="s">
        <v>17395</v>
      </c>
      <c r="F19538" s="1"/>
      <c r="G19538" s="1" t="s">
        <v>64224</v>
      </c>
      <c r="K19538" s="1"/>
      <c r="L19538" s="1"/>
      <c r="M19538" s="1"/>
      <c r="N19538" s="1" t="s">
        <v>12775</v>
      </c>
      <c r="O19538" s="1" t="s">
        <v>64225</v>
      </c>
      <c r="P19538" s="1" t="s">
        <v>64226</v>
      </c>
      <c r="Q19538">
        <v>172</v>
      </c>
      <c r="R19538">
        <v>71</v>
      </c>
      <c r="S19538" s="1" t="s">
        <v>29</v>
      </c>
      <c r="T19538" s="1" t="s">
        <v>29</v>
      </c>
      <c r="U19538" s="1" t="s">
        <v>64227</v>
      </c>
      <c r="V19538" s="1" t="s">
        <v>64228</v>
      </c>
    </row>
    <row r="19539" spans="1:22" x14ac:dyDescent="0.25">
      <c r="A19539" s="1" t="s">
        <v>64229</v>
      </c>
      <c r="B19539">
        <v>1969</v>
      </c>
      <c r="C19539">
        <v>11</v>
      </c>
      <c r="D19539">
        <v>9</v>
      </c>
      <c r="E19539" s="1" t="s">
        <v>17395</v>
      </c>
      <c r="F19539" s="1"/>
      <c r="G19539" s="1" t="s">
        <v>63967</v>
      </c>
      <c r="K19539" s="1"/>
      <c r="L19539" s="1"/>
      <c r="M19539" s="1"/>
      <c r="N19539" s="1" t="s">
        <v>19392</v>
      </c>
      <c r="O19539" s="1" t="s">
        <v>60323</v>
      </c>
      <c r="P19539" s="1" t="s">
        <v>62407</v>
      </c>
      <c r="Q19539">
        <v>160</v>
      </c>
      <c r="R19539">
        <v>73</v>
      </c>
      <c r="S19539" s="1" t="s">
        <v>61</v>
      </c>
      <c r="T19539" s="1" t="s">
        <v>61</v>
      </c>
      <c r="U19539" s="1" t="s">
        <v>58950</v>
      </c>
      <c r="V19539" s="1" t="s">
        <v>59960</v>
      </c>
    </row>
    <row r="19540" spans="1:22" x14ac:dyDescent="0.25">
      <c r="A19540" s="1" t="s">
        <v>64230</v>
      </c>
      <c r="B19540">
        <v>1974</v>
      </c>
      <c r="C19540">
        <v>7</v>
      </c>
      <c r="D19540">
        <v>20</v>
      </c>
      <c r="E19540" s="1" t="s">
        <v>17395</v>
      </c>
      <c r="F19540" s="1"/>
      <c r="G19540" s="1" t="s">
        <v>63848</v>
      </c>
      <c r="K19540" s="1"/>
      <c r="L19540" s="1"/>
      <c r="M19540" s="1"/>
      <c r="N19540" s="1" t="s">
        <v>64231</v>
      </c>
      <c r="O19540" s="1" t="s">
        <v>40550</v>
      </c>
      <c r="P19540" s="1" t="s">
        <v>64232</v>
      </c>
      <c r="Q19540">
        <v>190</v>
      </c>
      <c r="R19540">
        <v>71</v>
      </c>
      <c r="S19540" s="1" t="s">
        <v>29</v>
      </c>
      <c r="T19540" s="1" t="s">
        <v>29</v>
      </c>
      <c r="U19540" s="1" t="s">
        <v>15624</v>
      </c>
      <c r="V19540" s="1" t="s">
        <v>2577</v>
      </c>
    </row>
    <row r="19541" spans="1:22" x14ac:dyDescent="0.25">
      <c r="A19541" s="1" t="s">
        <v>64233</v>
      </c>
      <c r="B19541">
        <v>1975</v>
      </c>
      <c r="C19541">
        <v>6</v>
      </c>
      <c r="D19541">
        <v>3</v>
      </c>
      <c r="E19541" s="1" t="s">
        <v>17395</v>
      </c>
      <c r="F19541" s="1"/>
      <c r="G19541" s="1" t="s">
        <v>63899</v>
      </c>
      <c r="K19541" s="1"/>
      <c r="L19541" s="1"/>
      <c r="M19541" s="1"/>
      <c r="N19541" s="1" t="s">
        <v>1447</v>
      </c>
      <c r="O19541" s="1" t="s">
        <v>40550</v>
      </c>
      <c r="P19541" s="1" t="s">
        <v>64234</v>
      </c>
      <c r="Q19541">
        <v>250</v>
      </c>
      <c r="R19541">
        <v>72</v>
      </c>
      <c r="S19541" s="1" t="s">
        <v>29</v>
      </c>
      <c r="T19541" s="1" t="s">
        <v>29</v>
      </c>
      <c r="U19541" s="1" t="s">
        <v>39566</v>
      </c>
      <c r="V19541" s="1" t="s">
        <v>3122</v>
      </c>
    </row>
    <row r="19542" spans="1:22" x14ac:dyDescent="0.25">
      <c r="A19542" s="1" t="s">
        <v>64235</v>
      </c>
      <c r="B19542">
        <v>1982</v>
      </c>
      <c r="C19542">
        <v>7</v>
      </c>
      <c r="D19542">
        <v>13</v>
      </c>
      <c r="E19542" s="1" t="s">
        <v>17395</v>
      </c>
      <c r="F19542" s="1"/>
      <c r="G19542" s="1" t="s">
        <v>63899</v>
      </c>
      <c r="K19542" s="1"/>
      <c r="L19542" s="1"/>
      <c r="M19542" s="1"/>
      <c r="N19542" s="1" t="s">
        <v>64236</v>
      </c>
      <c r="O19542" s="1" t="s">
        <v>40550</v>
      </c>
      <c r="P19542" s="1" t="s">
        <v>64237</v>
      </c>
      <c r="Q19542">
        <v>225</v>
      </c>
      <c r="R19542">
        <v>71</v>
      </c>
      <c r="S19542" s="1" t="s">
        <v>29</v>
      </c>
      <c r="T19542" s="1" t="s">
        <v>29</v>
      </c>
      <c r="U19542" s="1" t="s">
        <v>64238</v>
      </c>
      <c r="V19542" s="1" t="s">
        <v>540</v>
      </c>
    </row>
    <row r="19543" spans="1:22" x14ac:dyDescent="0.25">
      <c r="A19543" s="1" t="s">
        <v>64239</v>
      </c>
      <c r="B19543">
        <v>1981</v>
      </c>
      <c r="C19543">
        <v>12</v>
      </c>
      <c r="D19543">
        <v>15</v>
      </c>
      <c r="E19543" s="1" t="s">
        <v>17395</v>
      </c>
      <c r="F19543" s="1"/>
      <c r="G19543" s="1" t="s">
        <v>63899</v>
      </c>
      <c r="K19543" s="1"/>
      <c r="L19543" s="1"/>
      <c r="M19543" s="1"/>
      <c r="N19543" s="1" t="s">
        <v>11288</v>
      </c>
      <c r="O19543" s="1" t="s">
        <v>64240</v>
      </c>
      <c r="P19543" s="1" t="s">
        <v>64241</v>
      </c>
      <c r="Q19543">
        <v>195</v>
      </c>
      <c r="R19543">
        <v>73</v>
      </c>
      <c r="S19543" s="1" t="s">
        <v>29</v>
      </c>
      <c r="T19543" s="1" t="s">
        <v>29</v>
      </c>
      <c r="U19543" s="1" t="s">
        <v>23641</v>
      </c>
      <c r="V19543" s="1" t="s">
        <v>1953</v>
      </c>
    </row>
    <row r="19544" spans="1:22" x14ac:dyDescent="0.25">
      <c r="A19544" s="1" t="s">
        <v>64242</v>
      </c>
      <c r="B19544">
        <v>1964</v>
      </c>
      <c r="C19544">
        <v>3</v>
      </c>
      <c r="D19544">
        <v>31</v>
      </c>
      <c r="E19544" s="1" t="s">
        <v>17395</v>
      </c>
      <c r="F19544" s="1"/>
      <c r="G19544" s="1" t="s">
        <v>63848</v>
      </c>
      <c r="K19544" s="1"/>
      <c r="L19544" s="1"/>
      <c r="M19544" s="1"/>
      <c r="N19544" s="1" t="s">
        <v>35994</v>
      </c>
      <c r="O19544" s="1" t="s">
        <v>64243</v>
      </c>
      <c r="P19544" s="1" t="s">
        <v>64244</v>
      </c>
      <c r="Q19544">
        <v>185</v>
      </c>
      <c r="R19544">
        <v>72</v>
      </c>
      <c r="S19544" s="1" t="s">
        <v>29</v>
      </c>
      <c r="T19544" s="1" t="s">
        <v>29</v>
      </c>
      <c r="U19544" s="1" t="s">
        <v>52391</v>
      </c>
      <c r="V19544" s="1" t="s">
        <v>52391</v>
      </c>
    </row>
    <row r="19545" spans="1:22" x14ac:dyDescent="0.25">
      <c r="A19545" s="1" t="s">
        <v>64245</v>
      </c>
      <c r="B19545">
        <v>1948</v>
      </c>
      <c r="C19545">
        <v>4</v>
      </c>
      <c r="D19545">
        <v>1</v>
      </c>
      <c r="E19545" s="1" t="s">
        <v>17395</v>
      </c>
      <c r="F19545" s="1"/>
      <c r="G19545" s="1" t="s">
        <v>64217</v>
      </c>
      <c r="K19545" s="1"/>
      <c r="L19545" s="1"/>
      <c r="M19545" s="1"/>
      <c r="N19545" s="1" t="s">
        <v>577</v>
      </c>
      <c r="O19545" s="1" t="s">
        <v>64240</v>
      </c>
      <c r="P19545" s="1" t="s">
        <v>60212</v>
      </c>
      <c r="Q19545">
        <v>170</v>
      </c>
      <c r="R19545">
        <v>72</v>
      </c>
      <c r="S19545" s="1" t="s">
        <v>61</v>
      </c>
      <c r="T19545" s="1" t="s">
        <v>61</v>
      </c>
      <c r="U19545" s="1" t="s">
        <v>25410</v>
      </c>
      <c r="V19545" s="1" t="s">
        <v>2851</v>
      </c>
    </row>
    <row r="19546" spans="1:22" x14ac:dyDescent="0.25">
      <c r="A19546" s="1" t="s">
        <v>64246</v>
      </c>
      <c r="B19546">
        <v>1965</v>
      </c>
      <c r="C19546">
        <v>10</v>
      </c>
      <c r="D19546">
        <v>17</v>
      </c>
      <c r="E19546" s="1" t="s">
        <v>17395</v>
      </c>
      <c r="F19546" s="1"/>
      <c r="G19546" s="1" t="s">
        <v>59986</v>
      </c>
      <c r="K19546" s="1"/>
      <c r="L19546" s="1"/>
      <c r="M19546" s="1"/>
      <c r="N19546" s="1" t="s">
        <v>95</v>
      </c>
      <c r="O19546" s="1" t="s">
        <v>64247</v>
      </c>
      <c r="P19546" s="1" t="s">
        <v>21602</v>
      </c>
      <c r="Q19546">
        <v>170</v>
      </c>
      <c r="R19546">
        <v>70</v>
      </c>
      <c r="S19546" s="1" t="s">
        <v>29</v>
      </c>
      <c r="T19546" s="1" t="s">
        <v>29</v>
      </c>
      <c r="U19546" s="1" t="s">
        <v>144</v>
      </c>
      <c r="V19546" s="1" t="s">
        <v>13743</v>
      </c>
    </row>
    <row r="19547" spans="1:22" x14ac:dyDescent="0.25">
      <c r="A19547" s="1" t="s">
        <v>64248</v>
      </c>
      <c r="B19547">
        <v>1949</v>
      </c>
      <c r="C19547">
        <v>2</v>
      </c>
      <c r="D19547">
        <v>18</v>
      </c>
      <c r="E19547" s="1" t="s">
        <v>17395</v>
      </c>
      <c r="F19547" s="1"/>
      <c r="G19547" s="1" t="s">
        <v>64224</v>
      </c>
      <c r="K19547" s="1"/>
      <c r="L19547" s="1"/>
      <c r="M19547" s="1"/>
      <c r="N19547" s="1" t="s">
        <v>341</v>
      </c>
      <c r="O19547" s="1" t="s">
        <v>40837</v>
      </c>
      <c r="P19547" s="1" t="s">
        <v>64249</v>
      </c>
      <c r="Q19547">
        <v>155</v>
      </c>
      <c r="R19547">
        <v>70</v>
      </c>
      <c r="S19547" s="1" t="s">
        <v>29</v>
      </c>
      <c r="T19547" s="1" t="s">
        <v>29</v>
      </c>
      <c r="U19547" s="1" t="s">
        <v>26793</v>
      </c>
      <c r="V19547" s="1" t="s">
        <v>7341</v>
      </c>
    </row>
    <row r="19548" spans="1:22" x14ac:dyDescent="0.25">
      <c r="A19548" s="1" t="s">
        <v>64250</v>
      </c>
      <c r="B19548">
        <v>1983</v>
      </c>
      <c r="C19548">
        <v>2</v>
      </c>
      <c r="D19548">
        <v>20</v>
      </c>
      <c r="E19548" s="1" t="s">
        <v>17395</v>
      </c>
      <c r="F19548" s="1"/>
      <c r="G19548" s="1" t="s">
        <v>63848</v>
      </c>
      <c r="K19548" s="1"/>
      <c r="L19548" s="1"/>
      <c r="M19548" s="1"/>
      <c r="N19548" s="1" t="s">
        <v>1447</v>
      </c>
      <c r="O19548" s="1" t="s">
        <v>40837</v>
      </c>
      <c r="P19548" s="1" t="s">
        <v>59872</v>
      </c>
      <c r="Q19548">
        <v>200</v>
      </c>
      <c r="R19548">
        <v>71</v>
      </c>
      <c r="S19548" s="1" t="s">
        <v>389</v>
      </c>
      <c r="T19548" s="1" t="s">
        <v>29</v>
      </c>
      <c r="U19548" s="1" t="s">
        <v>23789</v>
      </c>
      <c r="V19548" s="1" t="s">
        <v>48692</v>
      </c>
    </row>
    <row r="19549" spans="1:22" x14ac:dyDescent="0.25">
      <c r="A19549" s="1" t="s">
        <v>64251</v>
      </c>
      <c r="B19549">
        <v>1997</v>
      </c>
      <c r="C19549">
        <v>4</v>
      </c>
      <c r="D19549">
        <v>24</v>
      </c>
      <c r="E19549" s="1" t="s">
        <v>17395</v>
      </c>
      <c r="F19549" s="1"/>
      <c r="G19549" s="1" t="s">
        <v>64002</v>
      </c>
      <c r="K19549" s="1"/>
      <c r="L19549" s="1"/>
      <c r="M19549" s="1"/>
      <c r="N19549" s="1" t="s">
        <v>64252</v>
      </c>
      <c r="O19549" s="1" t="s">
        <v>34244</v>
      </c>
      <c r="P19549" s="1" t="s">
        <v>64252</v>
      </c>
      <c r="Q19549">
        <v>167</v>
      </c>
      <c r="R19549">
        <v>73</v>
      </c>
      <c r="S19549" s="1" t="s">
        <v>61</v>
      </c>
      <c r="T19549" s="1" t="s">
        <v>61</v>
      </c>
      <c r="U19549" s="1" t="s">
        <v>20827</v>
      </c>
      <c r="V19549" s="1" t="s">
        <v>1049</v>
      </c>
    </row>
    <row r="19550" spans="1:22" x14ac:dyDescent="0.25">
      <c r="A19550" s="1" t="s">
        <v>64253</v>
      </c>
      <c r="B19550">
        <v>1949</v>
      </c>
      <c r="C19550">
        <v>9</v>
      </c>
      <c r="D19550">
        <v>16</v>
      </c>
      <c r="E19550" s="1" t="s">
        <v>17395</v>
      </c>
      <c r="F19550" s="1"/>
      <c r="G19550" s="1" t="s">
        <v>64095</v>
      </c>
      <c r="H19550">
        <v>2020</v>
      </c>
      <c r="I19550">
        <v>12</v>
      </c>
      <c r="J19550">
        <v>7</v>
      </c>
      <c r="K19550" s="1" t="s">
        <v>17395</v>
      </c>
      <c r="L19550" s="1"/>
      <c r="M19550" s="1" t="s">
        <v>64095</v>
      </c>
      <c r="N19550" s="1" t="s">
        <v>2942</v>
      </c>
      <c r="O19550" s="1" t="s">
        <v>64254</v>
      </c>
      <c r="P19550" s="1" t="s">
        <v>59933</v>
      </c>
      <c r="Q19550">
        <v>170</v>
      </c>
      <c r="R19550">
        <v>76</v>
      </c>
      <c r="S19550" s="1" t="s">
        <v>389</v>
      </c>
      <c r="T19550" s="1" t="s">
        <v>61</v>
      </c>
      <c r="U19550" s="1" t="s">
        <v>26227</v>
      </c>
      <c r="V19550" s="1" t="s">
        <v>29365</v>
      </c>
    </row>
    <row r="19551" spans="1:22" x14ac:dyDescent="0.25">
      <c r="A19551" s="1" t="s">
        <v>64255</v>
      </c>
      <c r="B19551">
        <v>1991</v>
      </c>
      <c r="C19551">
        <v>8</v>
      </c>
      <c r="D19551">
        <v>9</v>
      </c>
      <c r="E19551" s="1" t="s">
        <v>17395</v>
      </c>
      <c r="F19551" s="1"/>
      <c r="G19551" s="1" t="s">
        <v>63848</v>
      </c>
      <c r="K19551" s="1"/>
      <c r="L19551" s="1"/>
      <c r="M19551" s="1"/>
      <c r="N19551" s="1" t="s">
        <v>3924</v>
      </c>
      <c r="O19551" s="1" t="s">
        <v>64256</v>
      </c>
      <c r="P19551" s="1" t="s">
        <v>3924</v>
      </c>
      <c r="Q19551">
        <v>260</v>
      </c>
      <c r="R19551">
        <v>79</v>
      </c>
      <c r="S19551" s="1" t="s">
        <v>61</v>
      </c>
      <c r="T19551" s="1" t="s">
        <v>29</v>
      </c>
      <c r="U19551" s="1" t="s">
        <v>493</v>
      </c>
      <c r="V19551" s="1" t="s">
        <v>298</v>
      </c>
    </row>
    <row r="19552" spans="1:22" x14ac:dyDescent="0.25">
      <c r="A19552" s="1" t="s">
        <v>64257</v>
      </c>
      <c r="B19552">
        <v>1947</v>
      </c>
      <c r="C19552">
        <v>12</v>
      </c>
      <c r="D19552">
        <v>31</v>
      </c>
      <c r="E19552" s="1" t="s">
        <v>17395</v>
      </c>
      <c r="F19552" s="1"/>
      <c r="G19552" s="1" t="s">
        <v>63911</v>
      </c>
      <c r="K19552" s="1"/>
      <c r="L19552" s="1"/>
      <c r="M19552" s="1"/>
      <c r="N19552" s="1" t="s">
        <v>3998</v>
      </c>
      <c r="O19552" s="1" t="s">
        <v>41421</v>
      </c>
      <c r="P19552" s="1" t="s">
        <v>17150</v>
      </c>
      <c r="Q19552">
        <v>190</v>
      </c>
      <c r="R19552">
        <v>71</v>
      </c>
      <c r="S19552" s="1" t="s">
        <v>29</v>
      </c>
      <c r="T19552" s="1" t="s">
        <v>29</v>
      </c>
      <c r="U19552" s="1" t="s">
        <v>1651</v>
      </c>
      <c r="V19552" s="1" t="s">
        <v>6736</v>
      </c>
    </row>
    <row r="19553" spans="1:22" x14ac:dyDescent="0.25">
      <c r="A19553" s="1" t="s">
        <v>64258</v>
      </c>
      <c r="B19553">
        <v>1968</v>
      </c>
      <c r="C19553">
        <v>3</v>
      </c>
      <c r="D19553">
        <v>3</v>
      </c>
      <c r="E19553" s="1" t="s">
        <v>17395</v>
      </c>
      <c r="F19553" s="1"/>
      <c r="G19553" s="1" t="s">
        <v>63848</v>
      </c>
      <c r="K19553" s="1"/>
      <c r="L19553" s="1"/>
      <c r="M19553" s="1"/>
      <c r="N19553" s="1" t="s">
        <v>408</v>
      </c>
      <c r="O19553" s="1" t="s">
        <v>41438</v>
      </c>
      <c r="P19553" s="1" t="s">
        <v>60123</v>
      </c>
      <c r="Q19553">
        <v>237</v>
      </c>
      <c r="R19553">
        <v>79</v>
      </c>
      <c r="S19553" s="1" t="s">
        <v>29</v>
      </c>
      <c r="T19553" s="1" t="s">
        <v>29</v>
      </c>
      <c r="U19553" s="1" t="s">
        <v>9607</v>
      </c>
      <c r="V19553" s="1" t="s">
        <v>14576</v>
      </c>
    </row>
    <row r="19554" spans="1:22" x14ac:dyDescent="0.25">
      <c r="A19554" s="1" t="s">
        <v>64259</v>
      </c>
      <c r="B19554">
        <v>1968</v>
      </c>
      <c r="C19554">
        <v>9</v>
      </c>
      <c r="D19554">
        <v>19</v>
      </c>
      <c r="E19554" s="1" t="s">
        <v>17395</v>
      </c>
      <c r="F19554" s="1"/>
      <c r="G19554" s="1" t="s">
        <v>45188</v>
      </c>
      <c r="K19554" s="1"/>
      <c r="L19554" s="1"/>
      <c r="M19554" s="1"/>
      <c r="N19554" s="1" t="s">
        <v>44007</v>
      </c>
      <c r="O19554" s="1" t="s">
        <v>41438</v>
      </c>
      <c r="P19554" s="1" t="s">
        <v>64260</v>
      </c>
      <c r="Q19554">
        <v>170</v>
      </c>
      <c r="R19554">
        <v>71</v>
      </c>
      <c r="S19554" s="1" t="s">
        <v>29</v>
      </c>
      <c r="T19554" s="1" t="s">
        <v>29</v>
      </c>
      <c r="U19554" s="1" t="s">
        <v>29188</v>
      </c>
      <c r="V19554" s="1" t="s">
        <v>64261</v>
      </c>
    </row>
    <row r="19555" spans="1:22" x14ac:dyDescent="0.25">
      <c r="A19555" s="1" t="s">
        <v>64262</v>
      </c>
      <c r="B19555">
        <v>1994</v>
      </c>
      <c r="C19555">
        <v>12</v>
      </c>
      <c r="D19555">
        <v>29</v>
      </c>
      <c r="E19555" s="1" t="s">
        <v>17395</v>
      </c>
      <c r="F19555" s="1"/>
      <c r="G19555" s="1" t="s">
        <v>63899</v>
      </c>
      <c r="K19555" s="1"/>
      <c r="L19555" s="1"/>
      <c r="M19555" s="1"/>
      <c r="N19555" s="1" t="s">
        <v>1039</v>
      </c>
      <c r="O19555" s="1" t="s">
        <v>64263</v>
      </c>
      <c r="P19555" s="1" t="s">
        <v>64264</v>
      </c>
      <c r="Q19555">
        <v>237</v>
      </c>
      <c r="R19555">
        <v>72</v>
      </c>
      <c r="S19555" s="1" t="s">
        <v>29</v>
      </c>
      <c r="T19555" s="1" t="s">
        <v>29</v>
      </c>
      <c r="U19555" s="1" t="s">
        <v>15501</v>
      </c>
      <c r="V19555" s="1" t="s">
        <v>5004</v>
      </c>
    </row>
    <row r="19556" spans="1:22" x14ac:dyDescent="0.25">
      <c r="A19556" s="1" t="s">
        <v>64265</v>
      </c>
      <c r="B19556">
        <v>1967</v>
      </c>
      <c r="C19556">
        <v>3</v>
      </c>
      <c r="D19556">
        <v>27</v>
      </c>
      <c r="E19556" s="1" t="s">
        <v>17395</v>
      </c>
      <c r="F19556" s="1"/>
      <c r="G19556" s="1" t="s">
        <v>63899</v>
      </c>
      <c r="K19556" s="1"/>
      <c r="L19556" s="1"/>
      <c r="M19556" s="1"/>
      <c r="N19556" s="1" t="s">
        <v>6935</v>
      </c>
      <c r="O19556" s="1" t="s">
        <v>41905</v>
      </c>
      <c r="P19556" s="1" t="s">
        <v>6935</v>
      </c>
      <c r="Q19556">
        <v>210</v>
      </c>
      <c r="R19556">
        <v>76</v>
      </c>
      <c r="S19556" s="1" t="s">
        <v>29</v>
      </c>
      <c r="T19556" s="1" t="s">
        <v>29</v>
      </c>
      <c r="U19556" s="1" t="s">
        <v>64266</v>
      </c>
      <c r="V19556" s="1" t="s">
        <v>64267</v>
      </c>
    </row>
    <row r="19557" spans="1:22" x14ac:dyDescent="0.25">
      <c r="A19557" s="1" t="s">
        <v>64268</v>
      </c>
      <c r="B19557">
        <v>1934</v>
      </c>
      <c r="C19557">
        <v>1</v>
      </c>
      <c r="D19557">
        <v>9</v>
      </c>
      <c r="E19557" s="1" t="s">
        <v>17395</v>
      </c>
      <c r="F19557" s="1"/>
      <c r="G19557" s="1" t="s">
        <v>64269</v>
      </c>
      <c r="H19557">
        <v>2018</v>
      </c>
      <c r="I19557">
        <v>1</v>
      </c>
      <c r="J19557">
        <v>24</v>
      </c>
      <c r="K19557" s="1" t="s">
        <v>23</v>
      </c>
      <c r="L19557" s="1" t="s">
        <v>56</v>
      </c>
      <c r="M19557" s="1" t="s">
        <v>1094</v>
      </c>
      <c r="N19557" s="1" t="s">
        <v>7447</v>
      </c>
      <c r="O19557" s="1" t="s">
        <v>41905</v>
      </c>
      <c r="P19557" s="1" t="s">
        <v>7447</v>
      </c>
      <c r="Q19557">
        <v>175</v>
      </c>
      <c r="R19557">
        <v>72</v>
      </c>
      <c r="S19557" s="1" t="s">
        <v>29</v>
      </c>
      <c r="T19557" s="1" t="s">
        <v>29</v>
      </c>
      <c r="U19557" s="1" t="s">
        <v>2983</v>
      </c>
      <c r="V19557" s="1" t="s">
        <v>36414</v>
      </c>
    </row>
    <row r="19558" spans="1:22" x14ac:dyDescent="0.25">
      <c r="A19558" s="1" t="s">
        <v>64270</v>
      </c>
      <c r="B19558">
        <v>1989</v>
      </c>
      <c r="C19558">
        <v>12</v>
      </c>
      <c r="D19558">
        <v>22</v>
      </c>
      <c r="E19558" s="1" t="s">
        <v>17395</v>
      </c>
      <c r="F19558" s="1"/>
      <c r="G19558" s="1" t="s">
        <v>63911</v>
      </c>
      <c r="K19558" s="1"/>
      <c r="L19558" s="1"/>
      <c r="M19558" s="1"/>
      <c r="N19558" s="1" t="s">
        <v>22569</v>
      </c>
      <c r="O19558" s="1" t="s">
        <v>41905</v>
      </c>
      <c r="P19558" s="1" t="s">
        <v>60377</v>
      </c>
      <c r="Q19558">
        <v>185</v>
      </c>
      <c r="R19558">
        <v>70</v>
      </c>
      <c r="S19558" s="1" t="s">
        <v>389</v>
      </c>
      <c r="T19558" s="1" t="s">
        <v>29</v>
      </c>
      <c r="U19558" s="1" t="s">
        <v>62301</v>
      </c>
      <c r="V19558" s="1" t="s">
        <v>27561</v>
      </c>
    </row>
    <row r="19559" spans="1:22" x14ac:dyDescent="0.25">
      <c r="A19559" s="1" t="s">
        <v>64271</v>
      </c>
      <c r="B19559">
        <v>1970</v>
      </c>
      <c r="C19559">
        <v>9</v>
      </c>
      <c r="D19559">
        <v>12</v>
      </c>
      <c r="E19559" s="1" t="s">
        <v>17395</v>
      </c>
      <c r="F19559" s="1"/>
      <c r="G19559" s="1" t="s">
        <v>63848</v>
      </c>
      <c r="K19559" s="1"/>
      <c r="L19559" s="1"/>
      <c r="M19559" s="1"/>
      <c r="N19559" s="1" t="s">
        <v>22143</v>
      </c>
      <c r="O19559" s="1" t="s">
        <v>41905</v>
      </c>
      <c r="P19559" s="1" t="s">
        <v>61819</v>
      </c>
      <c r="Q19559">
        <v>165</v>
      </c>
      <c r="R19559">
        <v>70</v>
      </c>
      <c r="S19559" s="1" t="s">
        <v>389</v>
      </c>
      <c r="T19559" s="1" t="s">
        <v>29</v>
      </c>
      <c r="U19559" s="1" t="s">
        <v>9003</v>
      </c>
      <c r="V19559" s="1" t="s">
        <v>2826</v>
      </c>
    </row>
    <row r="19560" spans="1:22" x14ac:dyDescent="0.25">
      <c r="A19560" s="1" t="s">
        <v>64272</v>
      </c>
      <c r="B19560">
        <v>1994</v>
      </c>
      <c r="C19560">
        <v>4</v>
      </c>
      <c r="D19560">
        <v>12</v>
      </c>
      <c r="E19560" s="1" t="s">
        <v>17395</v>
      </c>
      <c r="F19560" s="1"/>
      <c r="G19560" s="1" t="s">
        <v>64037</v>
      </c>
      <c r="K19560" s="1"/>
      <c r="L19560" s="1"/>
      <c r="M19560" s="1"/>
      <c r="N19560" s="1" t="s">
        <v>60083</v>
      </c>
      <c r="O19560" s="1" t="s">
        <v>64273</v>
      </c>
      <c r="P19560" s="1" t="s">
        <v>64274</v>
      </c>
      <c r="Q19560">
        <v>211</v>
      </c>
      <c r="R19560">
        <v>72</v>
      </c>
      <c r="S19560" s="1" t="s">
        <v>29</v>
      </c>
      <c r="T19560" s="1" t="s">
        <v>29</v>
      </c>
      <c r="U19560" s="1" t="s">
        <v>64275</v>
      </c>
      <c r="V19560" s="1" t="s">
        <v>1018</v>
      </c>
    </row>
    <row r="19561" spans="1:22" x14ac:dyDescent="0.25">
      <c r="A19561" s="1" t="s">
        <v>64276</v>
      </c>
      <c r="B19561">
        <v>1965</v>
      </c>
      <c r="C19561">
        <v>1</v>
      </c>
      <c r="D19561">
        <v>5</v>
      </c>
      <c r="E19561" s="1" t="s">
        <v>17395</v>
      </c>
      <c r="F19561" s="1"/>
      <c r="G19561" s="1" t="s">
        <v>63866</v>
      </c>
      <c r="K19561" s="1"/>
      <c r="L19561" s="1"/>
      <c r="M19561" s="1"/>
      <c r="N19561" s="1" t="s">
        <v>1453</v>
      </c>
      <c r="O19561" s="1" t="s">
        <v>64277</v>
      </c>
      <c r="P19561" s="1" t="s">
        <v>61674</v>
      </c>
      <c r="Q19561">
        <v>175</v>
      </c>
      <c r="R19561">
        <v>75</v>
      </c>
      <c r="S19561" s="1" t="s">
        <v>61</v>
      </c>
      <c r="T19561" s="1" t="s">
        <v>61</v>
      </c>
      <c r="U19561" s="1" t="s">
        <v>9727</v>
      </c>
      <c r="V19561" s="1" t="s">
        <v>1238</v>
      </c>
    </row>
    <row r="19562" spans="1:22" x14ac:dyDescent="0.25">
      <c r="A19562" s="1" t="s">
        <v>64278</v>
      </c>
      <c r="B19562">
        <v>1971</v>
      </c>
      <c r="C19562">
        <v>12</v>
      </c>
      <c r="D19562">
        <v>28</v>
      </c>
      <c r="E19562" s="1" t="s">
        <v>17395</v>
      </c>
      <c r="F19562" s="1"/>
      <c r="G19562" s="1" t="s">
        <v>17396</v>
      </c>
      <c r="K19562" s="1"/>
      <c r="L19562" s="1"/>
      <c r="M19562" s="1"/>
      <c r="N19562" s="1" t="s">
        <v>10023</v>
      </c>
      <c r="O19562" s="1" t="s">
        <v>64277</v>
      </c>
      <c r="P19562" s="1" t="s">
        <v>10023</v>
      </c>
      <c r="Q19562">
        <v>185</v>
      </c>
      <c r="R19562">
        <v>74</v>
      </c>
      <c r="S19562" s="1" t="s">
        <v>389</v>
      </c>
      <c r="T19562" s="1" t="s">
        <v>29</v>
      </c>
      <c r="U19562" s="1" t="s">
        <v>2370</v>
      </c>
      <c r="V19562" s="1" t="s">
        <v>9207</v>
      </c>
    </row>
    <row r="19563" spans="1:22" x14ac:dyDescent="0.25">
      <c r="A19563" s="1" t="s">
        <v>64279</v>
      </c>
      <c r="B19563">
        <v>1977</v>
      </c>
      <c r="C19563">
        <v>9</v>
      </c>
      <c r="D19563">
        <v>25</v>
      </c>
      <c r="E19563" s="1" t="s">
        <v>17395</v>
      </c>
      <c r="F19563" s="1"/>
      <c r="G19563" s="1" t="s">
        <v>17396</v>
      </c>
      <c r="K19563" s="1"/>
      <c r="L19563" s="1"/>
      <c r="M19563" s="1"/>
      <c r="N19563" s="1" t="s">
        <v>15650</v>
      </c>
      <c r="O19563" s="1" t="s">
        <v>64277</v>
      </c>
      <c r="P19563" s="1" t="s">
        <v>47433</v>
      </c>
      <c r="Q19563">
        <v>190</v>
      </c>
      <c r="R19563">
        <v>71</v>
      </c>
      <c r="S19563" s="1" t="s">
        <v>29</v>
      </c>
      <c r="T19563" s="1" t="s">
        <v>29</v>
      </c>
      <c r="U19563" s="1" t="s">
        <v>41623</v>
      </c>
      <c r="V19563" s="1" t="s">
        <v>14708</v>
      </c>
    </row>
    <row r="19564" spans="1:22" x14ac:dyDescent="0.25">
      <c r="A19564" s="1" t="s">
        <v>64280</v>
      </c>
      <c r="B19564">
        <v>1963</v>
      </c>
      <c r="C19564">
        <v>5</v>
      </c>
      <c r="D19564">
        <v>27</v>
      </c>
      <c r="E19564" s="1" t="s">
        <v>17395</v>
      </c>
      <c r="F19564" s="1"/>
      <c r="G19564" s="1" t="s">
        <v>63862</v>
      </c>
      <c r="K19564" s="1"/>
      <c r="L19564" s="1"/>
      <c r="M19564" s="1"/>
      <c r="N19564" s="1" t="s">
        <v>77</v>
      </c>
      <c r="O19564" s="1" t="s">
        <v>42617</v>
      </c>
      <c r="P19564" s="1" t="s">
        <v>19370</v>
      </c>
      <c r="Q19564">
        <v>235</v>
      </c>
      <c r="R19564">
        <v>77</v>
      </c>
      <c r="S19564" s="1" t="s">
        <v>29</v>
      </c>
      <c r="T19564" s="1" t="s">
        <v>29</v>
      </c>
      <c r="U19564" s="1" t="s">
        <v>12672</v>
      </c>
      <c r="V19564" s="1" t="s">
        <v>25232</v>
      </c>
    </row>
    <row r="19565" spans="1:22" x14ac:dyDescent="0.25">
      <c r="A19565" s="1" t="s">
        <v>64281</v>
      </c>
      <c r="B19565">
        <v>1938</v>
      </c>
      <c r="C19565">
        <v>11</v>
      </c>
      <c r="D19565">
        <v>5</v>
      </c>
      <c r="E19565" s="1" t="s">
        <v>17395</v>
      </c>
      <c r="F19565" s="1"/>
      <c r="G19565" s="1" t="s">
        <v>64002</v>
      </c>
      <c r="K19565" s="1"/>
      <c r="L19565" s="1"/>
      <c r="M19565" s="1"/>
      <c r="N19565" s="1" t="s">
        <v>77</v>
      </c>
      <c r="O19565" s="1" t="s">
        <v>64282</v>
      </c>
      <c r="P19565" s="1" t="s">
        <v>2448</v>
      </c>
      <c r="Q19565">
        <v>180</v>
      </c>
      <c r="R19565">
        <v>71</v>
      </c>
      <c r="S19565" s="1" t="s">
        <v>29</v>
      </c>
      <c r="T19565" s="1" t="s">
        <v>29</v>
      </c>
      <c r="U19565" s="1" t="s">
        <v>48388</v>
      </c>
      <c r="V19565" s="1" t="s">
        <v>22258</v>
      </c>
    </row>
    <row r="19566" spans="1:22" x14ac:dyDescent="0.25">
      <c r="A19566" s="1" t="s">
        <v>64283</v>
      </c>
      <c r="B19566">
        <v>1967</v>
      </c>
      <c r="C19566">
        <v>7</v>
      </c>
      <c r="D19566">
        <v>6</v>
      </c>
      <c r="E19566" s="1" t="s">
        <v>17395</v>
      </c>
      <c r="F19566" s="1"/>
      <c r="G19566" s="1" t="s">
        <v>64002</v>
      </c>
      <c r="K19566" s="1"/>
      <c r="L19566" s="1"/>
      <c r="M19566" s="1"/>
      <c r="N19566" s="1" t="s">
        <v>45843</v>
      </c>
      <c r="O19566" s="1" t="s">
        <v>64282</v>
      </c>
      <c r="P19566" s="1" t="s">
        <v>45843</v>
      </c>
      <c r="Q19566">
        <v>185</v>
      </c>
      <c r="R19566">
        <v>73</v>
      </c>
      <c r="S19566" s="1" t="s">
        <v>29</v>
      </c>
      <c r="T19566" s="1" t="s">
        <v>29</v>
      </c>
      <c r="U19566" s="1" t="s">
        <v>13574</v>
      </c>
      <c r="V19566" s="1" t="s">
        <v>60382</v>
      </c>
    </row>
    <row r="19567" spans="1:22" x14ac:dyDescent="0.25">
      <c r="A19567" s="1" t="s">
        <v>64284</v>
      </c>
      <c r="B19567">
        <v>1963</v>
      </c>
      <c r="C19567">
        <v>1</v>
      </c>
      <c r="D19567">
        <v>31</v>
      </c>
      <c r="E19567" s="1" t="s">
        <v>17395</v>
      </c>
      <c r="F19567" s="1"/>
      <c r="G19567" s="1" t="s">
        <v>63866</v>
      </c>
      <c r="K19567" s="1"/>
      <c r="L19567" s="1"/>
      <c r="M19567" s="1"/>
      <c r="N19567" s="1" t="s">
        <v>22114</v>
      </c>
      <c r="O19567" s="1" t="s">
        <v>64285</v>
      </c>
      <c r="P19567" s="1" t="s">
        <v>61130</v>
      </c>
      <c r="Q19567">
        <v>170</v>
      </c>
      <c r="R19567">
        <v>70</v>
      </c>
      <c r="S19567" s="1" t="s">
        <v>29</v>
      </c>
      <c r="T19567" s="1" t="s">
        <v>29</v>
      </c>
      <c r="U19567" s="1" t="s">
        <v>32089</v>
      </c>
      <c r="V19567" s="1" t="s">
        <v>247</v>
      </c>
    </row>
    <row r="19568" spans="1:22" x14ac:dyDescent="0.25">
      <c r="A19568" s="1" t="s">
        <v>64286</v>
      </c>
      <c r="B19568">
        <v>1919</v>
      </c>
      <c r="C19568">
        <v>8</v>
      </c>
      <c r="D19568">
        <v>11</v>
      </c>
      <c r="E19568" s="1" t="s">
        <v>17395</v>
      </c>
      <c r="F19568" s="1"/>
      <c r="G19568" s="1" t="s">
        <v>63967</v>
      </c>
      <c r="H19568">
        <v>2017</v>
      </c>
      <c r="I19568">
        <v>4</v>
      </c>
      <c r="J19568">
        <v>28</v>
      </c>
      <c r="K19568" s="1" t="s">
        <v>17395</v>
      </c>
      <c r="L19568" s="1"/>
      <c r="M19568" s="1" t="s">
        <v>17396</v>
      </c>
      <c r="N19568" s="1" t="s">
        <v>11288</v>
      </c>
      <c r="O19568" s="1" t="s">
        <v>64287</v>
      </c>
      <c r="P19568" s="1" t="s">
        <v>43198</v>
      </c>
      <c r="Q19568">
        <v>185</v>
      </c>
      <c r="R19568">
        <v>71</v>
      </c>
      <c r="S19568" s="1" t="s">
        <v>29</v>
      </c>
      <c r="T19568" s="1" t="s">
        <v>29</v>
      </c>
      <c r="U19568" s="1" t="s">
        <v>64288</v>
      </c>
      <c r="V19568" s="1" t="s">
        <v>64289</v>
      </c>
    </row>
    <row r="19569" spans="1:22" x14ac:dyDescent="0.25">
      <c r="A19569" s="1" t="s">
        <v>64290</v>
      </c>
      <c r="B19569">
        <v>1963</v>
      </c>
      <c r="C19569">
        <v>7</v>
      </c>
      <c r="D19569">
        <v>4</v>
      </c>
      <c r="E19569" s="1" t="s">
        <v>17395</v>
      </c>
      <c r="F19569" s="1"/>
      <c r="G19569" s="1" t="s">
        <v>63848</v>
      </c>
      <c r="K19569" s="1"/>
      <c r="L19569" s="1"/>
      <c r="M19569" s="1"/>
      <c r="N19569" s="1" t="s">
        <v>1447</v>
      </c>
      <c r="O19569" s="1" t="s">
        <v>64291</v>
      </c>
      <c r="P19569" s="1" t="s">
        <v>4029</v>
      </c>
      <c r="Q19569">
        <v>160</v>
      </c>
      <c r="R19569">
        <v>70</v>
      </c>
      <c r="S19569" s="1" t="s">
        <v>389</v>
      </c>
      <c r="T19569" s="1" t="s">
        <v>29</v>
      </c>
      <c r="U19569" s="1" t="s">
        <v>64292</v>
      </c>
      <c r="V19569" s="1" t="s">
        <v>21536</v>
      </c>
    </row>
    <row r="19570" spans="1:22" x14ac:dyDescent="0.25">
      <c r="A19570" s="1" t="s">
        <v>64293</v>
      </c>
      <c r="B19570">
        <v>1990</v>
      </c>
      <c r="C19570">
        <v>1</v>
      </c>
      <c r="D19570">
        <v>5</v>
      </c>
      <c r="E19570" s="1" t="s">
        <v>17395</v>
      </c>
      <c r="F19570" s="1"/>
      <c r="G19570" s="1" t="s">
        <v>63911</v>
      </c>
      <c r="K19570" s="1"/>
      <c r="L19570" s="1"/>
      <c r="M19570" s="1"/>
      <c r="N19570" s="1" t="s">
        <v>776</v>
      </c>
      <c r="O19570" s="1" t="s">
        <v>43193</v>
      </c>
      <c r="P19570" s="1" t="s">
        <v>1386</v>
      </c>
      <c r="Q19570">
        <v>190</v>
      </c>
      <c r="R19570">
        <v>71</v>
      </c>
      <c r="S19570" s="1" t="s">
        <v>61</v>
      </c>
      <c r="T19570" s="1" t="s">
        <v>61</v>
      </c>
      <c r="U19570" s="1" t="s">
        <v>45391</v>
      </c>
      <c r="V19570" s="1" t="s">
        <v>14012</v>
      </c>
    </row>
    <row r="19571" spans="1:22" x14ac:dyDescent="0.25">
      <c r="A19571" s="1" t="s">
        <v>64294</v>
      </c>
      <c r="B19571">
        <v>1969</v>
      </c>
      <c r="C19571">
        <v>10</v>
      </c>
      <c r="D19571">
        <v>14</v>
      </c>
      <c r="E19571" s="1" t="s">
        <v>17395</v>
      </c>
      <c r="F19571" s="1"/>
      <c r="G19571" s="1" t="s">
        <v>63848</v>
      </c>
      <c r="K19571" s="1"/>
      <c r="L19571" s="1"/>
      <c r="M19571" s="1"/>
      <c r="N19571" s="1" t="s">
        <v>1512</v>
      </c>
      <c r="O19571" s="1" t="s">
        <v>43193</v>
      </c>
      <c r="P19571" s="1" t="s">
        <v>1512</v>
      </c>
      <c r="Q19571">
        <v>205</v>
      </c>
      <c r="R19571">
        <v>72</v>
      </c>
      <c r="S19571" s="1" t="s">
        <v>29</v>
      </c>
      <c r="T19571" s="1" t="s">
        <v>29</v>
      </c>
      <c r="U19571" s="1" t="s">
        <v>9207</v>
      </c>
      <c r="V19571" s="1" t="s">
        <v>52831</v>
      </c>
    </row>
    <row r="19572" spans="1:22" x14ac:dyDescent="0.25">
      <c r="A19572" s="1" t="s">
        <v>64295</v>
      </c>
      <c r="B19572">
        <v>1947</v>
      </c>
      <c r="C19572">
        <v>6</v>
      </c>
      <c r="D19572">
        <v>25</v>
      </c>
      <c r="E19572" s="1" t="s">
        <v>17395</v>
      </c>
      <c r="F19572" s="1"/>
      <c r="G19572" s="1" t="s">
        <v>45188</v>
      </c>
      <c r="H19572">
        <v>2011</v>
      </c>
      <c r="I19572">
        <v>1</v>
      </c>
      <c r="J19572">
        <v>20</v>
      </c>
      <c r="K19572" s="1" t="s">
        <v>17395</v>
      </c>
      <c r="L19572" s="1"/>
      <c r="M19572" s="1" t="s">
        <v>64224</v>
      </c>
      <c r="N19572" s="1" t="s">
        <v>1447</v>
      </c>
      <c r="O19572" s="1" t="s">
        <v>43193</v>
      </c>
      <c r="P19572" s="1" t="s">
        <v>17082</v>
      </c>
      <c r="Q19572">
        <v>155</v>
      </c>
      <c r="R19572">
        <v>69</v>
      </c>
      <c r="S19572" s="1" t="s">
        <v>29</v>
      </c>
      <c r="T19572" s="1" t="s">
        <v>29</v>
      </c>
      <c r="U19572" s="1" t="s">
        <v>15664</v>
      </c>
      <c r="V19572" s="1" t="s">
        <v>46076</v>
      </c>
    </row>
    <row r="19573" spans="1:22" x14ac:dyDescent="0.25">
      <c r="A19573" s="1" t="s">
        <v>64296</v>
      </c>
      <c r="B19573">
        <v>1959</v>
      </c>
      <c r="C19573">
        <v>10</v>
      </c>
      <c r="D19573">
        <v>24</v>
      </c>
      <c r="E19573" s="1" t="s">
        <v>17395</v>
      </c>
      <c r="F19573" s="1"/>
      <c r="G19573" s="1" t="s">
        <v>63862</v>
      </c>
      <c r="K19573" s="1"/>
      <c r="L19573" s="1"/>
      <c r="M19573" s="1"/>
      <c r="N19573" s="1" t="s">
        <v>28129</v>
      </c>
      <c r="O19573" s="1" t="s">
        <v>43193</v>
      </c>
      <c r="P19573" s="1" t="s">
        <v>40599</v>
      </c>
      <c r="Q19573">
        <v>174</v>
      </c>
      <c r="R19573">
        <v>71</v>
      </c>
      <c r="S19573" s="1" t="s">
        <v>29</v>
      </c>
      <c r="T19573" s="1" t="s">
        <v>29</v>
      </c>
      <c r="U19573" s="1" t="s">
        <v>64297</v>
      </c>
      <c r="V19573" s="1" t="s">
        <v>15367</v>
      </c>
    </row>
    <row r="19574" spans="1:22" x14ac:dyDescent="0.25">
      <c r="A19574" s="1" t="s">
        <v>64298</v>
      </c>
      <c r="B19574">
        <v>1972</v>
      </c>
      <c r="C19574">
        <v>4</v>
      </c>
      <c r="D19574">
        <v>15</v>
      </c>
      <c r="E19574" s="1" t="s">
        <v>17395</v>
      </c>
      <c r="F19574" s="1"/>
      <c r="G19574" s="1" t="s">
        <v>63852</v>
      </c>
      <c r="K19574" s="1"/>
      <c r="L19574" s="1"/>
      <c r="M19574" s="1"/>
      <c r="N19574" s="1" t="s">
        <v>531</v>
      </c>
      <c r="O19574" s="1" t="s">
        <v>43308</v>
      </c>
      <c r="P19574" s="1" t="s">
        <v>25831</v>
      </c>
      <c r="Q19574">
        <v>150</v>
      </c>
      <c r="R19574">
        <v>67</v>
      </c>
      <c r="S19574" s="1" t="s">
        <v>389</v>
      </c>
      <c r="T19574" s="1" t="s">
        <v>61</v>
      </c>
      <c r="U19574" s="1" t="s">
        <v>1916</v>
      </c>
      <c r="V19574" s="1" t="s">
        <v>48114</v>
      </c>
    </row>
    <row r="19575" spans="1:22" x14ac:dyDescent="0.25">
      <c r="A19575" s="1" t="s">
        <v>64299</v>
      </c>
      <c r="B19575">
        <v>1979</v>
      </c>
      <c r="C19575">
        <v>8</v>
      </c>
      <c r="D19575">
        <v>11</v>
      </c>
      <c r="E19575" s="1" t="s">
        <v>17395</v>
      </c>
      <c r="F19575" s="1"/>
      <c r="G19575" s="1" t="s">
        <v>63848</v>
      </c>
      <c r="K19575" s="1"/>
      <c r="L19575" s="1"/>
      <c r="M19575" s="1"/>
      <c r="N19575" s="1" t="s">
        <v>11378</v>
      </c>
      <c r="O19575" s="1" t="s">
        <v>63829</v>
      </c>
      <c r="P19575" s="1" t="s">
        <v>64300</v>
      </c>
      <c r="Q19575">
        <v>205</v>
      </c>
      <c r="R19575">
        <v>74</v>
      </c>
      <c r="S19575" s="1" t="s">
        <v>29</v>
      </c>
      <c r="T19575" s="1" t="s">
        <v>29</v>
      </c>
      <c r="U19575" s="1" t="s">
        <v>49152</v>
      </c>
      <c r="V19575" s="1" t="s">
        <v>1592</v>
      </c>
    </row>
    <row r="19576" spans="1:22" x14ac:dyDescent="0.25">
      <c r="A19576" s="1" t="s">
        <v>64301</v>
      </c>
      <c r="B19576">
        <v>1977</v>
      </c>
      <c r="C19576">
        <v>2</v>
      </c>
      <c r="D19576">
        <v>17</v>
      </c>
      <c r="E19576" s="1" t="s">
        <v>17395</v>
      </c>
      <c r="F19576" s="1"/>
      <c r="G19576" s="1" t="s">
        <v>63848</v>
      </c>
      <c r="K19576" s="1"/>
      <c r="L19576" s="1"/>
      <c r="M19576" s="1"/>
      <c r="N19576" s="1" t="s">
        <v>1453</v>
      </c>
      <c r="O19576" s="1" t="s">
        <v>63829</v>
      </c>
      <c r="P19576" s="1" t="s">
        <v>60326</v>
      </c>
      <c r="Q19576">
        <v>210</v>
      </c>
      <c r="R19576">
        <v>72</v>
      </c>
      <c r="S19576" s="1" t="s">
        <v>29</v>
      </c>
      <c r="T19576" s="1" t="s">
        <v>29</v>
      </c>
      <c r="U19576" s="1" t="s">
        <v>30532</v>
      </c>
      <c r="V19576" s="1" t="s">
        <v>12813</v>
      </c>
    </row>
    <row r="19577" spans="1:22" x14ac:dyDescent="0.25">
      <c r="A19577" s="1" t="s">
        <v>64302</v>
      </c>
      <c r="B19577">
        <v>1981</v>
      </c>
      <c r="C19577">
        <v>7</v>
      </c>
      <c r="D19577">
        <v>2</v>
      </c>
      <c r="E19577" s="1" t="s">
        <v>17395</v>
      </c>
      <c r="F19577" s="1"/>
      <c r="G19577" s="1" t="s">
        <v>63848</v>
      </c>
      <c r="K19577" s="1"/>
      <c r="L19577" s="1"/>
      <c r="M19577" s="1"/>
      <c r="N19577" s="1" t="s">
        <v>19392</v>
      </c>
      <c r="O19577" s="1" t="s">
        <v>43509</v>
      </c>
      <c r="P19577" s="1" t="s">
        <v>64102</v>
      </c>
      <c r="Q19577">
        <v>200</v>
      </c>
      <c r="R19577">
        <v>74</v>
      </c>
      <c r="S19577" s="1" t="s">
        <v>389</v>
      </c>
      <c r="T19577" s="1" t="s">
        <v>29</v>
      </c>
      <c r="U19577" s="1" t="s">
        <v>12691</v>
      </c>
      <c r="V19577" s="1" t="s">
        <v>7727</v>
      </c>
    </row>
    <row r="19578" spans="1:22" x14ac:dyDescent="0.25">
      <c r="A19578" s="1" t="s">
        <v>64303</v>
      </c>
      <c r="B19578">
        <v>1935</v>
      </c>
      <c r="C19578">
        <v>5</v>
      </c>
      <c r="D19578">
        <v>5</v>
      </c>
      <c r="E19578" s="1" t="s">
        <v>17395</v>
      </c>
      <c r="F19578" s="1"/>
      <c r="G19578" s="1" t="s">
        <v>64304</v>
      </c>
      <c r="H19578">
        <v>2011</v>
      </c>
      <c r="I19578">
        <v>6</v>
      </c>
      <c r="J19578">
        <v>7</v>
      </c>
      <c r="K19578" s="1" t="s">
        <v>23</v>
      </c>
      <c r="L19578" s="1" t="s">
        <v>56</v>
      </c>
      <c r="M19578" s="1" t="s">
        <v>4245</v>
      </c>
      <c r="N19578" s="1" t="s">
        <v>1447</v>
      </c>
      <c r="O19578" s="1" t="s">
        <v>43509</v>
      </c>
      <c r="P19578" s="1" t="s">
        <v>47789</v>
      </c>
      <c r="Q19578">
        <v>160</v>
      </c>
      <c r="R19578">
        <v>69</v>
      </c>
      <c r="S19578" s="1" t="s">
        <v>29</v>
      </c>
      <c r="T19578" s="1" t="s">
        <v>29</v>
      </c>
      <c r="U19578" s="1" t="s">
        <v>38117</v>
      </c>
      <c r="V19578" s="1" t="s">
        <v>64305</v>
      </c>
    </row>
    <row r="19579" spans="1:22" x14ac:dyDescent="0.25">
      <c r="A19579" s="1" t="s">
        <v>64306</v>
      </c>
      <c r="B19579">
        <v>1943</v>
      </c>
      <c r="C19579">
        <v>6</v>
      </c>
      <c r="D19579">
        <v>12</v>
      </c>
      <c r="E19579" s="1" t="s">
        <v>17395</v>
      </c>
      <c r="F19579" s="1"/>
      <c r="G19579" s="1" t="s">
        <v>63866</v>
      </c>
      <c r="H19579">
        <v>1994</v>
      </c>
      <c r="I19579">
        <v>2</v>
      </c>
      <c r="J19579">
        <v>9</v>
      </c>
      <c r="K19579" s="1" t="s">
        <v>23</v>
      </c>
      <c r="L19579" s="1" t="s">
        <v>576</v>
      </c>
      <c r="M19579" s="1" t="s">
        <v>1269</v>
      </c>
      <c r="N19579" s="1" t="s">
        <v>726</v>
      </c>
      <c r="O19579" s="1" t="s">
        <v>64307</v>
      </c>
      <c r="P19579" s="1" t="s">
        <v>10839</v>
      </c>
      <c r="Q19579">
        <v>185</v>
      </c>
      <c r="R19579">
        <v>71</v>
      </c>
      <c r="S19579" s="1" t="s">
        <v>29</v>
      </c>
      <c r="T19579" s="1" t="s">
        <v>29</v>
      </c>
      <c r="U19579" s="1" t="s">
        <v>11216</v>
      </c>
      <c r="V19579" s="1" t="s">
        <v>34538</v>
      </c>
    </row>
    <row r="19580" spans="1:22" x14ac:dyDescent="0.25">
      <c r="A19580" s="1" t="s">
        <v>64308</v>
      </c>
      <c r="B19580">
        <v>1959</v>
      </c>
      <c r="C19580">
        <v>7</v>
      </c>
      <c r="D19580">
        <v>11</v>
      </c>
      <c r="E19580" s="1" t="s">
        <v>17395</v>
      </c>
      <c r="F19580" s="1"/>
      <c r="G19580" s="1" t="s">
        <v>63866</v>
      </c>
      <c r="K19580" s="1"/>
      <c r="L19580" s="1"/>
      <c r="M19580" s="1"/>
      <c r="N19580" s="1" t="s">
        <v>86</v>
      </c>
      <c r="O19580" s="1" t="s">
        <v>44208</v>
      </c>
      <c r="P19580" s="1" t="s">
        <v>40599</v>
      </c>
      <c r="Q19580">
        <v>165</v>
      </c>
      <c r="R19580">
        <v>71</v>
      </c>
      <c r="S19580" s="1" t="s">
        <v>29</v>
      </c>
      <c r="T19580" s="1" t="s">
        <v>29</v>
      </c>
      <c r="U19580" s="1" t="s">
        <v>17862</v>
      </c>
      <c r="V19580" s="1" t="s">
        <v>18400</v>
      </c>
    </row>
    <row r="19581" spans="1:22" x14ac:dyDescent="0.25">
      <c r="A19581" s="1" t="s">
        <v>64309</v>
      </c>
      <c r="B19581">
        <v>1942</v>
      </c>
      <c r="C19581">
        <v>6</v>
      </c>
      <c r="D19581">
        <v>17</v>
      </c>
      <c r="E19581" s="1" t="s">
        <v>17395</v>
      </c>
      <c r="F19581" s="1"/>
      <c r="G19581" s="1" t="s">
        <v>63848</v>
      </c>
      <c r="H19581">
        <v>2011</v>
      </c>
      <c r="I19581">
        <v>5</v>
      </c>
      <c r="J19581">
        <v>3</v>
      </c>
      <c r="K19581" s="1" t="s">
        <v>17395</v>
      </c>
      <c r="L19581" s="1"/>
      <c r="M19581" s="1" t="s">
        <v>63911</v>
      </c>
      <c r="N19581" s="1" t="s">
        <v>11288</v>
      </c>
      <c r="O19581" s="1" t="s">
        <v>64310</v>
      </c>
      <c r="P19581" s="1" t="s">
        <v>11288</v>
      </c>
      <c r="Q19581">
        <v>185</v>
      </c>
      <c r="R19581">
        <v>71</v>
      </c>
      <c r="S19581" s="1" t="s">
        <v>29</v>
      </c>
      <c r="T19581" s="1" t="s">
        <v>29</v>
      </c>
      <c r="U19581" s="1" t="s">
        <v>10688</v>
      </c>
      <c r="V19581" s="1" t="s">
        <v>4100</v>
      </c>
    </row>
    <row r="19582" spans="1:22" x14ac:dyDescent="0.25">
      <c r="A19582" s="1" t="s">
        <v>64311</v>
      </c>
      <c r="B19582">
        <v>1964</v>
      </c>
      <c r="C19582">
        <v>10</v>
      </c>
      <c r="D19582">
        <v>19</v>
      </c>
      <c r="E19582" s="1" t="s">
        <v>17395</v>
      </c>
      <c r="F19582" s="1"/>
      <c r="G19582" s="1" t="s">
        <v>63892</v>
      </c>
      <c r="K19582" s="1"/>
      <c r="L19582" s="1"/>
      <c r="M19582" s="1"/>
      <c r="N19582" s="1" t="s">
        <v>502</v>
      </c>
      <c r="O19582" s="1" t="s">
        <v>44299</v>
      </c>
      <c r="P19582" s="1" t="s">
        <v>64312</v>
      </c>
      <c r="Q19582">
        <v>185</v>
      </c>
      <c r="R19582">
        <v>72</v>
      </c>
      <c r="S19582" s="1" t="s">
        <v>29</v>
      </c>
      <c r="T19582" s="1" t="s">
        <v>29</v>
      </c>
      <c r="U19582" s="1" t="s">
        <v>8639</v>
      </c>
      <c r="V19582" s="1" t="s">
        <v>48114</v>
      </c>
    </row>
    <row r="19583" spans="1:22" x14ac:dyDescent="0.25">
      <c r="A19583" s="1" t="s">
        <v>64313</v>
      </c>
      <c r="B19583">
        <v>1992</v>
      </c>
      <c r="C19583">
        <v>8</v>
      </c>
      <c r="D19583">
        <v>7</v>
      </c>
      <c r="E19583" s="1" t="s">
        <v>17395</v>
      </c>
      <c r="F19583" s="1"/>
      <c r="G19583" s="1" t="s">
        <v>64217</v>
      </c>
      <c r="K19583" s="1"/>
      <c r="L19583" s="1"/>
      <c r="M19583" s="1"/>
      <c r="N19583" s="1" t="s">
        <v>2510</v>
      </c>
      <c r="O19583" s="1" t="s">
        <v>44299</v>
      </c>
      <c r="P19583" s="1" t="s">
        <v>2510</v>
      </c>
      <c r="Q19583">
        <v>195</v>
      </c>
      <c r="R19583">
        <v>70</v>
      </c>
      <c r="S19583" s="1" t="s">
        <v>61</v>
      </c>
      <c r="T19583" s="1" t="s">
        <v>29</v>
      </c>
      <c r="U19583" s="1" t="s">
        <v>15441</v>
      </c>
      <c r="V19583" s="1" t="s">
        <v>540</v>
      </c>
    </row>
    <row r="19584" spans="1:22" x14ac:dyDescent="0.25">
      <c r="A19584" s="1" t="s">
        <v>64314</v>
      </c>
      <c r="B19584">
        <v>1988</v>
      </c>
      <c r="C19584">
        <v>12</v>
      </c>
      <c r="D19584">
        <v>23</v>
      </c>
      <c r="E19584" s="1" t="s">
        <v>17395</v>
      </c>
      <c r="F19584" s="1"/>
      <c r="G19584" s="1" t="s">
        <v>64002</v>
      </c>
      <c r="K19584" s="1"/>
      <c r="L19584" s="1"/>
      <c r="M19584" s="1"/>
      <c r="N19584" s="1" t="s">
        <v>60123</v>
      </c>
      <c r="O19584" s="1" t="s">
        <v>44299</v>
      </c>
      <c r="P19584" s="1" t="s">
        <v>64315</v>
      </c>
      <c r="Q19584">
        <v>220</v>
      </c>
      <c r="R19584">
        <v>71</v>
      </c>
      <c r="S19584" s="1" t="s">
        <v>29</v>
      </c>
      <c r="T19584" s="1" t="s">
        <v>29</v>
      </c>
      <c r="U19584" s="1" t="s">
        <v>27911</v>
      </c>
      <c r="V19584" s="1" t="s">
        <v>105</v>
      </c>
    </row>
    <row r="19585" spans="1:22" x14ac:dyDescent="0.25">
      <c r="A19585" s="1" t="s">
        <v>64316</v>
      </c>
      <c r="B19585">
        <v>1978</v>
      </c>
      <c r="C19585">
        <v>9</v>
      </c>
      <c r="D19585">
        <v>25</v>
      </c>
      <c r="E19585" s="1" t="s">
        <v>17395</v>
      </c>
      <c r="F19585" s="1"/>
      <c r="G19585" s="1" t="s">
        <v>63848</v>
      </c>
      <c r="K19585" s="1"/>
      <c r="L19585" s="1"/>
      <c r="M19585" s="1"/>
      <c r="N19585" s="1" t="s">
        <v>478</v>
      </c>
      <c r="O19585" s="1" t="s">
        <v>64317</v>
      </c>
      <c r="P19585" s="1" t="s">
        <v>64318</v>
      </c>
      <c r="Q19585">
        <v>200</v>
      </c>
      <c r="R19585">
        <v>72</v>
      </c>
      <c r="S19585" s="1" t="s">
        <v>29</v>
      </c>
      <c r="T19585" s="1" t="s">
        <v>29</v>
      </c>
      <c r="U19585" s="1" t="s">
        <v>63462</v>
      </c>
      <c r="V19585" s="1" t="s">
        <v>22072</v>
      </c>
    </row>
    <row r="19586" spans="1:22" x14ac:dyDescent="0.25">
      <c r="A19586" s="1" t="s">
        <v>64319</v>
      </c>
      <c r="B19586">
        <v>1937</v>
      </c>
      <c r="C19586">
        <v>2</v>
      </c>
      <c r="D19586">
        <v>7</v>
      </c>
      <c r="E19586" s="1" t="s">
        <v>17395</v>
      </c>
      <c r="F19586" s="1"/>
      <c r="G19586" s="1" t="s">
        <v>63866</v>
      </c>
      <c r="H19586">
        <v>2021</v>
      </c>
      <c r="I19586">
        <v>2</v>
      </c>
      <c r="J19586">
        <v>18</v>
      </c>
      <c r="K19586" s="1" t="s">
        <v>17395</v>
      </c>
      <c r="L19586" s="1"/>
      <c r="M19586" s="1" t="s">
        <v>63981</v>
      </c>
      <c r="N19586" s="1" t="s">
        <v>1453</v>
      </c>
      <c r="O19586" s="1" t="s">
        <v>64320</v>
      </c>
      <c r="P19586" s="1" t="s">
        <v>60890</v>
      </c>
      <c r="Q19586">
        <v>170</v>
      </c>
      <c r="R19586">
        <v>71</v>
      </c>
      <c r="S19586" s="1" t="s">
        <v>61</v>
      </c>
      <c r="T19586" s="1" t="s">
        <v>61</v>
      </c>
      <c r="U19586" s="1" t="s">
        <v>64321</v>
      </c>
      <c r="V19586" s="1" t="s">
        <v>50599</v>
      </c>
    </row>
    <row r="19587" spans="1:22" x14ac:dyDescent="0.25">
      <c r="A19587" s="1" t="s">
        <v>64322</v>
      </c>
      <c r="B19587">
        <v>1959</v>
      </c>
      <c r="C19587">
        <v>2</v>
      </c>
      <c r="D19587">
        <v>7</v>
      </c>
      <c r="E19587" s="1" t="s">
        <v>17395</v>
      </c>
      <c r="F19587" s="1"/>
      <c r="G19587" s="1" t="s">
        <v>63848</v>
      </c>
      <c r="K19587" s="1"/>
      <c r="L19587" s="1"/>
      <c r="M19587" s="1"/>
      <c r="N19587" s="1" t="s">
        <v>11575</v>
      </c>
      <c r="O19587" s="1" t="s">
        <v>45188</v>
      </c>
      <c r="P19587" s="1" t="s">
        <v>17588</v>
      </c>
      <c r="Q19587">
        <v>170</v>
      </c>
      <c r="R19587">
        <v>70</v>
      </c>
      <c r="S19587" s="1" t="s">
        <v>29</v>
      </c>
      <c r="T19587" s="1" t="s">
        <v>29</v>
      </c>
      <c r="U19587" s="1" t="s">
        <v>45301</v>
      </c>
      <c r="V19587" s="1" t="s">
        <v>2966</v>
      </c>
    </row>
    <row r="19588" spans="1:22" x14ac:dyDescent="0.25">
      <c r="A19588" s="1" t="s">
        <v>64323</v>
      </c>
      <c r="B19588">
        <v>1970</v>
      </c>
      <c r="C19588">
        <v>8</v>
      </c>
      <c r="D19588">
        <v>17</v>
      </c>
      <c r="E19588" s="1" t="s">
        <v>17395</v>
      </c>
      <c r="F19588" s="1"/>
      <c r="G19588" s="1" t="s">
        <v>63866</v>
      </c>
      <c r="K19588" s="1"/>
      <c r="L19588" s="1"/>
      <c r="M19588" s="1"/>
      <c r="N19588" s="1" t="s">
        <v>11378</v>
      </c>
      <c r="O19588" s="1" t="s">
        <v>60422</v>
      </c>
      <c r="P19588" s="1" t="s">
        <v>64300</v>
      </c>
      <c r="Q19588">
        <v>215</v>
      </c>
      <c r="R19588">
        <v>74</v>
      </c>
      <c r="S19588" s="1" t="s">
        <v>389</v>
      </c>
      <c r="T19588" s="1" t="s">
        <v>29</v>
      </c>
      <c r="U19588" s="1" t="s">
        <v>16736</v>
      </c>
      <c r="V19588" s="1" t="s">
        <v>1953</v>
      </c>
    </row>
    <row r="19589" spans="1:22" x14ac:dyDescent="0.25">
      <c r="A19589" s="1" t="s">
        <v>64324</v>
      </c>
      <c r="B19589">
        <v>1927</v>
      </c>
      <c r="C19589">
        <v>11</v>
      </c>
      <c r="D19589">
        <v>1</v>
      </c>
      <c r="E19589" s="1" t="s">
        <v>17395</v>
      </c>
      <c r="F19589" s="1"/>
      <c r="G19589" s="1" t="s">
        <v>63967</v>
      </c>
      <c r="H19589">
        <v>2005</v>
      </c>
      <c r="I19589">
        <v>11</v>
      </c>
      <c r="J19589">
        <v>29</v>
      </c>
      <c r="K19589" s="1" t="s">
        <v>17395</v>
      </c>
      <c r="L19589" s="1"/>
      <c r="M19589" s="1" t="s">
        <v>63899</v>
      </c>
      <c r="N19589" s="1" t="s">
        <v>899</v>
      </c>
      <c r="O19589" s="1" t="s">
        <v>45459</v>
      </c>
      <c r="P19589" s="1" t="s">
        <v>64325</v>
      </c>
      <c r="Q19589">
        <v>186</v>
      </c>
      <c r="R19589">
        <v>72</v>
      </c>
      <c r="S19589" s="1" t="s">
        <v>29</v>
      </c>
      <c r="T19589" s="1" t="s">
        <v>29</v>
      </c>
      <c r="U19589" s="1" t="s">
        <v>40</v>
      </c>
      <c r="V19589" s="1" t="s">
        <v>9213</v>
      </c>
    </row>
    <row r="19590" spans="1:22" x14ac:dyDescent="0.25">
      <c r="A19590" s="1" t="s">
        <v>64326</v>
      </c>
      <c r="B19590">
        <v>1962</v>
      </c>
      <c r="C19590">
        <v>4</v>
      </c>
      <c r="D19590">
        <v>28</v>
      </c>
      <c r="E19590" s="1" t="s">
        <v>17395</v>
      </c>
      <c r="F19590" s="1"/>
      <c r="G19590" s="1" t="s">
        <v>45188</v>
      </c>
      <c r="K19590" s="1"/>
      <c r="L19590" s="1"/>
      <c r="M19590" s="1"/>
      <c r="N19590" s="1" t="s">
        <v>11288</v>
      </c>
      <c r="O19590" s="1" t="s">
        <v>64327</v>
      </c>
      <c r="P19590" s="1" t="s">
        <v>64328</v>
      </c>
      <c r="Q19590">
        <v>165</v>
      </c>
      <c r="R19590">
        <v>71</v>
      </c>
      <c r="S19590" s="1" t="s">
        <v>389</v>
      </c>
      <c r="T19590" s="1" t="s">
        <v>29</v>
      </c>
      <c r="U19590" s="1" t="s">
        <v>64329</v>
      </c>
      <c r="V19590" s="1" t="s">
        <v>51952</v>
      </c>
    </row>
    <row r="19591" spans="1:22" x14ac:dyDescent="0.25">
      <c r="A19591" s="1" t="s">
        <v>64330</v>
      </c>
      <c r="B19591">
        <v>1963</v>
      </c>
      <c r="C19591">
        <v>11</v>
      </c>
      <c r="D19591">
        <v>11</v>
      </c>
      <c r="E19591" s="1" t="s">
        <v>17395</v>
      </c>
      <c r="F19591" s="1"/>
      <c r="G19591" s="1" t="s">
        <v>63848</v>
      </c>
      <c r="K19591" s="1"/>
      <c r="L19591" s="1"/>
      <c r="M19591" s="1"/>
      <c r="N19591" s="1" t="s">
        <v>22569</v>
      </c>
      <c r="O19591" s="1" t="s">
        <v>64327</v>
      </c>
      <c r="P19591" s="1" t="s">
        <v>64331</v>
      </c>
      <c r="Q19591">
        <v>160</v>
      </c>
      <c r="R19591">
        <v>71</v>
      </c>
      <c r="S19591" s="1" t="s">
        <v>29</v>
      </c>
      <c r="T19591" s="1" t="s">
        <v>29</v>
      </c>
      <c r="U19591" s="1" t="s">
        <v>18507</v>
      </c>
      <c r="V19591" s="1" t="s">
        <v>4669</v>
      </c>
    </row>
    <row r="19592" spans="1:22" x14ac:dyDescent="0.25">
      <c r="A19592" s="1" t="s">
        <v>64332</v>
      </c>
      <c r="B19592">
        <v>1951</v>
      </c>
      <c r="C19592">
        <v>12</v>
      </c>
      <c r="D19592">
        <v>25</v>
      </c>
      <c r="E19592" s="1" t="s">
        <v>17395</v>
      </c>
      <c r="F19592" s="1"/>
      <c r="G19592" s="1" t="s">
        <v>63852</v>
      </c>
      <c r="H19592">
        <v>2009</v>
      </c>
      <c r="I19592">
        <v>7</v>
      </c>
      <c r="J19592">
        <v>27</v>
      </c>
      <c r="K19592" s="1" t="s">
        <v>23</v>
      </c>
      <c r="L19592" s="1" t="s">
        <v>56</v>
      </c>
      <c r="M19592" s="1" t="s">
        <v>11890</v>
      </c>
      <c r="N19592" s="1" t="s">
        <v>11288</v>
      </c>
      <c r="O19592" s="1" t="s">
        <v>59871</v>
      </c>
      <c r="P19592" s="1" t="s">
        <v>64333</v>
      </c>
      <c r="Q19592">
        <v>175</v>
      </c>
      <c r="R19592">
        <v>74</v>
      </c>
      <c r="S19592" s="1" t="s">
        <v>61</v>
      </c>
      <c r="T19592" s="1" t="s">
        <v>61</v>
      </c>
      <c r="U19592" s="1" t="s">
        <v>30498</v>
      </c>
      <c r="V19592" s="1" t="s">
        <v>2287</v>
      </c>
    </row>
    <row r="19593" spans="1:22" x14ac:dyDescent="0.25">
      <c r="A19593" s="1" t="s">
        <v>64334</v>
      </c>
      <c r="B19593">
        <v>1957</v>
      </c>
      <c r="C19593">
        <v>9</v>
      </c>
      <c r="D19593">
        <v>12</v>
      </c>
      <c r="E19593" s="1" t="s">
        <v>17395</v>
      </c>
      <c r="F19593" s="1"/>
      <c r="G19593" s="1" t="s">
        <v>63892</v>
      </c>
      <c r="H19593">
        <v>2013</v>
      </c>
      <c r="I19593">
        <v>2</v>
      </c>
      <c r="J19593">
        <v>22</v>
      </c>
      <c r="K19593" s="1" t="s">
        <v>17395</v>
      </c>
      <c r="L19593" s="1"/>
      <c r="M19593" s="1" t="s">
        <v>63892</v>
      </c>
      <c r="N19593" s="1" t="s">
        <v>29061</v>
      </c>
      <c r="O19593" s="1" t="s">
        <v>46012</v>
      </c>
      <c r="P19593" s="1" t="s">
        <v>29061</v>
      </c>
      <c r="Q19593">
        <v>155</v>
      </c>
      <c r="R19593">
        <v>69</v>
      </c>
      <c r="S19593" s="1" t="s">
        <v>29</v>
      </c>
      <c r="T19593" s="1" t="s">
        <v>29</v>
      </c>
      <c r="U19593" s="1" t="s">
        <v>64335</v>
      </c>
      <c r="V19593" s="1" t="s">
        <v>534</v>
      </c>
    </row>
    <row r="19594" spans="1:22" x14ac:dyDescent="0.25">
      <c r="A19594" s="1" t="s">
        <v>64336</v>
      </c>
      <c r="B19594">
        <v>1950</v>
      </c>
      <c r="C19594">
        <v>4</v>
      </c>
      <c r="D19594">
        <v>2</v>
      </c>
      <c r="E19594" s="1" t="s">
        <v>17395</v>
      </c>
      <c r="F19594" s="1"/>
      <c r="G19594" s="1" t="s">
        <v>64002</v>
      </c>
      <c r="K19594" s="1"/>
      <c r="L19594" s="1"/>
      <c r="M19594" s="1"/>
      <c r="N19594" s="1" t="s">
        <v>6986</v>
      </c>
      <c r="O19594" s="1" t="s">
        <v>46012</v>
      </c>
      <c r="P19594" s="1" t="s">
        <v>8142</v>
      </c>
      <c r="Q19594">
        <v>150</v>
      </c>
      <c r="R19594">
        <v>69</v>
      </c>
      <c r="S19594" s="1" t="s">
        <v>29</v>
      </c>
      <c r="T19594" s="1" t="s">
        <v>29</v>
      </c>
      <c r="U19594" s="1" t="s">
        <v>11216</v>
      </c>
      <c r="V19594" s="1" t="s">
        <v>26133</v>
      </c>
    </row>
    <row r="19595" spans="1:22" x14ac:dyDescent="0.25">
      <c r="A19595" s="1" t="s">
        <v>64337</v>
      </c>
      <c r="B19595">
        <v>1992</v>
      </c>
      <c r="C19595">
        <v>4</v>
      </c>
      <c r="D19595">
        <v>15</v>
      </c>
      <c r="E19595" s="1" t="s">
        <v>17395</v>
      </c>
      <c r="F19595" s="1"/>
      <c r="G19595" s="1" t="s">
        <v>64338</v>
      </c>
      <c r="K19595" s="1"/>
      <c r="L19595" s="1"/>
      <c r="M19595" s="1"/>
      <c r="N19595" s="1" t="s">
        <v>2587</v>
      </c>
      <c r="O19595" s="1" t="s">
        <v>46030</v>
      </c>
      <c r="P19595" s="1" t="s">
        <v>2587</v>
      </c>
      <c r="Q19595">
        <v>215</v>
      </c>
      <c r="R19595">
        <v>72</v>
      </c>
      <c r="S19595" s="1" t="s">
        <v>389</v>
      </c>
      <c r="T19595" s="1" t="s">
        <v>29</v>
      </c>
      <c r="U19595" s="1" t="s">
        <v>1054</v>
      </c>
      <c r="V19595" s="1" t="s">
        <v>540</v>
      </c>
    </row>
    <row r="19596" spans="1:22" x14ac:dyDescent="0.25">
      <c r="A19596" s="1" t="s">
        <v>64339</v>
      </c>
      <c r="B19596">
        <v>1971</v>
      </c>
      <c r="C19596">
        <v>9</v>
      </c>
      <c r="D19596">
        <v>13</v>
      </c>
      <c r="E19596" s="1" t="s">
        <v>17395</v>
      </c>
      <c r="F19596" s="1"/>
      <c r="G19596" s="1" t="s">
        <v>63866</v>
      </c>
      <c r="K19596" s="1"/>
      <c r="L19596" s="1"/>
      <c r="M19596" s="1"/>
      <c r="N19596" s="1" t="s">
        <v>1322</v>
      </c>
      <c r="O19596" s="1" t="s">
        <v>47119</v>
      </c>
      <c r="P19596" s="1" t="s">
        <v>1322</v>
      </c>
      <c r="Q19596">
        <v>180</v>
      </c>
      <c r="R19596">
        <v>69</v>
      </c>
      <c r="S19596" s="1" t="s">
        <v>61</v>
      </c>
      <c r="T19596" s="1" t="s">
        <v>61</v>
      </c>
      <c r="U19596" s="1" t="s">
        <v>23676</v>
      </c>
      <c r="V19596" s="1" t="s">
        <v>22130</v>
      </c>
    </row>
    <row r="19597" spans="1:22" x14ac:dyDescent="0.25">
      <c r="A19597" s="1" t="s">
        <v>64340</v>
      </c>
      <c r="B19597">
        <v>1994</v>
      </c>
      <c r="C19597">
        <v>4</v>
      </c>
      <c r="D19597">
        <v>21</v>
      </c>
      <c r="E19597" s="1" t="s">
        <v>17395</v>
      </c>
      <c r="F19597" s="1"/>
      <c r="G19597" s="1" t="s">
        <v>63911</v>
      </c>
      <c r="K19597" s="1"/>
      <c r="L19597" s="1"/>
      <c r="M19597" s="1"/>
      <c r="N19597" s="1" t="s">
        <v>19370</v>
      </c>
      <c r="O19597" s="1" t="s">
        <v>47119</v>
      </c>
      <c r="P19597" s="1" t="s">
        <v>64341</v>
      </c>
      <c r="Q19597">
        <v>220</v>
      </c>
      <c r="R19597">
        <v>75</v>
      </c>
      <c r="S19597" s="1" t="s">
        <v>61</v>
      </c>
      <c r="T19597" s="1" t="s">
        <v>29</v>
      </c>
      <c r="U19597" s="1" t="s">
        <v>51331</v>
      </c>
      <c r="V19597" s="1" t="s">
        <v>12052</v>
      </c>
    </row>
    <row r="19598" spans="1:22" x14ac:dyDescent="0.25">
      <c r="A19598" s="1" t="s">
        <v>64342</v>
      </c>
      <c r="B19598">
        <v>1942</v>
      </c>
      <c r="C19598">
        <v>7</v>
      </c>
      <c r="D19598">
        <v>14</v>
      </c>
      <c r="E19598" s="1" t="s">
        <v>17395</v>
      </c>
      <c r="F19598" s="1"/>
      <c r="G19598" s="1" t="s">
        <v>64002</v>
      </c>
      <c r="H19598">
        <v>1995</v>
      </c>
      <c r="I19598">
        <v>8</v>
      </c>
      <c r="J19598">
        <v>28</v>
      </c>
      <c r="K19598" s="1" t="s">
        <v>17395</v>
      </c>
      <c r="L19598" s="1"/>
      <c r="M19598" s="1" t="s">
        <v>64002</v>
      </c>
      <c r="N19598" s="1" t="s">
        <v>1453</v>
      </c>
      <c r="O19598" s="1" t="s">
        <v>47119</v>
      </c>
      <c r="P19598" s="1" t="s">
        <v>64343</v>
      </c>
      <c r="Q19598">
        <v>185</v>
      </c>
      <c r="R19598">
        <v>75</v>
      </c>
      <c r="S19598" s="1" t="s">
        <v>29</v>
      </c>
      <c r="T19598" s="1" t="s">
        <v>29</v>
      </c>
      <c r="U19598" s="1" t="s">
        <v>10688</v>
      </c>
      <c r="V19598" s="1" t="s">
        <v>20257</v>
      </c>
    </row>
    <row r="19599" spans="1:22" x14ac:dyDescent="0.25">
      <c r="A19599" s="1" t="s">
        <v>64344</v>
      </c>
      <c r="B19599">
        <v>1993</v>
      </c>
      <c r="C19599">
        <v>6</v>
      </c>
      <c r="D19599">
        <v>27</v>
      </c>
      <c r="E19599" s="1" t="s">
        <v>17395</v>
      </c>
      <c r="F19599" s="1"/>
      <c r="G19599" s="1" t="s">
        <v>63911</v>
      </c>
      <c r="K19599" s="1"/>
      <c r="L19599" s="1"/>
      <c r="M19599" s="1"/>
      <c r="N19599" s="1" t="s">
        <v>64345</v>
      </c>
      <c r="O19599" s="1" t="s">
        <v>47119</v>
      </c>
      <c r="P19599" s="1" t="s">
        <v>64345</v>
      </c>
      <c r="Q19599">
        <v>215</v>
      </c>
      <c r="R19599">
        <v>75</v>
      </c>
      <c r="S19599" s="1" t="s">
        <v>29</v>
      </c>
      <c r="T19599" s="1" t="s">
        <v>29</v>
      </c>
      <c r="U19599" s="1" t="s">
        <v>23055</v>
      </c>
      <c r="V19599" s="1" t="s">
        <v>34850</v>
      </c>
    </row>
    <row r="19600" spans="1:22" x14ac:dyDescent="0.25">
      <c r="A19600" s="1" t="s">
        <v>64346</v>
      </c>
      <c r="B19600">
        <v>1952</v>
      </c>
      <c r="C19600">
        <v>8</v>
      </c>
      <c r="D19600">
        <v>2</v>
      </c>
      <c r="E19600" s="1" t="s">
        <v>17395</v>
      </c>
      <c r="F19600" s="1"/>
      <c r="G19600" s="1" t="s">
        <v>45188</v>
      </c>
      <c r="K19600" s="1"/>
      <c r="L19600" s="1"/>
      <c r="M19600" s="1"/>
      <c r="N19600" s="1" t="s">
        <v>64347</v>
      </c>
      <c r="O19600" s="1" t="s">
        <v>47196</v>
      </c>
      <c r="P19600" s="1" t="s">
        <v>64348</v>
      </c>
      <c r="Q19600">
        <v>187</v>
      </c>
      <c r="R19600">
        <v>70</v>
      </c>
      <c r="S19600" s="1" t="s">
        <v>29</v>
      </c>
      <c r="T19600" s="1" t="s">
        <v>29</v>
      </c>
      <c r="U19600" s="1" t="s">
        <v>64349</v>
      </c>
      <c r="V19600" s="1" t="s">
        <v>460</v>
      </c>
    </row>
    <row r="19601" spans="1:22" x14ac:dyDescent="0.25">
      <c r="A19601" s="1" t="s">
        <v>64350</v>
      </c>
      <c r="B19601">
        <v>1978</v>
      </c>
      <c r="C19601">
        <v>6</v>
      </c>
      <c r="D19601">
        <v>10</v>
      </c>
      <c r="E19601" s="1" t="s">
        <v>17395</v>
      </c>
      <c r="F19601" s="1"/>
      <c r="G19601" s="1" t="s">
        <v>63504</v>
      </c>
      <c r="K19601" s="1"/>
      <c r="L19601" s="1"/>
      <c r="M19601" s="1"/>
      <c r="N19601" s="1" t="s">
        <v>11575</v>
      </c>
      <c r="O19601" s="1" t="s">
        <v>47196</v>
      </c>
      <c r="P19601" s="1" t="s">
        <v>46711</v>
      </c>
      <c r="Q19601">
        <v>230</v>
      </c>
      <c r="R19601">
        <v>71</v>
      </c>
      <c r="S19601" s="1" t="s">
        <v>61</v>
      </c>
      <c r="T19601" s="1" t="s">
        <v>61</v>
      </c>
      <c r="U19601" s="1" t="s">
        <v>54565</v>
      </c>
      <c r="V19601" s="1" t="s">
        <v>17544</v>
      </c>
    </row>
    <row r="19602" spans="1:22" x14ac:dyDescent="0.25">
      <c r="A19602" s="1" t="s">
        <v>64351</v>
      </c>
      <c r="B19602">
        <v>1996</v>
      </c>
      <c r="C19602">
        <v>6</v>
      </c>
      <c r="D19602">
        <v>29</v>
      </c>
      <c r="E19602" s="1" t="s">
        <v>17395</v>
      </c>
      <c r="F19602" s="1"/>
      <c r="G19602" s="1" t="s">
        <v>64002</v>
      </c>
      <c r="K19602" s="1"/>
      <c r="L19602" s="1"/>
      <c r="M19602" s="1"/>
      <c r="N19602" s="1" t="s">
        <v>10451</v>
      </c>
      <c r="O19602" s="1" t="s">
        <v>47196</v>
      </c>
      <c r="P19602" s="1" t="s">
        <v>64352</v>
      </c>
      <c r="Q19602">
        <v>225</v>
      </c>
      <c r="R19602">
        <v>74</v>
      </c>
      <c r="S19602" s="1" t="s">
        <v>29</v>
      </c>
      <c r="T19602" s="1" t="s">
        <v>29</v>
      </c>
      <c r="U19602" s="1" t="s">
        <v>4465</v>
      </c>
      <c r="V19602" s="1" t="s">
        <v>8464</v>
      </c>
    </row>
    <row r="19603" spans="1:22" x14ac:dyDescent="0.25">
      <c r="A19603" s="1" t="s">
        <v>64353</v>
      </c>
      <c r="B19603">
        <v>1960</v>
      </c>
      <c r="C19603">
        <v>7</v>
      </c>
      <c r="D19603">
        <v>6</v>
      </c>
      <c r="E19603" s="1" t="s">
        <v>17395</v>
      </c>
      <c r="F19603" s="1"/>
      <c r="G19603" s="1" t="s">
        <v>63866</v>
      </c>
      <c r="K19603" s="1"/>
      <c r="L19603" s="1"/>
      <c r="M19603" s="1"/>
      <c r="N19603" s="1" t="s">
        <v>23590</v>
      </c>
      <c r="O19603" s="1" t="s">
        <v>47196</v>
      </c>
      <c r="P19603" s="1" t="s">
        <v>23590</v>
      </c>
      <c r="Q19603">
        <v>195</v>
      </c>
      <c r="R19603">
        <v>74</v>
      </c>
      <c r="S19603" s="1" t="s">
        <v>29</v>
      </c>
      <c r="T19603" s="1" t="s">
        <v>29</v>
      </c>
      <c r="U19603" s="1" t="s">
        <v>8149</v>
      </c>
      <c r="V19603" s="1" t="s">
        <v>53398</v>
      </c>
    </row>
    <row r="19604" spans="1:22" x14ac:dyDescent="0.25">
      <c r="A19604" s="1" t="s">
        <v>64354</v>
      </c>
      <c r="B19604">
        <v>1964</v>
      </c>
      <c r="C19604">
        <v>1</v>
      </c>
      <c r="D19604">
        <v>3</v>
      </c>
      <c r="E19604" s="1" t="s">
        <v>17395</v>
      </c>
      <c r="F19604" s="1"/>
      <c r="G19604" s="1" t="s">
        <v>60110</v>
      </c>
      <c r="K19604" s="1"/>
      <c r="L19604" s="1"/>
      <c r="M19604" s="1"/>
      <c r="N19604" s="1" t="s">
        <v>11288</v>
      </c>
      <c r="O19604" s="1" t="s">
        <v>47196</v>
      </c>
      <c r="P19604" s="1" t="s">
        <v>35986</v>
      </c>
      <c r="Q19604">
        <v>165</v>
      </c>
      <c r="R19604">
        <v>69</v>
      </c>
      <c r="S19604" s="1" t="s">
        <v>29</v>
      </c>
      <c r="T19604" s="1" t="s">
        <v>29</v>
      </c>
      <c r="U19604" s="1" t="s">
        <v>7565</v>
      </c>
      <c r="V19604" s="1" t="s">
        <v>20307</v>
      </c>
    </row>
    <row r="19605" spans="1:22" x14ac:dyDescent="0.25">
      <c r="A19605" s="1" t="s">
        <v>64355</v>
      </c>
      <c r="B19605">
        <v>1976</v>
      </c>
      <c r="C19605">
        <v>9</v>
      </c>
      <c r="D19605">
        <v>8</v>
      </c>
      <c r="E19605" s="1" t="s">
        <v>17395</v>
      </c>
      <c r="F19605" s="1"/>
      <c r="G19605" s="1" t="s">
        <v>63848</v>
      </c>
      <c r="K19605" s="1"/>
      <c r="L19605" s="1"/>
      <c r="M19605" s="1"/>
      <c r="N19605" s="1" t="s">
        <v>502</v>
      </c>
      <c r="O19605" s="1" t="s">
        <v>47196</v>
      </c>
      <c r="P19605" s="1" t="s">
        <v>64356</v>
      </c>
      <c r="Q19605">
        <v>220</v>
      </c>
      <c r="R19605">
        <v>73</v>
      </c>
      <c r="S19605" s="1" t="s">
        <v>29</v>
      </c>
      <c r="T19605" s="1" t="s">
        <v>29</v>
      </c>
      <c r="U19605" s="1" t="s">
        <v>27124</v>
      </c>
      <c r="V19605" s="1" t="s">
        <v>552</v>
      </c>
    </row>
    <row r="19606" spans="1:22" x14ac:dyDescent="0.25">
      <c r="A19606" s="1" t="s">
        <v>64357</v>
      </c>
      <c r="B19606">
        <v>1983</v>
      </c>
      <c r="C19606">
        <v>7</v>
      </c>
      <c r="D19606">
        <v>31</v>
      </c>
      <c r="E19606" s="1" t="s">
        <v>17395</v>
      </c>
      <c r="F19606" s="1"/>
      <c r="G19606" s="1" t="s">
        <v>63899</v>
      </c>
      <c r="K19606" s="1"/>
      <c r="L19606" s="1"/>
      <c r="M19606" s="1"/>
      <c r="N19606" s="1" t="s">
        <v>24516</v>
      </c>
      <c r="O19606" s="1" t="s">
        <v>47196</v>
      </c>
      <c r="P19606" s="1" t="s">
        <v>24516</v>
      </c>
      <c r="Q19606">
        <v>215</v>
      </c>
      <c r="R19606">
        <v>70</v>
      </c>
      <c r="S19606" s="1" t="s">
        <v>29</v>
      </c>
      <c r="T19606" s="1" t="s">
        <v>29</v>
      </c>
      <c r="U19606" s="1" t="s">
        <v>47238</v>
      </c>
      <c r="V19606" s="1" t="s">
        <v>9797</v>
      </c>
    </row>
    <row r="19607" spans="1:22" x14ac:dyDescent="0.25">
      <c r="A19607" s="1" t="s">
        <v>64358</v>
      </c>
      <c r="B19607">
        <v>1969</v>
      </c>
      <c r="C19607">
        <v>1</v>
      </c>
      <c r="D19607">
        <v>1</v>
      </c>
      <c r="E19607" s="1" t="s">
        <v>17395</v>
      </c>
      <c r="F19607" s="1"/>
      <c r="G19607" s="1" t="s">
        <v>63899</v>
      </c>
      <c r="K19607" s="1"/>
      <c r="L19607" s="1"/>
      <c r="M19607" s="1"/>
      <c r="N19607" s="1" t="s">
        <v>60123</v>
      </c>
      <c r="O19607" s="1" t="s">
        <v>47196</v>
      </c>
      <c r="P19607" s="1" t="s">
        <v>60123</v>
      </c>
      <c r="Q19607">
        <v>175</v>
      </c>
      <c r="R19607">
        <v>72</v>
      </c>
      <c r="S19607" s="1" t="s">
        <v>61</v>
      </c>
      <c r="T19607" s="1" t="s">
        <v>61</v>
      </c>
      <c r="U19607" s="1" t="s">
        <v>13284</v>
      </c>
      <c r="V19607" s="1" t="s">
        <v>3668</v>
      </c>
    </row>
    <row r="19608" spans="1:22" x14ac:dyDescent="0.25">
      <c r="A19608" s="1" t="s">
        <v>64359</v>
      </c>
      <c r="B19608">
        <v>1977</v>
      </c>
      <c r="C19608">
        <v>12</v>
      </c>
      <c r="D19608">
        <v>7</v>
      </c>
      <c r="E19608" s="1" t="s">
        <v>17395</v>
      </c>
      <c r="F19608" s="1"/>
      <c r="G19608" s="1" t="s">
        <v>17396</v>
      </c>
      <c r="K19608" s="1"/>
      <c r="L19608" s="1"/>
      <c r="M19608" s="1"/>
      <c r="N19608" s="1" t="s">
        <v>47632</v>
      </c>
      <c r="O19608" s="1" t="s">
        <v>47196</v>
      </c>
      <c r="P19608" s="1" t="s">
        <v>64360</v>
      </c>
      <c r="Q19608">
        <v>180</v>
      </c>
      <c r="R19608">
        <v>70</v>
      </c>
      <c r="S19608" s="1" t="s">
        <v>389</v>
      </c>
      <c r="T19608" s="1" t="s">
        <v>29</v>
      </c>
      <c r="U19608" s="1" t="s">
        <v>26516</v>
      </c>
      <c r="V19608" s="1" t="s">
        <v>43329</v>
      </c>
    </row>
    <row r="19609" spans="1:22" x14ac:dyDescent="0.25">
      <c r="A19609" s="1" t="s">
        <v>64361</v>
      </c>
      <c r="B19609">
        <v>1992</v>
      </c>
      <c r="C19609">
        <v>5</v>
      </c>
      <c r="D19609">
        <v>2</v>
      </c>
      <c r="E19609" s="1" t="s">
        <v>17395</v>
      </c>
      <c r="F19609" s="1"/>
      <c r="G19609" s="1" t="s">
        <v>63911</v>
      </c>
      <c r="K19609" s="1"/>
      <c r="L19609" s="1"/>
      <c r="M19609" s="1"/>
      <c r="N19609" s="1" t="s">
        <v>60230</v>
      </c>
      <c r="O19609" s="1" t="s">
        <v>47196</v>
      </c>
      <c r="P19609" s="1" t="s">
        <v>60230</v>
      </c>
      <c r="Q19609">
        <v>190</v>
      </c>
      <c r="R19609">
        <v>75</v>
      </c>
      <c r="S19609" s="1" t="s">
        <v>29</v>
      </c>
      <c r="T19609" s="1" t="s">
        <v>29</v>
      </c>
      <c r="U19609" s="1" t="s">
        <v>55501</v>
      </c>
      <c r="V19609" s="1" t="s">
        <v>6060</v>
      </c>
    </row>
    <row r="19610" spans="1:22" x14ac:dyDescent="0.25">
      <c r="A19610" s="1" t="s">
        <v>64362</v>
      </c>
      <c r="B19610">
        <v>1952</v>
      </c>
      <c r="C19610">
        <v>3</v>
      </c>
      <c r="D19610">
        <v>6</v>
      </c>
      <c r="E19610" s="1" t="s">
        <v>17395</v>
      </c>
      <c r="F19610" s="1"/>
      <c r="G19610" s="1" t="s">
        <v>64304</v>
      </c>
      <c r="H19610">
        <v>2009</v>
      </c>
      <c r="I19610">
        <v>3</v>
      </c>
      <c r="J19610">
        <v>6</v>
      </c>
      <c r="K19610" s="1" t="s">
        <v>17395</v>
      </c>
      <c r="L19610" s="1"/>
      <c r="M19610" s="1" t="s">
        <v>64304</v>
      </c>
      <c r="N19610" s="1" t="s">
        <v>44305</v>
      </c>
      <c r="O19610" s="1" t="s">
        <v>47499</v>
      </c>
      <c r="P19610" s="1" t="s">
        <v>44305</v>
      </c>
      <c r="Q19610">
        <v>180</v>
      </c>
      <c r="R19610">
        <v>72</v>
      </c>
      <c r="S19610" s="1" t="s">
        <v>29</v>
      </c>
      <c r="T19610" s="1" t="s">
        <v>29</v>
      </c>
      <c r="U19610" s="1" t="s">
        <v>64363</v>
      </c>
      <c r="V19610" s="1" t="s">
        <v>25377</v>
      </c>
    </row>
    <row r="19611" spans="1:22" x14ac:dyDescent="0.25">
      <c r="A19611" s="1" t="s">
        <v>64364</v>
      </c>
      <c r="B19611">
        <v>1960</v>
      </c>
      <c r="C19611">
        <v>8</v>
      </c>
      <c r="D19611">
        <v>14</v>
      </c>
      <c r="E19611" s="1" t="s">
        <v>17395</v>
      </c>
      <c r="F19611" s="1"/>
      <c r="G19611" s="1" t="s">
        <v>45188</v>
      </c>
      <c r="K19611" s="1"/>
      <c r="L19611" s="1"/>
      <c r="M19611" s="1"/>
      <c r="N19611" s="1" t="s">
        <v>19370</v>
      </c>
      <c r="O19611" s="1" t="s">
        <v>47499</v>
      </c>
      <c r="P19611" s="1" t="s">
        <v>19370</v>
      </c>
      <c r="Q19611">
        <v>175</v>
      </c>
      <c r="R19611">
        <v>71</v>
      </c>
      <c r="S19611" s="1" t="s">
        <v>29</v>
      </c>
      <c r="T19611" s="1" t="s">
        <v>29</v>
      </c>
      <c r="U19611" s="1" t="s">
        <v>20831</v>
      </c>
      <c r="V19611" s="1" t="s">
        <v>64365</v>
      </c>
    </row>
    <row r="19612" spans="1:22" x14ac:dyDescent="0.25">
      <c r="A19612" s="1" t="s">
        <v>64366</v>
      </c>
      <c r="B19612">
        <v>1946</v>
      </c>
      <c r="C19612">
        <v>5</v>
      </c>
      <c r="D19612">
        <v>24</v>
      </c>
      <c r="E19612" s="1" t="s">
        <v>17395</v>
      </c>
      <c r="F19612" s="1"/>
      <c r="G19612" s="1" t="s">
        <v>63504</v>
      </c>
      <c r="K19612" s="1"/>
      <c r="L19612" s="1"/>
      <c r="M19612" s="1"/>
      <c r="N19612" s="1" t="s">
        <v>64367</v>
      </c>
      <c r="O19612" s="1" t="s">
        <v>47499</v>
      </c>
      <c r="P19612" s="1" t="s">
        <v>64368</v>
      </c>
      <c r="Q19612">
        <v>185</v>
      </c>
      <c r="R19612">
        <v>71</v>
      </c>
      <c r="S19612" s="1" t="s">
        <v>29</v>
      </c>
      <c r="T19612" s="1" t="s">
        <v>29</v>
      </c>
      <c r="U19612" s="1" t="s">
        <v>64369</v>
      </c>
      <c r="V19612" s="1" t="s">
        <v>41</v>
      </c>
    </row>
    <row r="19613" spans="1:22" x14ac:dyDescent="0.25">
      <c r="A19613" s="1" t="s">
        <v>64370</v>
      </c>
      <c r="B19613">
        <v>1971</v>
      </c>
      <c r="C19613">
        <v>11</v>
      </c>
      <c r="D19613">
        <v>27</v>
      </c>
      <c r="E19613" s="1" t="s">
        <v>17395</v>
      </c>
      <c r="F19613" s="1"/>
      <c r="G19613" s="1" t="s">
        <v>63890</v>
      </c>
      <c r="K19613" s="1"/>
      <c r="L19613" s="1"/>
      <c r="M19613" s="1"/>
      <c r="N19613" s="1" t="s">
        <v>6169</v>
      </c>
      <c r="O19613" s="1" t="s">
        <v>47499</v>
      </c>
      <c r="P19613" s="1" t="s">
        <v>6169</v>
      </c>
      <c r="Q19613">
        <v>205</v>
      </c>
      <c r="R19613">
        <v>69</v>
      </c>
      <c r="S19613" s="1" t="s">
        <v>29</v>
      </c>
      <c r="T19613" s="1" t="s">
        <v>29</v>
      </c>
      <c r="U19613" s="1" t="s">
        <v>64371</v>
      </c>
      <c r="V19613" s="1" t="s">
        <v>1953</v>
      </c>
    </row>
    <row r="19614" spans="1:22" x14ac:dyDescent="0.25">
      <c r="A19614" s="1" t="s">
        <v>64372</v>
      </c>
      <c r="B19614">
        <v>1974</v>
      </c>
      <c r="C19614">
        <v>12</v>
      </c>
      <c r="D19614">
        <v>18</v>
      </c>
      <c r="E19614" s="1" t="s">
        <v>17395</v>
      </c>
      <c r="F19614" s="1"/>
      <c r="G19614" s="1" t="s">
        <v>63931</v>
      </c>
      <c r="K19614" s="1"/>
      <c r="L19614" s="1"/>
      <c r="M19614" s="1"/>
      <c r="N19614" s="1" t="s">
        <v>1447</v>
      </c>
      <c r="O19614" s="1" t="s">
        <v>47499</v>
      </c>
      <c r="P19614" s="1" t="s">
        <v>64373</v>
      </c>
      <c r="Q19614">
        <v>205</v>
      </c>
      <c r="R19614">
        <v>73</v>
      </c>
      <c r="S19614" s="1" t="s">
        <v>61</v>
      </c>
      <c r="T19614" s="1" t="s">
        <v>61</v>
      </c>
      <c r="U19614" s="1" t="s">
        <v>20873</v>
      </c>
      <c r="V19614" s="1" t="s">
        <v>64374</v>
      </c>
    </row>
    <row r="19615" spans="1:22" x14ac:dyDescent="0.25">
      <c r="A19615" s="1" t="s">
        <v>64375</v>
      </c>
      <c r="B19615">
        <v>1970</v>
      </c>
      <c r="C19615">
        <v>8</v>
      </c>
      <c r="D19615">
        <v>15</v>
      </c>
      <c r="E19615" s="1" t="s">
        <v>17395</v>
      </c>
      <c r="F19615" s="1"/>
      <c r="G19615" s="1" t="s">
        <v>63848</v>
      </c>
      <c r="K19615" s="1"/>
      <c r="L19615" s="1"/>
      <c r="M19615" s="1"/>
      <c r="N19615" s="1" t="s">
        <v>2239</v>
      </c>
      <c r="O19615" s="1" t="s">
        <v>47499</v>
      </c>
      <c r="P19615" s="1" t="s">
        <v>35986</v>
      </c>
      <c r="Q19615">
        <v>165</v>
      </c>
      <c r="R19615">
        <v>71</v>
      </c>
      <c r="S19615" s="1" t="s">
        <v>29</v>
      </c>
      <c r="T19615" s="1" t="s">
        <v>29</v>
      </c>
      <c r="U19615" s="1" t="s">
        <v>36302</v>
      </c>
      <c r="V19615" s="1" t="s">
        <v>64376</v>
      </c>
    </row>
    <row r="19616" spans="1:22" x14ac:dyDescent="0.25">
      <c r="A19616" s="1" t="s">
        <v>64377</v>
      </c>
      <c r="B19616">
        <v>1957</v>
      </c>
      <c r="C19616">
        <v>12</v>
      </c>
      <c r="D19616">
        <v>9</v>
      </c>
      <c r="E19616" s="1" t="s">
        <v>17395</v>
      </c>
      <c r="F19616" s="1"/>
      <c r="G19616" s="1" t="s">
        <v>63866</v>
      </c>
      <c r="K19616" s="1"/>
      <c r="L19616" s="1"/>
      <c r="M19616" s="1"/>
      <c r="N19616" s="1" t="s">
        <v>77</v>
      </c>
      <c r="O19616" s="1" t="s">
        <v>47719</v>
      </c>
      <c r="P19616" s="1" t="s">
        <v>64378</v>
      </c>
      <c r="Q19616">
        <v>160</v>
      </c>
      <c r="R19616">
        <v>71</v>
      </c>
      <c r="S19616" s="1" t="s">
        <v>29</v>
      </c>
      <c r="T19616" s="1" t="s">
        <v>29</v>
      </c>
      <c r="U19616" s="1" t="s">
        <v>27874</v>
      </c>
      <c r="V19616" s="1" t="s">
        <v>64222</v>
      </c>
    </row>
    <row r="19617" spans="1:22" x14ac:dyDescent="0.25">
      <c r="A19617" s="1" t="s">
        <v>64379</v>
      </c>
      <c r="B19617">
        <v>1976</v>
      </c>
      <c r="C19617">
        <v>6</v>
      </c>
      <c r="D19617">
        <v>4</v>
      </c>
      <c r="E19617" s="1" t="s">
        <v>17395</v>
      </c>
      <c r="F19617" s="1"/>
      <c r="G19617" s="1" t="s">
        <v>63848</v>
      </c>
      <c r="K19617" s="1"/>
      <c r="L19617" s="1"/>
      <c r="M19617" s="1"/>
      <c r="N19617" s="1" t="s">
        <v>37496</v>
      </c>
      <c r="O19617" s="1" t="s">
        <v>47719</v>
      </c>
      <c r="P19617" s="1" t="s">
        <v>60102</v>
      </c>
      <c r="Q19617">
        <v>205</v>
      </c>
      <c r="R19617">
        <v>71</v>
      </c>
      <c r="S19617" s="1" t="s">
        <v>389</v>
      </c>
      <c r="T19617" s="1" t="s">
        <v>61</v>
      </c>
      <c r="U19617" s="1" t="s">
        <v>11881</v>
      </c>
      <c r="V19617" s="1" t="s">
        <v>14532</v>
      </c>
    </row>
    <row r="19618" spans="1:22" x14ac:dyDescent="0.25">
      <c r="A19618" s="1" t="s">
        <v>64380</v>
      </c>
      <c r="B19618">
        <v>1950</v>
      </c>
      <c r="C19618">
        <v>4</v>
      </c>
      <c r="D19618">
        <v>28</v>
      </c>
      <c r="E19618" s="1" t="s">
        <v>17395</v>
      </c>
      <c r="F19618" s="1"/>
      <c r="G19618" s="1" t="s">
        <v>45188</v>
      </c>
      <c r="K19618" s="1"/>
      <c r="L19618" s="1"/>
      <c r="M19618" s="1"/>
      <c r="N19618" s="1" t="s">
        <v>11378</v>
      </c>
      <c r="O19618" s="1" t="s">
        <v>62358</v>
      </c>
      <c r="P19618" s="1" t="s">
        <v>11378</v>
      </c>
      <c r="Q19618">
        <v>158</v>
      </c>
      <c r="R19618">
        <v>70</v>
      </c>
      <c r="S19618" s="1" t="s">
        <v>29</v>
      </c>
      <c r="T19618" s="1" t="s">
        <v>29</v>
      </c>
      <c r="U19618" s="1" t="s">
        <v>18804</v>
      </c>
      <c r="V19618" s="1" t="s">
        <v>64381</v>
      </c>
    </row>
    <row r="19619" spans="1:22" x14ac:dyDescent="0.25">
      <c r="A19619" s="1" t="s">
        <v>64382</v>
      </c>
      <c r="B19619">
        <v>1955</v>
      </c>
      <c r="C19619">
        <v>12</v>
      </c>
      <c r="D19619">
        <v>6</v>
      </c>
      <c r="E19619" s="1" t="s">
        <v>17395</v>
      </c>
      <c r="F19619" s="1"/>
      <c r="G19619" s="1" t="s">
        <v>63866</v>
      </c>
      <c r="K19619" s="1"/>
      <c r="L19619" s="1"/>
      <c r="M19619" s="1"/>
      <c r="N19619" s="1" t="s">
        <v>11288</v>
      </c>
      <c r="O19619" s="1" t="s">
        <v>47788</v>
      </c>
      <c r="P19619" s="1" t="s">
        <v>11288</v>
      </c>
      <c r="Q19619">
        <v>180</v>
      </c>
      <c r="R19619">
        <v>72</v>
      </c>
      <c r="S19619" s="1" t="s">
        <v>29</v>
      </c>
      <c r="T19619" s="1" t="s">
        <v>29</v>
      </c>
      <c r="U19619" s="1" t="s">
        <v>64383</v>
      </c>
      <c r="V19619" s="1" t="s">
        <v>1774</v>
      </c>
    </row>
    <row r="19620" spans="1:22" x14ac:dyDescent="0.25">
      <c r="A19620" s="1" t="s">
        <v>64384</v>
      </c>
      <c r="B19620">
        <v>1991</v>
      </c>
      <c r="C19620">
        <v>9</v>
      </c>
      <c r="D19620">
        <v>28</v>
      </c>
      <c r="E19620" s="1" t="s">
        <v>17395</v>
      </c>
      <c r="F19620" s="1"/>
      <c r="G19620" s="1" t="s">
        <v>64095</v>
      </c>
      <c r="K19620" s="1"/>
      <c r="L19620" s="1"/>
      <c r="M19620" s="1"/>
      <c r="N19620" s="1" t="s">
        <v>2759</v>
      </c>
      <c r="O19620" s="1" t="s">
        <v>62364</v>
      </c>
      <c r="P19620" s="1" t="s">
        <v>64385</v>
      </c>
      <c r="Q19620">
        <v>180</v>
      </c>
      <c r="R19620">
        <v>73</v>
      </c>
      <c r="S19620" s="1" t="s">
        <v>61</v>
      </c>
      <c r="T19620" s="1" t="s">
        <v>29</v>
      </c>
      <c r="U19620" s="1" t="s">
        <v>50976</v>
      </c>
      <c r="V19620" s="1" t="s">
        <v>540</v>
      </c>
    </row>
    <row r="19621" spans="1:22" x14ac:dyDescent="0.25">
      <c r="A19621" s="1" t="s">
        <v>64386</v>
      </c>
      <c r="B19621">
        <v>1945</v>
      </c>
      <c r="C19621">
        <v>5</v>
      </c>
      <c r="D19621">
        <v>5</v>
      </c>
      <c r="E19621" s="1" t="s">
        <v>17395</v>
      </c>
      <c r="F19621" s="1"/>
      <c r="G19621" s="1" t="s">
        <v>63899</v>
      </c>
      <c r="K19621" s="1"/>
      <c r="L19621" s="1"/>
      <c r="M19621" s="1"/>
      <c r="N19621" s="1" t="s">
        <v>348</v>
      </c>
      <c r="O19621" s="1" t="s">
        <v>62364</v>
      </c>
      <c r="P19621" s="1" t="s">
        <v>64387</v>
      </c>
      <c r="Q19621">
        <v>155</v>
      </c>
      <c r="R19621">
        <v>70</v>
      </c>
      <c r="S19621" s="1" t="s">
        <v>389</v>
      </c>
      <c r="T19621" s="1" t="s">
        <v>29</v>
      </c>
      <c r="U19621" s="1" t="s">
        <v>52531</v>
      </c>
      <c r="V19621" s="1" t="s">
        <v>64388</v>
      </c>
    </row>
    <row r="19622" spans="1:22" x14ac:dyDescent="0.25">
      <c r="A19622" s="1" t="s">
        <v>64389</v>
      </c>
      <c r="B19622">
        <v>1939</v>
      </c>
      <c r="C19622">
        <v>7</v>
      </c>
      <c r="D19622">
        <v>25</v>
      </c>
      <c r="E19622" s="1" t="s">
        <v>17395</v>
      </c>
      <c r="F19622" s="1"/>
      <c r="G19622" s="1" t="s">
        <v>63964</v>
      </c>
      <c r="H19622">
        <v>2013</v>
      </c>
      <c r="I19622">
        <v>9</v>
      </c>
      <c r="J19622">
        <v>6</v>
      </c>
      <c r="K19622" s="1" t="s">
        <v>17395</v>
      </c>
      <c r="L19622" s="1"/>
      <c r="M19622" s="1" t="s">
        <v>63964</v>
      </c>
      <c r="N19622" s="1" t="s">
        <v>48660</v>
      </c>
      <c r="O19622" s="1" t="s">
        <v>62364</v>
      </c>
      <c r="P19622" s="1" t="s">
        <v>48660</v>
      </c>
      <c r="Q19622">
        <v>165</v>
      </c>
      <c r="R19622">
        <v>71</v>
      </c>
      <c r="S19622" s="1" t="s">
        <v>61</v>
      </c>
      <c r="T19622" s="1" t="s">
        <v>61</v>
      </c>
      <c r="U19622" s="1" t="s">
        <v>64390</v>
      </c>
      <c r="V19622" s="1" t="s">
        <v>9213</v>
      </c>
    </row>
    <row r="19623" spans="1:22" x14ac:dyDescent="0.25">
      <c r="A19623" s="1" t="s">
        <v>64391</v>
      </c>
      <c r="B19623">
        <v>1950</v>
      </c>
      <c r="C19623">
        <v>6</v>
      </c>
      <c r="D19623">
        <v>26</v>
      </c>
      <c r="E19623" s="1" t="s">
        <v>17395</v>
      </c>
      <c r="F19623" s="1"/>
      <c r="G19623" s="1" t="s">
        <v>64002</v>
      </c>
      <c r="K19623" s="1"/>
      <c r="L19623" s="1"/>
      <c r="M19623" s="1"/>
      <c r="N19623" s="1" t="s">
        <v>681</v>
      </c>
      <c r="O19623" s="1" t="s">
        <v>64392</v>
      </c>
      <c r="P19623" s="1" t="s">
        <v>26</v>
      </c>
      <c r="Q19623">
        <v>160</v>
      </c>
      <c r="R19623">
        <v>71</v>
      </c>
      <c r="S19623" s="1" t="s">
        <v>29</v>
      </c>
      <c r="T19623" s="1" t="s">
        <v>29</v>
      </c>
      <c r="U19623" s="1" t="s">
        <v>509</v>
      </c>
      <c r="V19623" s="1" t="s">
        <v>32081</v>
      </c>
    </row>
    <row r="19624" spans="1:22" x14ac:dyDescent="0.25">
      <c r="A19624" s="1" t="s">
        <v>64393</v>
      </c>
      <c r="B19624">
        <v>1964</v>
      </c>
      <c r="C19624">
        <v>2</v>
      </c>
      <c r="D19624">
        <v>16</v>
      </c>
      <c r="E19624" s="1" t="s">
        <v>17395</v>
      </c>
      <c r="F19624" s="1"/>
      <c r="G19624" s="1" t="s">
        <v>17396</v>
      </c>
      <c r="K19624" s="1"/>
      <c r="L19624" s="1"/>
      <c r="M19624" s="1"/>
      <c r="N19624" s="1" t="s">
        <v>8948</v>
      </c>
      <c r="O19624" s="1" t="s">
        <v>64394</v>
      </c>
      <c r="P19624" s="1" t="s">
        <v>64395</v>
      </c>
      <c r="Q19624">
        <v>175</v>
      </c>
      <c r="R19624">
        <v>70</v>
      </c>
      <c r="S19624" s="1" t="s">
        <v>29</v>
      </c>
      <c r="T19624" s="1" t="s">
        <v>29</v>
      </c>
      <c r="U19624" s="1" t="s">
        <v>48026</v>
      </c>
      <c r="V19624" s="1" t="s">
        <v>1497</v>
      </c>
    </row>
    <row r="19625" spans="1:22" x14ac:dyDescent="0.25">
      <c r="A19625" s="1" t="s">
        <v>64396</v>
      </c>
      <c r="B19625">
        <v>1951</v>
      </c>
      <c r="C19625">
        <v>11</v>
      </c>
      <c r="D19625">
        <v>1</v>
      </c>
      <c r="E19625" s="1" t="s">
        <v>17395</v>
      </c>
      <c r="F19625" s="1"/>
      <c r="G19625" s="1" t="s">
        <v>63866</v>
      </c>
      <c r="K19625" s="1"/>
      <c r="L19625" s="1"/>
      <c r="M19625" s="1"/>
      <c r="N19625" s="1" t="s">
        <v>4423</v>
      </c>
      <c r="O19625" s="1" t="s">
        <v>48133</v>
      </c>
      <c r="P19625" s="1" t="s">
        <v>17150</v>
      </c>
      <c r="Q19625">
        <v>170</v>
      </c>
      <c r="R19625">
        <v>71</v>
      </c>
      <c r="S19625" s="1" t="s">
        <v>29</v>
      </c>
      <c r="T19625" s="1" t="s">
        <v>29</v>
      </c>
      <c r="U19625" s="1" t="s">
        <v>16722</v>
      </c>
      <c r="V19625" s="1" t="s">
        <v>40783</v>
      </c>
    </row>
    <row r="19626" spans="1:22" x14ac:dyDescent="0.25">
      <c r="A19626" s="1" t="s">
        <v>64397</v>
      </c>
      <c r="B19626">
        <v>1983</v>
      </c>
      <c r="C19626">
        <v>9</v>
      </c>
      <c r="D19626">
        <v>20</v>
      </c>
      <c r="E19626" s="1" t="s">
        <v>17395</v>
      </c>
      <c r="F19626" s="1"/>
      <c r="G19626" s="1" t="s">
        <v>63862</v>
      </c>
      <c r="K19626" s="1"/>
      <c r="L19626" s="1"/>
      <c r="M19626" s="1"/>
      <c r="N19626" s="1" t="s">
        <v>19392</v>
      </c>
      <c r="O19626" s="1" t="s">
        <v>48546</v>
      </c>
      <c r="P19626" s="1" t="s">
        <v>62407</v>
      </c>
      <c r="Q19626">
        <v>205</v>
      </c>
      <c r="R19626">
        <v>73</v>
      </c>
      <c r="S19626" s="1" t="s">
        <v>29</v>
      </c>
      <c r="T19626" s="1" t="s">
        <v>29</v>
      </c>
      <c r="U19626" s="1" t="s">
        <v>36881</v>
      </c>
      <c r="V19626" s="1" t="s">
        <v>13413</v>
      </c>
    </row>
    <row r="19627" spans="1:22" x14ac:dyDescent="0.25">
      <c r="A19627" s="1" t="s">
        <v>64398</v>
      </c>
      <c r="B19627">
        <v>1982</v>
      </c>
      <c r="C19627">
        <v>11</v>
      </c>
      <c r="D19627">
        <v>19</v>
      </c>
      <c r="E19627" s="1" t="s">
        <v>17395</v>
      </c>
      <c r="F19627" s="1"/>
      <c r="G19627" s="1" t="s">
        <v>64002</v>
      </c>
      <c r="K19627" s="1"/>
      <c r="L19627" s="1"/>
      <c r="M19627" s="1"/>
      <c r="N19627" s="1" t="s">
        <v>9007</v>
      </c>
      <c r="O19627" s="1" t="s">
        <v>48546</v>
      </c>
      <c r="P19627" s="1" t="s">
        <v>64399</v>
      </c>
      <c r="Q19627">
        <v>200</v>
      </c>
      <c r="R19627">
        <v>72</v>
      </c>
      <c r="S19627" s="1" t="s">
        <v>61</v>
      </c>
      <c r="T19627" s="1" t="s">
        <v>61</v>
      </c>
      <c r="U19627" s="1" t="s">
        <v>32386</v>
      </c>
      <c r="V19627" s="1" t="s">
        <v>36394</v>
      </c>
    </row>
    <row r="19628" spans="1:22" x14ac:dyDescent="0.25">
      <c r="A19628" s="1" t="s">
        <v>64400</v>
      </c>
      <c r="B19628">
        <v>1956</v>
      </c>
      <c r="C19628">
        <v>9</v>
      </c>
      <c r="D19628">
        <v>7</v>
      </c>
      <c r="E19628" s="1" t="s">
        <v>17395</v>
      </c>
      <c r="F19628" s="1"/>
      <c r="G19628" s="1" t="s">
        <v>64098</v>
      </c>
      <c r="K19628" s="1"/>
      <c r="L19628" s="1"/>
      <c r="M19628" s="1"/>
      <c r="N19628" s="1" t="s">
        <v>1094</v>
      </c>
      <c r="O19628" s="1" t="s">
        <v>48546</v>
      </c>
      <c r="P19628" s="1" t="s">
        <v>1094</v>
      </c>
      <c r="Q19628">
        <v>195</v>
      </c>
      <c r="R19628">
        <v>73</v>
      </c>
      <c r="S19628" s="1" t="s">
        <v>61</v>
      </c>
      <c r="T19628" s="1" t="s">
        <v>29</v>
      </c>
      <c r="U19628" s="1" t="s">
        <v>23313</v>
      </c>
      <c r="V19628" s="1" t="s">
        <v>64401</v>
      </c>
    </row>
    <row r="19629" spans="1:22" x14ac:dyDescent="0.25">
      <c r="A19629" s="1" t="s">
        <v>64402</v>
      </c>
      <c r="B19629">
        <v>1967</v>
      </c>
      <c r="C19629">
        <v>10</v>
      </c>
      <c r="D19629">
        <v>5</v>
      </c>
      <c r="E19629" s="1" t="s">
        <v>17395</v>
      </c>
      <c r="F19629" s="1"/>
      <c r="G19629" s="1" t="s">
        <v>63848</v>
      </c>
      <c r="K19629" s="1"/>
      <c r="L19629" s="1"/>
      <c r="M19629" s="1"/>
      <c r="N19629" s="1" t="s">
        <v>22569</v>
      </c>
      <c r="O19629" s="1" t="s">
        <v>48546</v>
      </c>
      <c r="P19629" s="1" t="s">
        <v>64331</v>
      </c>
      <c r="Q19629">
        <v>180</v>
      </c>
      <c r="R19629">
        <v>70</v>
      </c>
      <c r="S19629" s="1" t="s">
        <v>29</v>
      </c>
      <c r="T19629" s="1" t="s">
        <v>29</v>
      </c>
      <c r="U19629" s="1" t="s">
        <v>4385</v>
      </c>
      <c r="V19629" s="1" t="s">
        <v>46432</v>
      </c>
    </row>
    <row r="19630" spans="1:22" x14ac:dyDescent="0.25">
      <c r="A19630" s="1" t="s">
        <v>64403</v>
      </c>
      <c r="B19630">
        <v>1965</v>
      </c>
      <c r="C19630">
        <v>3</v>
      </c>
      <c r="D19630">
        <v>9</v>
      </c>
      <c r="E19630" s="1" t="s">
        <v>17395</v>
      </c>
      <c r="F19630" s="1"/>
      <c r="G19630" s="1" t="s">
        <v>45188</v>
      </c>
      <c r="K19630" s="1"/>
      <c r="L19630" s="1"/>
      <c r="M19630" s="1"/>
      <c r="N19630" s="1" t="s">
        <v>60818</v>
      </c>
      <c r="O19630" s="1" t="s">
        <v>48660</v>
      </c>
      <c r="P19630" s="1" t="s">
        <v>60818</v>
      </c>
      <c r="Q19630">
        <v>180</v>
      </c>
      <c r="R19630">
        <v>73</v>
      </c>
      <c r="S19630" s="1" t="s">
        <v>29</v>
      </c>
      <c r="T19630" s="1" t="s">
        <v>29</v>
      </c>
      <c r="U19630" s="1" t="s">
        <v>2308</v>
      </c>
      <c r="V19630" s="1" t="s">
        <v>64404</v>
      </c>
    </row>
    <row r="19631" spans="1:22" x14ac:dyDescent="0.25">
      <c r="A19631" s="1" t="s">
        <v>64405</v>
      </c>
      <c r="B19631">
        <v>1928</v>
      </c>
      <c r="C19631">
        <v>9</v>
      </c>
      <c r="D19631">
        <v>4</v>
      </c>
      <c r="E19631" s="1" t="s">
        <v>17395</v>
      </c>
      <c r="F19631" s="1"/>
      <c r="G19631" s="1" t="s">
        <v>64406</v>
      </c>
      <c r="H19631">
        <v>2018</v>
      </c>
      <c r="I19631">
        <v>10</v>
      </c>
      <c r="J19631">
        <v>9</v>
      </c>
      <c r="K19631" s="1" t="s">
        <v>17395</v>
      </c>
      <c r="L19631" s="1"/>
      <c r="M19631" s="1" t="s">
        <v>17396</v>
      </c>
      <c r="N19631" s="1" t="s">
        <v>1447</v>
      </c>
      <c r="O19631" s="1" t="s">
        <v>48660</v>
      </c>
      <c r="P19631" s="1" t="s">
        <v>59872</v>
      </c>
      <c r="Q19631">
        <v>175</v>
      </c>
      <c r="R19631">
        <v>70</v>
      </c>
      <c r="S19631" s="1" t="s">
        <v>29</v>
      </c>
      <c r="T19631" s="1" t="s">
        <v>29</v>
      </c>
      <c r="U19631" s="1" t="s">
        <v>22016</v>
      </c>
      <c r="V19631" s="1" t="s">
        <v>10307</v>
      </c>
    </row>
    <row r="19632" spans="1:22" x14ac:dyDescent="0.25">
      <c r="A19632" s="1" t="s">
        <v>64407</v>
      </c>
      <c r="B19632">
        <v>1940</v>
      </c>
      <c r="C19632">
        <v>8</v>
      </c>
      <c r="D19632">
        <v>15</v>
      </c>
      <c r="E19632" s="1" t="s">
        <v>17395</v>
      </c>
      <c r="F19632" s="1"/>
      <c r="G19632" s="1" t="s">
        <v>63915</v>
      </c>
      <c r="K19632" s="1"/>
      <c r="L19632" s="1"/>
      <c r="M19632" s="1"/>
      <c r="N19632" s="1" t="s">
        <v>1447</v>
      </c>
      <c r="O19632" s="1" t="s">
        <v>48660</v>
      </c>
      <c r="P19632" s="1" t="s">
        <v>61243</v>
      </c>
      <c r="Q19632">
        <v>185</v>
      </c>
      <c r="R19632">
        <v>74</v>
      </c>
      <c r="S19632" s="1" t="s">
        <v>29</v>
      </c>
      <c r="T19632" s="1" t="s">
        <v>29</v>
      </c>
      <c r="U19632" s="1" t="s">
        <v>14997</v>
      </c>
      <c r="V19632" s="1" t="s">
        <v>64408</v>
      </c>
    </row>
    <row r="19633" spans="1:22" x14ac:dyDescent="0.25">
      <c r="A19633" s="1" t="s">
        <v>64409</v>
      </c>
      <c r="B19633">
        <v>1974</v>
      </c>
      <c r="C19633">
        <v>11</v>
      </c>
      <c r="D19633">
        <v>5</v>
      </c>
      <c r="E19633" s="1" t="s">
        <v>17395</v>
      </c>
      <c r="F19633" s="1"/>
      <c r="G19633" s="1" t="s">
        <v>63504</v>
      </c>
      <c r="K19633" s="1"/>
      <c r="L19633" s="1"/>
      <c r="M19633" s="1"/>
      <c r="N19633" s="1" t="s">
        <v>1447</v>
      </c>
      <c r="O19633" s="1" t="s">
        <v>48660</v>
      </c>
      <c r="P19633" s="1" t="s">
        <v>61243</v>
      </c>
      <c r="Q19633">
        <v>200</v>
      </c>
      <c r="R19633">
        <v>75</v>
      </c>
      <c r="S19633" s="1" t="s">
        <v>29</v>
      </c>
      <c r="T19633" s="1" t="s">
        <v>29</v>
      </c>
      <c r="U19633" s="1" t="s">
        <v>42651</v>
      </c>
      <c r="V19633" s="1" t="s">
        <v>46709</v>
      </c>
    </row>
    <row r="19634" spans="1:22" x14ac:dyDescent="0.25">
      <c r="A19634" s="1" t="s">
        <v>64410</v>
      </c>
      <c r="B19634">
        <v>1979</v>
      </c>
      <c r="C19634">
        <v>8</v>
      </c>
      <c r="D19634">
        <v>14</v>
      </c>
      <c r="E19634" s="1" t="s">
        <v>17395</v>
      </c>
      <c r="F19634" s="1"/>
      <c r="G19634" s="1" t="s">
        <v>63848</v>
      </c>
      <c r="K19634" s="1"/>
      <c r="L19634" s="1"/>
      <c r="M19634" s="1"/>
      <c r="N19634" s="1" t="s">
        <v>19392</v>
      </c>
      <c r="O19634" s="1" t="s">
        <v>48669</v>
      </c>
      <c r="P19634" s="1" t="s">
        <v>64387</v>
      </c>
      <c r="Q19634">
        <v>178</v>
      </c>
      <c r="R19634">
        <v>71</v>
      </c>
      <c r="S19634" s="1" t="s">
        <v>389</v>
      </c>
      <c r="T19634" s="1" t="s">
        <v>29</v>
      </c>
      <c r="U19634" s="1" t="s">
        <v>29316</v>
      </c>
      <c r="V19634" s="1" t="s">
        <v>3415</v>
      </c>
    </row>
    <row r="19635" spans="1:22" x14ac:dyDescent="0.25">
      <c r="A19635" s="1" t="s">
        <v>64411</v>
      </c>
      <c r="B19635">
        <v>1981</v>
      </c>
      <c r="C19635">
        <v>4</v>
      </c>
      <c r="D19635">
        <v>29</v>
      </c>
      <c r="E19635" s="1" t="s">
        <v>17395</v>
      </c>
      <c r="F19635" s="1"/>
      <c r="G19635" s="1" t="s">
        <v>63899</v>
      </c>
      <c r="K19635" s="1"/>
      <c r="L19635" s="1"/>
      <c r="M19635" s="1"/>
      <c r="N19635" s="1" t="s">
        <v>64412</v>
      </c>
      <c r="O19635" s="1" t="s">
        <v>48669</v>
      </c>
      <c r="P19635" s="1" t="s">
        <v>64412</v>
      </c>
      <c r="Q19635">
        <v>215</v>
      </c>
      <c r="R19635">
        <v>72</v>
      </c>
      <c r="S19635" s="1" t="s">
        <v>29</v>
      </c>
      <c r="T19635" s="1" t="s">
        <v>29</v>
      </c>
      <c r="U19635" s="1" t="s">
        <v>20537</v>
      </c>
      <c r="V19635" s="1" t="s">
        <v>13413</v>
      </c>
    </row>
    <row r="19636" spans="1:22" x14ac:dyDescent="0.25">
      <c r="A19636" s="1" t="s">
        <v>64413</v>
      </c>
      <c r="B19636">
        <v>1955</v>
      </c>
      <c r="C19636">
        <v>11</v>
      </c>
      <c r="D19636">
        <v>24</v>
      </c>
      <c r="E19636" s="1" t="s">
        <v>17395</v>
      </c>
      <c r="F19636" s="1"/>
      <c r="G19636" s="1" t="s">
        <v>64414</v>
      </c>
      <c r="K19636" s="1"/>
      <c r="L19636" s="1"/>
      <c r="M19636" s="1"/>
      <c r="N19636" s="1" t="s">
        <v>35994</v>
      </c>
      <c r="O19636" s="1" t="s">
        <v>40666</v>
      </c>
      <c r="P19636" s="1" t="s">
        <v>35994</v>
      </c>
      <c r="Q19636">
        <v>160</v>
      </c>
      <c r="R19636">
        <v>72</v>
      </c>
      <c r="S19636" s="1" t="s">
        <v>389</v>
      </c>
      <c r="T19636" s="1" t="s">
        <v>29</v>
      </c>
      <c r="U19636" s="1" t="s">
        <v>39563</v>
      </c>
      <c r="V19636" s="1" t="s">
        <v>1756</v>
      </c>
    </row>
    <row r="19637" spans="1:22" x14ac:dyDescent="0.25">
      <c r="A19637" s="1" t="s">
        <v>64415</v>
      </c>
      <c r="B19637">
        <v>1967</v>
      </c>
      <c r="C19637">
        <v>3</v>
      </c>
      <c r="D19637">
        <v>27</v>
      </c>
      <c r="E19637" s="1" t="s">
        <v>17395</v>
      </c>
      <c r="F19637" s="1"/>
      <c r="G19637" s="1" t="s">
        <v>63848</v>
      </c>
      <c r="K19637" s="1"/>
      <c r="L19637" s="1"/>
      <c r="M19637" s="1"/>
      <c r="N19637" s="1" t="s">
        <v>15814</v>
      </c>
      <c r="O19637" s="1" t="s">
        <v>62489</v>
      </c>
      <c r="P19637" s="1" t="s">
        <v>64416</v>
      </c>
      <c r="Q19637">
        <v>190</v>
      </c>
      <c r="R19637">
        <v>74</v>
      </c>
      <c r="S19637" s="1" t="s">
        <v>29</v>
      </c>
      <c r="T19637" s="1" t="s">
        <v>29</v>
      </c>
      <c r="U19637" s="1" t="s">
        <v>7475</v>
      </c>
      <c r="V19637" s="1" t="s">
        <v>15600</v>
      </c>
    </row>
    <row r="19638" spans="1:22" x14ac:dyDescent="0.25">
      <c r="A19638" s="1" t="s">
        <v>64417</v>
      </c>
      <c r="B19638">
        <v>1965</v>
      </c>
      <c r="C19638">
        <v>10</v>
      </c>
      <c r="D19638">
        <v>6</v>
      </c>
      <c r="E19638" s="1" t="s">
        <v>17395</v>
      </c>
      <c r="F19638" s="1"/>
      <c r="G19638" s="1" t="s">
        <v>63848</v>
      </c>
      <c r="K19638" s="1"/>
      <c r="L19638" s="1"/>
      <c r="M19638" s="1"/>
      <c r="N19638" s="1" t="s">
        <v>846</v>
      </c>
      <c r="O19638" s="1" t="s">
        <v>62489</v>
      </c>
      <c r="P19638" s="1" t="s">
        <v>64418</v>
      </c>
      <c r="Q19638">
        <v>175</v>
      </c>
      <c r="R19638">
        <v>73</v>
      </c>
      <c r="S19638" s="1" t="s">
        <v>389</v>
      </c>
      <c r="T19638" s="1" t="s">
        <v>29</v>
      </c>
      <c r="U19638" s="1" t="s">
        <v>18508</v>
      </c>
      <c r="V19638" s="1" t="s">
        <v>64419</v>
      </c>
    </row>
    <row r="19639" spans="1:22" x14ac:dyDescent="0.25">
      <c r="A19639" s="1" t="s">
        <v>64420</v>
      </c>
      <c r="B19639">
        <v>1983</v>
      </c>
      <c r="C19639">
        <v>1</v>
      </c>
      <c r="D19639">
        <v>20</v>
      </c>
      <c r="E19639" s="1" t="s">
        <v>17395</v>
      </c>
      <c r="F19639" s="1"/>
      <c r="G19639" s="1" t="s">
        <v>17396</v>
      </c>
      <c r="K19639" s="1"/>
      <c r="L19639" s="1"/>
      <c r="M19639" s="1"/>
      <c r="N19639" s="1" t="s">
        <v>64421</v>
      </c>
      <c r="O19639" s="1" t="s">
        <v>51542</v>
      </c>
      <c r="P19639" s="1" t="s">
        <v>64421</v>
      </c>
      <c r="Q19639">
        <v>225</v>
      </c>
      <c r="R19639">
        <v>73</v>
      </c>
      <c r="S19639" s="1" t="s">
        <v>29</v>
      </c>
      <c r="T19639" s="1" t="s">
        <v>29</v>
      </c>
      <c r="U19639" s="1" t="s">
        <v>50381</v>
      </c>
      <c r="V19639" s="1" t="s">
        <v>62490</v>
      </c>
    </row>
    <row r="19640" spans="1:22" x14ac:dyDescent="0.25">
      <c r="A19640" s="1" t="s">
        <v>64422</v>
      </c>
      <c r="B19640">
        <v>1991</v>
      </c>
      <c r="C19640">
        <v>5</v>
      </c>
      <c r="D19640">
        <v>18</v>
      </c>
      <c r="E19640" s="1" t="s">
        <v>17395</v>
      </c>
      <c r="F19640" s="1"/>
      <c r="G19640" s="1" t="s">
        <v>63981</v>
      </c>
      <c r="K19640" s="1"/>
      <c r="L19640" s="1"/>
      <c r="M19640" s="1"/>
      <c r="N19640" s="1" t="s">
        <v>64423</v>
      </c>
      <c r="O19640" s="1" t="s">
        <v>51542</v>
      </c>
      <c r="P19640" s="1" t="s">
        <v>64424</v>
      </c>
      <c r="Q19640">
        <v>210</v>
      </c>
      <c r="R19640">
        <v>74</v>
      </c>
      <c r="S19640" s="1" t="s">
        <v>61</v>
      </c>
      <c r="T19640" s="1" t="s">
        <v>61</v>
      </c>
      <c r="U19640" s="1" t="s">
        <v>44038</v>
      </c>
      <c r="V19640" s="1" t="s">
        <v>53939</v>
      </c>
    </row>
    <row r="19641" spans="1:22" x14ac:dyDescent="0.25">
      <c r="A19641" s="1" t="s">
        <v>64425</v>
      </c>
      <c r="B19641">
        <v>1989</v>
      </c>
      <c r="C19641">
        <v>2</v>
      </c>
      <c r="D19641">
        <v>28</v>
      </c>
      <c r="E19641" s="1" t="s">
        <v>17395</v>
      </c>
      <c r="F19641" s="1"/>
      <c r="G19641" s="1" t="s">
        <v>63890</v>
      </c>
      <c r="K19641" s="1"/>
      <c r="L19641" s="1"/>
      <c r="M19641" s="1"/>
      <c r="N19641" s="1" t="s">
        <v>61340</v>
      </c>
      <c r="O19641" s="1" t="s">
        <v>51542</v>
      </c>
      <c r="P19641" s="1" t="s">
        <v>64426</v>
      </c>
      <c r="Q19641">
        <v>210</v>
      </c>
      <c r="R19641">
        <v>73</v>
      </c>
      <c r="S19641" s="1" t="s">
        <v>29</v>
      </c>
      <c r="T19641" s="1" t="s">
        <v>29</v>
      </c>
      <c r="U19641" s="1" t="s">
        <v>17600</v>
      </c>
      <c r="V19641" s="1" t="s">
        <v>50410</v>
      </c>
    </row>
    <row r="19642" spans="1:22" x14ac:dyDescent="0.25">
      <c r="A19642" s="1" t="s">
        <v>64427</v>
      </c>
      <c r="B19642">
        <v>1962</v>
      </c>
      <c r="C19642">
        <v>10</v>
      </c>
      <c r="D19642">
        <v>30</v>
      </c>
      <c r="E19642" s="1" t="s">
        <v>17395</v>
      </c>
      <c r="F19642" s="1"/>
      <c r="G19642" s="1" t="s">
        <v>17396</v>
      </c>
      <c r="K19642" s="1"/>
      <c r="L19642" s="1"/>
      <c r="M19642" s="1"/>
      <c r="N19642" s="1" t="s">
        <v>776</v>
      </c>
      <c r="O19642" s="1" t="s">
        <v>60498</v>
      </c>
      <c r="P19642" s="1" t="s">
        <v>64428</v>
      </c>
      <c r="Q19642">
        <v>185</v>
      </c>
      <c r="R19642">
        <v>73</v>
      </c>
      <c r="S19642" s="1" t="s">
        <v>29</v>
      </c>
      <c r="T19642" s="1" t="s">
        <v>29</v>
      </c>
      <c r="U19642" s="1" t="s">
        <v>27999</v>
      </c>
      <c r="V19642" s="1" t="s">
        <v>15243</v>
      </c>
    </row>
    <row r="19643" spans="1:22" x14ac:dyDescent="0.25">
      <c r="A19643" s="1" t="s">
        <v>64429</v>
      </c>
      <c r="B19643">
        <v>1925</v>
      </c>
      <c r="C19643">
        <v>10</v>
      </c>
      <c r="D19643">
        <v>21</v>
      </c>
      <c r="E19643" s="1" t="s">
        <v>17395</v>
      </c>
      <c r="F19643" s="1"/>
      <c r="G19643" s="1" t="s">
        <v>63866</v>
      </c>
      <c r="H19643">
        <v>2010</v>
      </c>
      <c r="I19643">
        <v>10</v>
      </c>
      <c r="J19643">
        <v>16</v>
      </c>
      <c r="K19643" s="1" t="s">
        <v>64430</v>
      </c>
      <c r="L19643" s="1" t="s">
        <v>64431</v>
      </c>
      <c r="M19643" s="1" t="s">
        <v>64432</v>
      </c>
      <c r="N19643" s="1" t="s">
        <v>64433</v>
      </c>
      <c r="O19643" s="1" t="s">
        <v>10906</v>
      </c>
      <c r="P19643" s="1" t="s">
        <v>64433</v>
      </c>
      <c r="Q19643">
        <v>165</v>
      </c>
      <c r="R19643">
        <v>69</v>
      </c>
      <c r="S19643" s="1" t="s">
        <v>29</v>
      </c>
      <c r="T19643" s="1" t="s">
        <v>29</v>
      </c>
      <c r="U19643" s="1" t="s">
        <v>18685</v>
      </c>
      <c r="V19643" s="1" t="s">
        <v>1424</v>
      </c>
    </row>
    <row r="19644" spans="1:22" x14ac:dyDescent="0.25">
      <c r="A19644" s="1" t="s">
        <v>64434</v>
      </c>
      <c r="B19644">
        <v>1932</v>
      </c>
      <c r="C19644">
        <v>5</v>
      </c>
      <c r="D19644">
        <v>1</v>
      </c>
      <c r="E19644" s="1" t="s">
        <v>17395</v>
      </c>
      <c r="F19644" s="1"/>
      <c r="G19644" s="1" t="s">
        <v>45188</v>
      </c>
      <c r="K19644" s="1"/>
      <c r="L19644" s="1"/>
      <c r="M19644" s="1"/>
      <c r="N19644" s="1" t="s">
        <v>12775</v>
      </c>
      <c r="O19644" s="1" t="s">
        <v>54466</v>
      </c>
      <c r="P19644" s="1" t="s">
        <v>12775</v>
      </c>
      <c r="Q19644">
        <v>165</v>
      </c>
      <c r="R19644">
        <v>71</v>
      </c>
      <c r="S19644" s="1" t="s">
        <v>29</v>
      </c>
      <c r="T19644" s="1" t="s">
        <v>29</v>
      </c>
      <c r="U19644" s="1" t="s">
        <v>45</v>
      </c>
      <c r="V19644" s="1" t="s">
        <v>7502</v>
      </c>
    </row>
    <row r="19645" spans="1:22" x14ac:dyDescent="0.25">
      <c r="A19645" s="1" t="s">
        <v>64435</v>
      </c>
      <c r="B19645">
        <v>1948</v>
      </c>
      <c r="C19645">
        <v>9</v>
      </c>
      <c r="D19645">
        <v>30</v>
      </c>
      <c r="E19645" s="1" t="s">
        <v>17395</v>
      </c>
      <c r="F19645" s="1"/>
      <c r="G19645" s="1" t="s">
        <v>64050</v>
      </c>
      <c r="K19645" s="1"/>
      <c r="L19645" s="1"/>
      <c r="M19645" s="1"/>
      <c r="N19645" s="1" t="s">
        <v>23567</v>
      </c>
      <c r="O19645" s="1" t="s">
        <v>54466</v>
      </c>
      <c r="P19645" s="1" t="s">
        <v>64436</v>
      </c>
      <c r="Q19645">
        <v>175</v>
      </c>
      <c r="R19645">
        <v>70</v>
      </c>
      <c r="S19645" s="1" t="s">
        <v>389</v>
      </c>
      <c r="T19645" s="1" t="s">
        <v>29</v>
      </c>
      <c r="U19645" s="1" t="s">
        <v>64437</v>
      </c>
      <c r="V19645" s="1" t="s">
        <v>14538</v>
      </c>
    </row>
    <row r="19646" spans="1:22" x14ac:dyDescent="0.25">
      <c r="A19646" s="1" t="s">
        <v>64438</v>
      </c>
      <c r="B19646">
        <v>1973</v>
      </c>
      <c r="C19646">
        <v>6</v>
      </c>
      <c r="D19646">
        <v>29</v>
      </c>
      <c r="E19646" s="1" t="s">
        <v>17395</v>
      </c>
      <c r="F19646" s="1"/>
      <c r="G19646" s="1" t="s">
        <v>63504</v>
      </c>
      <c r="K19646" s="1"/>
      <c r="L19646" s="1"/>
      <c r="M19646" s="1"/>
      <c r="N19646" s="1" t="s">
        <v>44007</v>
      </c>
      <c r="O19646" s="1" t="s">
        <v>55102</v>
      </c>
      <c r="P19646" s="1" t="s">
        <v>61367</v>
      </c>
      <c r="Q19646">
        <v>205</v>
      </c>
      <c r="R19646">
        <v>73</v>
      </c>
      <c r="S19646" s="1" t="s">
        <v>61</v>
      </c>
      <c r="T19646" s="1" t="s">
        <v>61</v>
      </c>
      <c r="U19646" s="1" t="s">
        <v>2516</v>
      </c>
      <c r="V19646" s="1" t="s">
        <v>1108</v>
      </c>
    </row>
    <row r="19647" spans="1:22" x14ac:dyDescent="0.25">
      <c r="A19647" s="1" t="s">
        <v>64439</v>
      </c>
      <c r="B19647">
        <v>1975</v>
      </c>
      <c r="C19647">
        <v>9</v>
      </c>
      <c r="D19647">
        <v>19</v>
      </c>
      <c r="E19647" s="1" t="s">
        <v>17395</v>
      </c>
      <c r="F19647" s="1"/>
      <c r="G19647" s="1" t="s">
        <v>63890</v>
      </c>
      <c r="K19647" s="1"/>
      <c r="L19647" s="1"/>
      <c r="M19647" s="1"/>
      <c r="N19647" s="1" t="s">
        <v>43192</v>
      </c>
      <c r="O19647" s="1" t="s">
        <v>55124</v>
      </c>
      <c r="P19647" s="1" t="s">
        <v>64440</v>
      </c>
      <c r="Q19647">
        <v>198</v>
      </c>
      <c r="R19647">
        <v>70</v>
      </c>
      <c r="S19647" s="1" t="s">
        <v>389</v>
      </c>
      <c r="T19647" s="1" t="s">
        <v>29</v>
      </c>
      <c r="U19647" s="1" t="s">
        <v>7745</v>
      </c>
      <c r="V19647" s="1" t="s">
        <v>187</v>
      </c>
    </row>
    <row r="19648" spans="1:22" x14ac:dyDescent="0.25">
      <c r="A19648" s="1" t="s">
        <v>64441</v>
      </c>
      <c r="B19648">
        <v>1994</v>
      </c>
      <c r="C19648">
        <v>5</v>
      </c>
      <c r="D19648">
        <v>12</v>
      </c>
      <c r="E19648" s="1" t="s">
        <v>17395</v>
      </c>
      <c r="F19648" s="1"/>
      <c r="G19648" s="1" t="s">
        <v>63890</v>
      </c>
      <c r="K19648" s="1"/>
      <c r="L19648" s="1"/>
      <c r="M19648" s="1"/>
      <c r="N19648" s="1" t="s">
        <v>64442</v>
      </c>
      <c r="O19648" s="1" t="s">
        <v>55124</v>
      </c>
      <c r="P19648" s="1" t="s">
        <v>64443</v>
      </c>
      <c r="Q19648">
        <v>180</v>
      </c>
      <c r="R19648">
        <v>69</v>
      </c>
      <c r="S19648" s="1" t="s">
        <v>389</v>
      </c>
      <c r="T19648" s="1" t="s">
        <v>29</v>
      </c>
      <c r="U19648" s="1" t="s">
        <v>32819</v>
      </c>
      <c r="V19648" s="1" t="s">
        <v>64444</v>
      </c>
    </row>
    <row r="19649" spans="1:22" x14ac:dyDescent="0.25">
      <c r="A19649" s="1" t="s">
        <v>64445</v>
      </c>
      <c r="B19649">
        <v>1969</v>
      </c>
      <c r="C19649">
        <v>10</v>
      </c>
      <c r="D19649">
        <v>12</v>
      </c>
      <c r="E19649" s="1" t="s">
        <v>17395</v>
      </c>
      <c r="F19649" s="1"/>
      <c r="G19649" s="1" t="s">
        <v>63890</v>
      </c>
      <c r="K19649" s="1"/>
      <c r="L19649" s="1"/>
      <c r="M19649" s="1"/>
      <c r="N19649" s="1" t="s">
        <v>1447</v>
      </c>
      <c r="O19649" s="1" t="s">
        <v>55124</v>
      </c>
      <c r="P19649" s="1" t="s">
        <v>47789</v>
      </c>
      <c r="Q19649">
        <v>175</v>
      </c>
      <c r="R19649">
        <v>70</v>
      </c>
      <c r="S19649" s="1" t="s">
        <v>389</v>
      </c>
      <c r="T19649" s="1" t="s">
        <v>29</v>
      </c>
      <c r="U19649" s="1" t="s">
        <v>53607</v>
      </c>
      <c r="V19649" s="1" t="s">
        <v>18916</v>
      </c>
    </row>
    <row r="19650" spans="1:22" x14ac:dyDescent="0.25">
      <c r="A19650" s="1" t="s">
        <v>64446</v>
      </c>
      <c r="B19650">
        <v>1968</v>
      </c>
      <c r="C19650">
        <v>10</v>
      </c>
      <c r="D19650">
        <v>13</v>
      </c>
      <c r="E19650" s="1" t="s">
        <v>17395</v>
      </c>
      <c r="F19650" s="1"/>
      <c r="G19650" s="1" t="s">
        <v>64050</v>
      </c>
      <c r="K19650" s="1"/>
      <c r="L19650" s="1"/>
      <c r="M19650" s="1"/>
      <c r="N19650" s="1" t="s">
        <v>7447</v>
      </c>
      <c r="O19650" s="1" t="s">
        <v>62649</v>
      </c>
      <c r="P19650" s="1" t="s">
        <v>60177</v>
      </c>
      <c r="Q19650">
        <v>185</v>
      </c>
      <c r="R19650">
        <v>74</v>
      </c>
      <c r="S19650" s="1" t="s">
        <v>29</v>
      </c>
      <c r="T19650" s="1" t="s">
        <v>29</v>
      </c>
      <c r="U19650" s="1" t="s">
        <v>29188</v>
      </c>
      <c r="V19650" s="1" t="s">
        <v>39153</v>
      </c>
    </row>
    <row r="19651" spans="1:22" x14ac:dyDescent="0.25">
      <c r="A19651" s="1" t="s">
        <v>64447</v>
      </c>
      <c r="B19651">
        <v>1940</v>
      </c>
      <c r="C19651">
        <v>10</v>
      </c>
      <c r="D19651">
        <v>27</v>
      </c>
      <c r="E19651" s="1" t="s">
        <v>17395</v>
      </c>
      <c r="F19651" s="1"/>
      <c r="G19651" s="1" t="s">
        <v>63852</v>
      </c>
      <c r="K19651" s="1"/>
      <c r="L19651" s="1"/>
      <c r="M19651" s="1"/>
      <c r="N19651" s="1" t="s">
        <v>1512</v>
      </c>
      <c r="O19651" s="1" t="s">
        <v>55131</v>
      </c>
      <c r="P19651" s="1" t="s">
        <v>64448</v>
      </c>
      <c r="Q19651">
        <v>180</v>
      </c>
      <c r="R19651">
        <v>69</v>
      </c>
      <c r="S19651" s="1" t="s">
        <v>29</v>
      </c>
      <c r="T19651" s="1" t="s">
        <v>29</v>
      </c>
      <c r="U19651" s="1" t="s">
        <v>64449</v>
      </c>
      <c r="V19651" s="1" t="s">
        <v>9213</v>
      </c>
    </row>
    <row r="19652" spans="1:22" x14ac:dyDescent="0.25">
      <c r="A19652" s="1" t="s">
        <v>64450</v>
      </c>
      <c r="B19652">
        <v>1959</v>
      </c>
      <c r="C19652">
        <v>2</v>
      </c>
      <c r="D19652">
        <v>23</v>
      </c>
      <c r="E19652" s="1" t="s">
        <v>17395</v>
      </c>
      <c r="F19652" s="1"/>
      <c r="G19652" s="1" t="s">
        <v>64451</v>
      </c>
      <c r="K19652" s="1"/>
      <c r="L19652" s="1"/>
      <c r="M19652" s="1"/>
      <c r="N19652" s="1" t="s">
        <v>2759</v>
      </c>
      <c r="O19652" s="1" t="s">
        <v>55254</v>
      </c>
      <c r="P19652" s="1" t="s">
        <v>64452</v>
      </c>
      <c r="Q19652">
        <v>205</v>
      </c>
      <c r="R19652">
        <v>76</v>
      </c>
      <c r="S19652" s="1" t="s">
        <v>29</v>
      </c>
      <c r="T19652" s="1" t="s">
        <v>29</v>
      </c>
      <c r="U19652" s="1" t="s">
        <v>30446</v>
      </c>
      <c r="V19652" s="1" t="s">
        <v>8648</v>
      </c>
    </row>
    <row r="19653" spans="1:22" x14ac:dyDescent="0.25">
      <c r="A19653" s="1" t="s">
        <v>64453</v>
      </c>
      <c r="B19653">
        <v>1990</v>
      </c>
      <c r="C19653">
        <v>8</v>
      </c>
      <c r="D19653">
        <v>1</v>
      </c>
      <c r="E19653" s="1" t="s">
        <v>17395</v>
      </c>
      <c r="F19653" s="1"/>
      <c r="G19653" s="1" t="s">
        <v>64098</v>
      </c>
      <c r="K19653" s="1"/>
      <c r="L19653" s="1"/>
      <c r="M19653" s="1"/>
      <c r="N19653" s="1" t="s">
        <v>64454</v>
      </c>
      <c r="O19653" s="1" t="s">
        <v>55254</v>
      </c>
      <c r="P19653" s="1" t="s">
        <v>64454</v>
      </c>
      <c r="Q19653">
        <v>290</v>
      </c>
      <c r="R19653">
        <v>77</v>
      </c>
      <c r="S19653" s="1" t="s">
        <v>389</v>
      </c>
      <c r="T19653" s="1" t="s">
        <v>29</v>
      </c>
      <c r="U19653" s="1" t="s">
        <v>33060</v>
      </c>
      <c r="V19653" s="1" t="s">
        <v>2658</v>
      </c>
    </row>
    <row r="19654" spans="1:22" x14ac:dyDescent="0.25">
      <c r="A19654" s="1" t="s">
        <v>64455</v>
      </c>
      <c r="B19654">
        <v>1929</v>
      </c>
      <c r="C19654">
        <v>5</v>
      </c>
      <c r="D19654">
        <v>29</v>
      </c>
      <c r="E19654" s="1" t="s">
        <v>17395</v>
      </c>
      <c r="F19654" s="1"/>
      <c r="G19654" s="1" t="s">
        <v>63866</v>
      </c>
      <c r="H19654">
        <v>2014</v>
      </c>
      <c r="I19654">
        <v>5</v>
      </c>
      <c r="J19654">
        <v>27</v>
      </c>
      <c r="K19654" s="1" t="s">
        <v>17395</v>
      </c>
      <c r="L19654" s="1"/>
      <c r="M19654" s="1" t="s">
        <v>63911</v>
      </c>
      <c r="N19654" s="1" t="s">
        <v>60123</v>
      </c>
      <c r="O19654" s="1" t="s">
        <v>55254</v>
      </c>
      <c r="P19654" s="1" t="s">
        <v>64456</v>
      </c>
      <c r="Q19654">
        <v>170</v>
      </c>
      <c r="R19654">
        <v>71</v>
      </c>
      <c r="S19654" s="1" t="s">
        <v>61</v>
      </c>
      <c r="T19654" s="1" t="s">
        <v>61</v>
      </c>
      <c r="U19654" s="1" t="s">
        <v>13709</v>
      </c>
      <c r="V19654" s="1" t="s">
        <v>6637</v>
      </c>
    </row>
    <row r="19655" spans="1:22" x14ac:dyDescent="0.25">
      <c r="A19655" s="1" t="s">
        <v>64457</v>
      </c>
      <c r="B19655">
        <v>1990</v>
      </c>
      <c r="C19655">
        <v>8</v>
      </c>
      <c r="D19655">
        <v>21</v>
      </c>
      <c r="E19655" s="1" t="s">
        <v>17395</v>
      </c>
      <c r="F19655" s="1"/>
      <c r="G19655" s="1" t="s">
        <v>63899</v>
      </c>
      <c r="K19655" s="1"/>
      <c r="L19655" s="1"/>
      <c r="M19655" s="1"/>
      <c r="N19655" s="1" t="s">
        <v>2281</v>
      </c>
      <c r="O19655" s="1" t="s">
        <v>64458</v>
      </c>
      <c r="P19655" s="1" t="s">
        <v>64459</v>
      </c>
      <c r="Q19655">
        <v>205</v>
      </c>
      <c r="R19655">
        <v>69</v>
      </c>
      <c r="S19655" s="1" t="s">
        <v>29</v>
      </c>
      <c r="T19655" s="1" t="s">
        <v>29</v>
      </c>
      <c r="U19655" s="1" t="s">
        <v>45647</v>
      </c>
      <c r="V19655" s="1" t="s">
        <v>540</v>
      </c>
    </row>
    <row r="19656" spans="1:22" x14ac:dyDescent="0.25">
      <c r="A19656" s="1" t="s">
        <v>64460</v>
      </c>
      <c r="B19656">
        <v>1976</v>
      </c>
      <c r="C19656">
        <v>7</v>
      </c>
      <c r="D19656">
        <v>25</v>
      </c>
      <c r="E19656" s="1" t="s">
        <v>17395</v>
      </c>
      <c r="F19656" s="1"/>
      <c r="G19656" s="1" t="s">
        <v>45188</v>
      </c>
      <c r="K19656" s="1"/>
      <c r="L19656" s="1"/>
      <c r="M19656" s="1"/>
      <c r="N19656" s="1" t="s">
        <v>43192</v>
      </c>
      <c r="O19656" s="1" t="s">
        <v>64458</v>
      </c>
      <c r="P19656" s="1" t="s">
        <v>64461</v>
      </c>
      <c r="Q19656">
        <v>210</v>
      </c>
      <c r="R19656">
        <v>74</v>
      </c>
      <c r="S19656" s="1" t="s">
        <v>29</v>
      </c>
      <c r="T19656" s="1" t="s">
        <v>29</v>
      </c>
      <c r="U19656" s="1" t="s">
        <v>64462</v>
      </c>
      <c r="V19656" s="1" t="s">
        <v>7836</v>
      </c>
    </row>
    <row r="19657" spans="1:22" x14ac:dyDescent="0.25">
      <c r="A19657" s="1" t="s">
        <v>64463</v>
      </c>
      <c r="B19657">
        <v>1976</v>
      </c>
      <c r="C19657">
        <v>8</v>
      </c>
      <c r="D19657">
        <v>21</v>
      </c>
      <c r="E19657" s="1" t="s">
        <v>17395</v>
      </c>
      <c r="F19657" s="1"/>
      <c r="G19657" s="1" t="s">
        <v>64214</v>
      </c>
      <c r="K19657" s="1"/>
      <c r="L19657" s="1"/>
      <c r="M19657" s="1"/>
      <c r="N19657" s="1" t="s">
        <v>37550</v>
      </c>
      <c r="O19657" s="1" t="s">
        <v>64458</v>
      </c>
      <c r="P19657" s="1" t="s">
        <v>63996</v>
      </c>
      <c r="Q19657">
        <v>195</v>
      </c>
      <c r="R19657">
        <v>71</v>
      </c>
      <c r="S19657" s="1" t="s">
        <v>61</v>
      </c>
      <c r="T19657" s="1" t="s">
        <v>29</v>
      </c>
      <c r="U19657" s="1" t="s">
        <v>43002</v>
      </c>
      <c r="V19657" s="1" t="s">
        <v>1592</v>
      </c>
    </row>
    <row r="19658" spans="1:22" x14ac:dyDescent="0.25">
      <c r="A19658" s="1" t="s">
        <v>64464</v>
      </c>
      <c r="B19658">
        <v>1955</v>
      </c>
      <c r="C19658">
        <v>10</v>
      </c>
      <c r="D19658">
        <v>14</v>
      </c>
      <c r="E19658" s="1" t="s">
        <v>17395</v>
      </c>
      <c r="F19658" s="1"/>
      <c r="G19658" s="1" t="s">
        <v>63899</v>
      </c>
      <c r="K19658" s="1"/>
      <c r="L19658" s="1"/>
      <c r="M19658" s="1"/>
      <c r="N19658" s="1" t="s">
        <v>60753</v>
      </c>
      <c r="O19658" s="1" t="s">
        <v>64465</v>
      </c>
      <c r="P19658" s="1" t="s">
        <v>64466</v>
      </c>
      <c r="Q19658">
        <v>176</v>
      </c>
      <c r="R19658">
        <v>73</v>
      </c>
      <c r="S19658" s="1" t="s">
        <v>29</v>
      </c>
      <c r="T19658" s="1" t="s">
        <v>29</v>
      </c>
      <c r="U19658" s="1" t="s">
        <v>19354</v>
      </c>
      <c r="V19658" s="1" t="s">
        <v>30446</v>
      </c>
    </row>
    <row r="19659" spans="1:22" x14ac:dyDescent="0.25">
      <c r="A19659" s="1" t="s">
        <v>64467</v>
      </c>
      <c r="B19659">
        <v>1948</v>
      </c>
      <c r="C19659">
        <v>3</v>
      </c>
      <c r="D19659">
        <v>22</v>
      </c>
      <c r="E19659" s="1" t="s">
        <v>17395</v>
      </c>
      <c r="F19659" s="1"/>
      <c r="G19659" s="1" t="s">
        <v>63938</v>
      </c>
      <c r="H19659">
        <v>2000</v>
      </c>
      <c r="I19659">
        <v>3</v>
      </c>
      <c r="J19659">
        <v>16</v>
      </c>
      <c r="K19659" s="1" t="s">
        <v>17395</v>
      </c>
      <c r="L19659" s="1"/>
      <c r="M19659" s="1" t="s">
        <v>63938</v>
      </c>
      <c r="N19659" s="1" t="s">
        <v>11575</v>
      </c>
      <c r="O19659" s="1" t="s">
        <v>55374</v>
      </c>
      <c r="P19659" s="1" t="s">
        <v>11575</v>
      </c>
      <c r="Q19659">
        <v>180</v>
      </c>
      <c r="R19659">
        <v>71</v>
      </c>
      <c r="S19659" s="1" t="s">
        <v>29</v>
      </c>
      <c r="T19659" s="1" t="s">
        <v>29</v>
      </c>
      <c r="U19659" s="1" t="s">
        <v>40982</v>
      </c>
      <c r="V19659" s="1" t="s">
        <v>1901</v>
      </c>
    </row>
    <row r="19660" spans="1:22" x14ac:dyDescent="0.25">
      <c r="A19660" s="1" t="s">
        <v>64468</v>
      </c>
      <c r="B19660">
        <v>1950</v>
      </c>
      <c r="C19660">
        <v>11</v>
      </c>
      <c r="D19660">
        <v>29</v>
      </c>
      <c r="E19660" s="1" t="s">
        <v>17395</v>
      </c>
      <c r="F19660" s="1"/>
      <c r="G19660" s="1" t="s">
        <v>45188</v>
      </c>
      <c r="K19660" s="1"/>
      <c r="L19660" s="1"/>
      <c r="M19660" s="1"/>
      <c r="N19660" s="1" t="s">
        <v>6914</v>
      </c>
      <c r="O19660" s="1" t="s">
        <v>62665</v>
      </c>
      <c r="P19660" s="1" t="s">
        <v>64469</v>
      </c>
      <c r="Q19660">
        <v>170</v>
      </c>
      <c r="R19660">
        <v>72</v>
      </c>
      <c r="S19660" s="1" t="s">
        <v>29</v>
      </c>
      <c r="T19660" s="1" t="s">
        <v>29</v>
      </c>
      <c r="U19660" s="1" t="s">
        <v>11986</v>
      </c>
      <c r="V19660" s="1" t="s">
        <v>64470</v>
      </c>
    </row>
    <row r="19661" spans="1:22" x14ac:dyDescent="0.25">
      <c r="A19661" s="1" t="s">
        <v>64471</v>
      </c>
      <c r="B19661">
        <v>1974</v>
      </c>
      <c r="C19661">
        <v>8</v>
      </c>
      <c r="D19661">
        <v>27</v>
      </c>
      <c r="E19661" s="1" t="s">
        <v>17395</v>
      </c>
      <c r="F19661" s="1"/>
      <c r="G19661" s="1" t="s">
        <v>64002</v>
      </c>
      <c r="K19661" s="1"/>
      <c r="L19661" s="1"/>
      <c r="M19661" s="1"/>
      <c r="N19661" s="1" t="s">
        <v>1447</v>
      </c>
      <c r="O19661" s="1" t="s">
        <v>64472</v>
      </c>
      <c r="P19661" s="1" t="s">
        <v>64473</v>
      </c>
      <c r="Q19661">
        <v>175</v>
      </c>
      <c r="R19661">
        <v>71</v>
      </c>
      <c r="S19661" s="1" t="s">
        <v>389</v>
      </c>
      <c r="T19661" s="1" t="s">
        <v>29</v>
      </c>
      <c r="U19661" s="1" t="s">
        <v>20083</v>
      </c>
      <c r="V19661" s="1" t="s">
        <v>46435</v>
      </c>
    </row>
    <row r="19662" spans="1:22" x14ac:dyDescent="0.25">
      <c r="A19662" s="1" t="s">
        <v>64474</v>
      </c>
      <c r="B19662">
        <v>1964</v>
      </c>
      <c r="C19662">
        <v>10</v>
      </c>
      <c r="D19662">
        <v>2</v>
      </c>
      <c r="E19662" s="1" t="s">
        <v>17395</v>
      </c>
      <c r="F19662" s="1"/>
      <c r="G19662" s="1" t="s">
        <v>63848</v>
      </c>
      <c r="K19662" s="1"/>
      <c r="L19662" s="1"/>
      <c r="M19662" s="1"/>
      <c r="N19662" s="1" t="s">
        <v>1512</v>
      </c>
      <c r="O19662" s="1" t="s">
        <v>55496</v>
      </c>
      <c r="P19662" s="1" t="s">
        <v>1512</v>
      </c>
      <c r="Q19662">
        <v>220</v>
      </c>
      <c r="R19662">
        <v>73</v>
      </c>
      <c r="S19662" s="1" t="s">
        <v>29</v>
      </c>
      <c r="T19662" s="1" t="s">
        <v>29</v>
      </c>
      <c r="U19662" s="1" t="s">
        <v>64475</v>
      </c>
      <c r="V19662" s="1" t="s">
        <v>7019</v>
      </c>
    </row>
    <row r="19663" spans="1:22" x14ac:dyDescent="0.25">
      <c r="A19663" s="1" t="s">
        <v>64476</v>
      </c>
      <c r="B19663">
        <v>1976</v>
      </c>
      <c r="C19663">
        <v>8</v>
      </c>
      <c r="D19663">
        <v>12</v>
      </c>
      <c r="E19663" s="1" t="s">
        <v>17395</v>
      </c>
      <c r="F19663" s="1"/>
      <c r="G19663" s="1" t="s">
        <v>63848</v>
      </c>
      <c r="K19663" s="1"/>
      <c r="L19663" s="1"/>
      <c r="M19663" s="1"/>
      <c r="N19663" s="1" t="s">
        <v>63726</v>
      </c>
      <c r="O19663" s="1" t="s">
        <v>64477</v>
      </c>
      <c r="P19663" s="1" t="s">
        <v>63726</v>
      </c>
      <c r="Q19663">
        <v>188</v>
      </c>
      <c r="R19663">
        <v>73</v>
      </c>
      <c r="S19663" s="1" t="s">
        <v>29</v>
      </c>
      <c r="T19663" s="1" t="s">
        <v>29</v>
      </c>
      <c r="U19663" s="1" t="s">
        <v>64478</v>
      </c>
      <c r="V19663" s="1" t="s">
        <v>64478</v>
      </c>
    </row>
    <row r="19664" spans="1:22" x14ac:dyDescent="0.25">
      <c r="A19664" s="1" t="s">
        <v>64479</v>
      </c>
      <c r="B19664">
        <v>1956</v>
      </c>
      <c r="C19664">
        <v>12</v>
      </c>
      <c r="D19664">
        <v>7</v>
      </c>
      <c r="E19664" s="1" t="s">
        <v>17395</v>
      </c>
      <c r="F19664" s="1"/>
      <c r="G19664" s="1" t="s">
        <v>64002</v>
      </c>
      <c r="K19664" s="1"/>
      <c r="L19664" s="1"/>
      <c r="M19664" s="1"/>
      <c r="N19664" s="1" t="s">
        <v>43232</v>
      </c>
      <c r="O19664" s="1" t="s">
        <v>3866</v>
      </c>
      <c r="P19664" s="1" t="s">
        <v>62690</v>
      </c>
      <c r="Q19664">
        <v>180</v>
      </c>
      <c r="R19664">
        <v>73</v>
      </c>
      <c r="S19664" s="1" t="s">
        <v>29</v>
      </c>
      <c r="T19664" s="1" t="s">
        <v>29</v>
      </c>
      <c r="U19664" s="1" t="s">
        <v>1774</v>
      </c>
      <c r="V19664" s="1" t="s">
        <v>54116</v>
      </c>
    </row>
    <row r="19665" spans="1:22" x14ac:dyDescent="0.25">
      <c r="A19665" s="1" t="s">
        <v>64480</v>
      </c>
      <c r="B19665">
        <v>1968</v>
      </c>
      <c r="C19665">
        <v>9</v>
      </c>
      <c r="D19665">
        <v>13</v>
      </c>
      <c r="E19665" s="1" t="s">
        <v>17395</v>
      </c>
      <c r="F19665" s="1"/>
      <c r="G19665" s="1" t="s">
        <v>17396</v>
      </c>
      <c r="K19665" s="1"/>
      <c r="L19665" s="1"/>
      <c r="M19665" s="1"/>
      <c r="N19665" s="1" t="s">
        <v>1057</v>
      </c>
      <c r="O19665" s="1" t="s">
        <v>13906</v>
      </c>
      <c r="P19665" s="1" t="s">
        <v>64481</v>
      </c>
      <c r="Q19665">
        <v>180</v>
      </c>
      <c r="R19665">
        <v>74</v>
      </c>
      <c r="S19665" s="1" t="s">
        <v>389</v>
      </c>
      <c r="T19665" s="1" t="s">
        <v>29</v>
      </c>
      <c r="U19665" s="1" t="s">
        <v>37883</v>
      </c>
      <c r="V19665" s="1" t="s">
        <v>1642</v>
      </c>
    </row>
    <row r="19666" spans="1:22" x14ac:dyDescent="0.25">
      <c r="A19666" s="1" t="s">
        <v>64482</v>
      </c>
      <c r="B19666">
        <v>1944</v>
      </c>
      <c r="C19666">
        <v>3</v>
      </c>
      <c r="D19666">
        <v>9</v>
      </c>
      <c r="E19666" s="1" t="s">
        <v>50079</v>
      </c>
      <c r="F19666" s="1" t="s">
        <v>64483</v>
      </c>
      <c r="G19666" s="1" t="s">
        <v>64484</v>
      </c>
      <c r="K19666" s="1"/>
      <c r="L19666" s="1"/>
      <c r="M19666" s="1"/>
      <c r="N19666" s="1" t="s">
        <v>77</v>
      </c>
      <c r="O19666" s="1" t="s">
        <v>59907</v>
      </c>
      <c r="P19666" s="1" t="s">
        <v>64485</v>
      </c>
      <c r="Q19666">
        <v>215</v>
      </c>
      <c r="R19666">
        <v>77</v>
      </c>
      <c r="S19666" s="1" t="s">
        <v>389</v>
      </c>
      <c r="T19666" s="1" t="s">
        <v>29</v>
      </c>
      <c r="U19666" s="1" t="s">
        <v>15073</v>
      </c>
      <c r="V19666" s="1" t="s">
        <v>6782</v>
      </c>
    </row>
    <row r="19667" spans="1:22" x14ac:dyDescent="0.25">
      <c r="A19667" s="1" t="s">
        <v>64486</v>
      </c>
      <c r="B19667">
        <v>1981</v>
      </c>
      <c r="C19667">
        <v>5</v>
      </c>
      <c r="D19667">
        <v>1</v>
      </c>
      <c r="E19667" s="1" t="s">
        <v>50079</v>
      </c>
      <c r="F19667" s="1" t="s">
        <v>60034</v>
      </c>
      <c r="G19667" s="1" t="s">
        <v>60034</v>
      </c>
      <c r="K19667" s="1"/>
      <c r="L19667" s="1"/>
      <c r="M19667" s="1"/>
      <c r="N19667" s="1" t="s">
        <v>3998</v>
      </c>
      <c r="O19667" s="1" t="s">
        <v>59907</v>
      </c>
      <c r="P19667" s="1" t="s">
        <v>64487</v>
      </c>
      <c r="Q19667">
        <v>215</v>
      </c>
      <c r="R19667">
        <v>76</v>
      </c>
      <c r="S19667" s="1" t="s">
        <v>29</v>
      </c>
      <c r="T19667" s="1" t="s">
        <v>29</v>
      </c>
      <c r="U19667" s="1" t="s">
        <v>26716</v>
      </c>
      <c r="V19667" s="1" t="s">
        <v>3497</v>
      </c>
    </row>
    <row r="19668" spans="1:22" x14ac:dyDescent="0.25">
      <c r="A19668" s="1" t="s">
        <v>64488</v>
      </c>
      <c r="B19668">
        <v>1994</v>
      </c>
      <c r="C19668">
        <v>12</v>
      </c>
      <c r="D19668">
        <v>28</v>
      </c>
      <c r="E19668" s="1" t="s">
        <v>50079</v>
      </c>
      <c r="F19668" s="1" t="s">
        <v>64489</v>
      </c>
      <c r="G19668" s="1" t="s">
        <v>64490</v>
      </c>
      <c r="K19668" s="1"/>
      <c r="L19668" s="1"/>
      <c r="M19668" s="1"/>
      <c r="N19668" s="1" t="s">
        <v>35776</v>
      </c>
      <c r="O19668" s="1" t="s">
        <v>64491</v>
      </c>
      <c r="P19668" s="1" t="s">
        <v>64492</v>
      </c>
      <c r="Q19668">
        <v>225</v>
      </c>
      <c r="R19668">
        <v>74</v>
      </c>
      <c r="S19668" s="1" t="s">
        <v>29</v>
      </c>
      <c r="T19668" s="1" t="s">
        <v>29</v>
      </c>
      <c r="U19668" s="1" t="s">
        <v>64493</v>
      </c>
      <c r="V19668" s="1" t="s">
        <v>8980</v>
      </c>
    </row>
    <row r="19669" spans="1:22" x14ac:dyDescent="0.25">
      <c r="A19669" s="1" t="s">
        <v>64494</v>
      </c>
      <c r="B19669">
        <v>1998</v>
      </c>
      <c r="C19669">
        <v>8</v>
      </c>
      <c r="D19669">
        <v>3</v>
      </c>
      <c r="E19669" s="1" t="s">
        <v>50079</v>
      </c>
      <c r="F19669" s="1" t="s">
        <v>64483</v>
      </c>
      <c r="G19669" s="1" t="s">
        <v>64495</v>
      </c>
      <c r="K19669" s="1"/>
      <c r="L19669" s="1"/>
      <c r="M19669" s="1"/>
      <c r="N19669" s="1" t="s">
        <v>9007</v>
      </c>
      <c r="O19669" s="1" t="s">
        <v>64496</v>
      </c>
      <c r="P19669" s="1" t="s">
        <v>64497</v>
      </c>
      <c r="Q19669">
        <v>195</v>
      </c>
      <c r="R19669">
        <v>72</v>
      </c>
      <c r="S19669" s="1" t="s">
        <v>389</v>
      </c>
      <c r="T19669" s="1" t="s">
        <v>29</v>
      </c>
      <c r="U19669" s="1" t="s">
        <v>20973</v>
      </c>
      <c r="V19669" s="1" t="s">
        <v>4001</v>
      </c>
    </row>
    <row r="19670" spans="1:22" x14ac:dyDescent="0.25">
      <c r="A19670" s="1" t="s">
        <v>64498</v>
      </c>
      <c r="B19670">
        <v>1993</v>
      </c>
      <c r="C19670">
        <v>2</v>
      </c>
      <c r="D19670">
        <v>1</v>
      </c>
      <c r="E19670" s="1" t="s">
        <v>50079</v>
      </c>
      <c r="F19670" s="1" t="s">
        <v>60034</v>
      </c>
      <c r="G19670" s="1" t="s">
        <v>60034</v>
      </c>
      <c r="K19670" s="1"/>
      <c r="L19670" s="1"/>
      <c r="M19670" s="1"/>
      <c r="N19670" s="1" t="s">
        <v>60038</v>
      </c>
      <c r="O19670" s="1" t="s">
        <v>64499</v>
      </c>
      <c r="P19670" s="1" t="s">
        <v>64500</v>
      </c>
      <c r="Q19670">
        <v>250</v>
      </c>
      <c r="R19670">
        <v>76</v>
      </c>
      <c r="S19670" s="1" t="s">
        <v>61</v>
      </c>
      <c r="T19670" s="1" t="s">
        <v>61</v>
      </c>
      <c r="U19670" s="1" t="s">
        <v>37736</v>
      </c>
      <c r="V19670" s="1" t="s">
        <v>1049</v>
      </c>
    </row>
    <row r="19671" spans="1:22" x14ac:dyDescent="0.25">
      <c r="A19671" s="1" t="s">
        <v>64501</v>
      </c>
      <c r="B19671">
        <v>1996</v>
      </c>
      <c r="C19671">
        <v>7</v>
      </c>
      <c r="D19671">
        <v>18</v>
      </c>
      <c r="E19671" s="1" t="s">
        <v>50079</v>
      </c>
      <c r="F19671" s="1" t="s">
        <v>50079</v>
      </c>
      <c r="G19671" s="1" t="s">
        <v>50079</v>
      </c>
      <c r="K19671" s="1"/>
      <c r="L19671" s="1"/>
      <c r="M19671" s="1"/>
      <c r="N19671" s="1" t="s">
        <v>6935</v>
      </c>
      <c r="O19671" s="1" t="s">
        <v>64502</v>
      </c>
      <c r="P19671" s="1" t="s">
        <v>64503</v>
      </c>
      <c r="Q19671">
        <v>210</v>
      </c>
      <c r="R19671">
        <v>73</v>
      </c>
      <c r="S19671" s="1" t="s">
        <v>29</v>
      </c>
      <c r="T19671" s="1" t="s">
        <v>29</v>
      </c>
      <c r="U19671" s="1" t="s">
        <v>34891</v>
      </c>
      <c r="V19671" s="1" t="s">
        <v>19818</v>
      </c>
    </row>
    <row r="19672" spans="1:22" x14ac:dyDescent="0.25">
      <c r="A19672" s="1" t="s">
        <v>64504</v>
      </c>
      <c r="B19672">
        <v>1974</v>
      </c>
      <c r="C19672">
        <v>9</v>
      </c>
      <c r="D19672">
        <v>21</v>
      </c>
      <c r="E19672" s="1" t="s">
        <v>50079</v>
      </c>
      <c r="F19672" s="1" t="s">
        <v>64483</v>
      </c>
      <c r="G19672" s="1" t="s">
        <v>64505</v>
      </c>
      <c r="K19672" s="1"/>
      <c r="L19672" s="1"/>
      <c r="M19672" s="1"/>
      <c r="N19672" s="1" t="s">
        <v>17150</v>
      </c>
      <c r="O19672" s="1" t="s">
        <v>4028</v>
      </c>
      <c r="P19672" s="1" t="s">
        <v>4000</v>
      </c>
      <c r="Q19672">
        <v>170</v>
      </c>
      <c r="R19672">
        <v>72</v>
      </c>
      <c r="S19672" s="1" t="s">
        <v>29</v>
      </c>
      <c r="T19672" s="1" t="s">
        <v>29</v>
      </c>
      <c r="U19672" s="1" t="s">
        <v>21062</v>
      </c>
      <c r="V19672" s="1" t="s">
        <v>51871</v>
      </c>
    </row>
    <row r="19673" spans="1:22" x14ac:dyDescent="0.25">
      <c r="A19673" s="1" t="s">
        <v>64506</v>
      </c>
      <c r="B19673">
        <v>1954</v>
      </c>
      <c r="C19673">
        <v>11</v>
      </c>
      <c r="D19673">
        <v>30</v>
      </c>
      <c r="E19673" s="1" t="s">
        <v>50079</v>
      </c>
      <c r="F19673" s="1" t="s">
        <v>64489</v>
      </c>
      <c r="G19673" s="1" t="s">
        <v>64490</v>
      </c>
      <c r="K19673" s="1"/>
      <c r="L19673" s="1"/>
      <c r="M19673" s="1"/>
      <c r="N19673" s="1" t="s">
        <v>1453</v>
      </c>
      <c r="O19673" s="1" t="s">
        <v>64507</v>
      </c>
      <c r="P19673" s="1" t="s">
        <v>61940</v>
      </c>
      <c r="Q19673">
        <v>186</v>
      </c>
      <c r="R19673">
        <v>71</v>
      </c>
      <c r="S19673" s="1" t="s">
        <v>29</v>
      </c>
      <c r="T19673" s="1" t="s">
        <v>29</v>
      </c>
      <c r="U19673" s="1" t="s">
        <v>64508</v>
      </c>
      <c r="V19673" s="1" t="s">
        <v>5678</v>
      </c>
    </row>
    <row r="19674" spans="1:22" x14ac:dyDescent="0.25">
      <c r="A19674" s="1" t="s">
        <v>64509</v>
      </c>
      <c r="B19674">
        <v>1991</v>
      </c>
      <c r="C19674">
        <v>9</v>
      </c>
      <c r="D19674">
        <v>2</v>
      </c>
      <c r="E19674" s="1" t="s">
        <v>50079</v>
      </c>
      <c r="F19674" s="1" t="s">
        <v>50079</v>
      </c>
      <c r="G19674" s="1" t="s">
        <v>50079</v>
      </c>
      <c r="K19674" s="1"/>
      <c r="L19674" s="1"/>
      <c r="M19674" s="1"/>
      <c r="N19674" s="1" t="s">
        <v>2281</v>
      </c>
      <c r="O19674" s="1" t="s">
        <v>64510</v>
      </c>
      <c r="P19674" s="1" t="s">
        <v>64511</v>
      </c>
      <c r="Q19674">
        <v>205</v>
      </c>
      <c r="R19674">
        <v>75</v>
      </c>
      <c r="S19674" s="1" t="s">
        <v>29</v>
      </c>
      <c r="T19674" s="1" t="s">
        <v>29</v>
      </c>
      <c r="U19674" s="1" t="s">
        <v>437</v>
      </c>
      <c r="V19674" s="1" t="s">
        <v>11498</v>
      </c>
    </row>
    <row r="19675" spans="1:22" x14ac:dyDescent="0.25">
      <c r="A19675" s="1" t="s">
        <v>64512</v>
      </c>
      <c r="B19675">
        <v>1965</v>
      </c>
      <c r="C19675">
        <v>10</v>
      </c>
      <c r="D19675">
        <v>7</v>
      </c>
      <c r="E19675" s="1" t="s">
        <v>50079</v>
      </c>
      <c r="F19675" s="1" t="s">
        <v>64513</v>
      </c>
      <c r="G19675" s="1" t="s">
        <v>64514</v>
      </c>
      <c r="K19675" s="1"/>
      <c r="L19675" s="1"/>
      <c r="M19675" s="1"/>
      <c r="N19675" s="1" t="s">
        <v>61143</v>
      </c>
      <c r="O19675" s="1" t="s">
        <v>60952</v>
      </c>
      <c r="P19675" s="1" t="s">
        <v>61143</v>
      </c>
      <c r="Q19675">
        <v>195</v>
      </c>
      <c r="R19675">
        <v>76</v>
      </c>
      <c r="S19675" s="1" t="s">
        <v>61</v>
      </c>
      <c r="T19675" s="1" t="s">
        <v>61</v>
      </c>
      <c r="U19675" s="1" t="s">
        <v>47324</v>
      </c>
      <c r="V19675" s="1" t="s">
        <v>17436</v>
      </c>
    </row>
    <row r="19676" spans="1:22" x14ac:dyDescent="0.25">
      <c r="A19676" s="1" t="s">
        <v>64515</v>
      </c>
      <c r="B19676">
        <v>1990</v>
      </c>
      <c r="C19676">
        <v>11</v>
      </c>
      <c r="D19676">
        <v>23</v>
      </c>
      <c r="E19676" s="1" t="s">
        <v>50079</v>
      </c>
      <c r="F19676" s="1" t="s">
        <v>50079</v>
      </c>
      <c r="G19676" s="1" t="s">
        <v>50079</v>
      </c>
      <c r="K19676" s="1"/>
      <c r="L19676" s="1"/>
      <c r="M19676" s="1"/>
      <c r="N19676" s="1" t="s">
        <v>61143</v>
      </c>
      <c r="O19676" s="1" t="s">
        <v>60952</v>
      </c>
      <c r="P19676" s="1" t="s">
        <v>61143</v>
      </c>
      <c r="Q19676">
        <v>250</v>
      </c>
      <c r="R19676">
        <v>76</v>
      </c>
      <c r="S19676" s="1" t="s">
        <v>29</v>
      </c>
      <c r="T19676" s="1" t="s">
        <v>29</v>
      </c>
      <c r="U19676" s="1" t="s">
        <v>14708</v>
      </c>
      <c r="V19676" s="1" t="s">
        <v>9483</v>
      </c>
    </row>
    <row r="19677" spans="1:22" x14ac:dyDescent="0.25">
      <c r="A19677" s="1" t="s">
        <v>64516</v>
      </c>
      <c r="B19677">
        <v>1993</v>
      </c>
      <c r="C19677">
        <v>12</v>
      </c>
      <c r="D19677">
        <v>13</v>
      </c>
      <c r="E19677" s="1" t="s">
        <v>50079</v>
      </c>
      <c r="F19677" s="1" t="s">
        <v>50079</v>
      </c>
      <c r="G19677" s="1" t="s">
        <v>50079</v>
      </c>
      <c r="K19677" s="1"/>
      <c r="L19677" s="1"/>
      <c r="M19677" s="1"/>
      <c r="N19677" s="1" t="s">
        <v>60393</v>
      </c>
      <c r="O19677" s="1" t="s">
        <v>64517</v>
      </c>
      <c r="P19677" s="1" t="s">
        <v>64518</v>
      </c>
      <c r="Q19677">
        <v>195</v>
      </c>
      <c r="R19677">
        <v>72</v>
      </c>
      <c r="S19677" s="1" t="s">
        <v>389</v>
      </c>
      <c r="T19677" s="1" t="s">
        <v>29</v>
      </c>
      <c r="U19677" s="1" t="s">
        <v>47007</v>
      </c>
      <c r="V19677" s="1" t="s">
        <v>45991</v>
      </c>
    </row>
    <row r="19678" spans="1:22" x14ac:dyDescent="0.25">
      <c r="A19678" s="1" t="s">
        <v>64519</v>
      </c>
      <c r="B19678">
        <v>1945</v>
      </c>
      <c r="C19678">
        <v>10</v>
      </c>
      <c r="D19678">
        <v>1</v>
      </c>
      <c r="E19678" s="1" t="s">
        <v>50079</v>
      </c>
      <c r="F19678" s="1" t="s">
        <v>50080</v>
      </c>
      <c r="G19678" s="1" t="s">
        <v>64520</v>
      </c>
      <c r="K19678" s="1"/>
      <c r="L19678" s="1"/>
      <c r="M19678" s="1"/>
      <c r="N19678" s="1" t="s">
        <v>1236</v>
      </c>
      <c r="O19678" s="1" t="s">
        <v>64521</v>
      </c>
      <c r="P19678" s="1" t="s">
        <v>64522</v>
      </c>
      <c r="Q19678">
        <v>170</v>
      </c>
      <c r="R19678">
        <v>72</v>
      </c>
      <c r="S19678" s="1" t="s">
        <v>61</v>
      </c>
      <c r="T19678" s="1" t="s">
        <v>29</v>
      </c>
      <c r="U19678" s="1" t="s">
        <v>45538</v>
      </c>
      <c r="V19678" s="1" t="s">
        <v>534</v>
      </c>
    </row>
    <row r="19679" spans="1:22" x14ac:dyDescent="0.25">
      <c r="A19679" s="1" t="s">
        <v>64523</v>
      </c>
      <c r="B19679">
        <v>1937</v>
      </c>
      <c r="C19679">
        <v>8</v>
      </c>
      <c r="D19679">
        <v>5</v>
      </c>
      <c r="E19679" s="1" t="s">
        <v>50079</v>
      </c>
      <c r="F19679" s="1" t="s">
        <v>60034</v>
      </c>
      <c r="G19679" s="1" t="s">
        <v>60034</v>
      </c>
      <c r="K19679" s="1"/>
      <c r="L19679" s="1"/>
      <c r="M19679" s="1"/>
      <c r="N19679" s="1" t="s">
        <v>6908</v>
      </c>
      <c r="O19679" s="1" t="s">
        <v>64524</v>
      </c>
      <c r="P19679" s="1" t="s">
        <v>60024</v>
      </c>
      <c r="Q19679">
        <v>155</v>
      </c>
      <c r="R19679">
        <v>71</v>
      </c>
      <c r="S19679" s="1" t="s">
        <v>29</v>
      </c>
      <c r="T19679" s="1" t="s">
        <v>29</v>
      </c>
      <c r="U19679" s="1" t="s">
        <v>13750</v>
      </c>
      <c r="V19679" s="1" t="s">
        <v>64525</v>
      </c>
    </row>
    <row r="19680" spans="1:22" x14ac:dyDescent="0.25">
      <c r="A19680" s="1" t="s">
        <v>64526</v>
      </c>
      <c r="B19680">
        <v>1981</v>
      </c>
      <c r="C19680">
        <v>7</v>
      </c>
      <c r="D19680">
        <v>22</v>
      </c>
      <c r="E19680" s="1" t="s">
        <v>50079</v>
      </c>
      <c r="F19680" s="1" t="s">
        <v>64483</v>
      </c>
      <c r="G19680" s="1" t="s">
        <v>26</v>
      </c>
      <c r="K19680" s="1"/>
      <c r="L19680" s="1"/>
      <c r="M19680" s="1"/>
      <c r="N19680" s="1" t="s">
        <v>19392</v>
      </c>
      <c r="O19680" s="1" t="s">
        <v>12591</v>
      </c>
      <c r="P19680" s="1" t="s">
        <v>64527</v>
      </c>
      <c r="Q19680">
        <v>185</v>
      </c>
      <c r="R19680">
        <v>72</v>
      </c>
      <c r="S19680" s="1" t="s">
        <v>29</v>
      </c>
      <c r="T19680" s="1" t="s">
        <v>29</v>
      </c>
      <c r="U19680" s="1" t="s">
        <v>10807</v>
      </c>
      <c r="V19680" s="1" t="s">
        <v>2846</v>
      </c>
    </row>
    <row r="19681" spans="1:22" x14ac:dyDescent="0.25">
      <c r="A19681" s="1" t="s">
        <v>64528</v>
      </c>
      <c r="B19681">
        <v>1977</v>
      </c>
      <c r="C19681">
        <v>6</v>
      </c>
      <c r="D19681">
        <v>19</v>
      </c>
      <c r="E19681" s="1" t="s">
        <v>50079</v>
      </c>
      <c r="F19681" s="1" t="s">
        <v>50079</v>
      </c>
      <c r="G19681" s="1" t="s">
        <v>50079</v>
      </c>
      <c r="K19681" s="1"/>
      <c r="L19681" s="1"/>
      <c r="M19681" s="1"/>
      <c r="N19681" s="1" t="s">
        <v>2625</v>
      </c>
      <c r="O19681" s="1" t="s">
        <v>64529</v>
      </c>
      <c r="P19681" s="1" t="s">
        <v>64530</v>
      </c>
      <c r="Q19681">
        <v>215</v>
      </c>
      <c r="R19681">
        <v>74</v>
      </c>
      <c r="S19681" s="1" t="s">
        <v>61</v>
      </c>
      <c r="T19681" s="1" t="s">
        <v>61</v>
      </c>
      <c r="U19681" s="1" t="s">
        <v>64531</v>
      </c>
      <c r="V19681" s="1" t="s">
        <v>63123</v>
      </c>
    </row>
    <row r="19682" spans="1:22" x14ac:dyDescent="0.25">
      <c r="A19682" s="1" t="s">
        <v>64532</v>
      </c>
      <c r="B19682">
        <v>1928</v>
      </c>
      <c r="C19682">
        <v>6</v>
      </c>
      <c r="D19682">
        <v>8</v>
      </c>
      <c r="E19682" s="1" t="s">
        <v>50079</v>
      </c>
      <c r="F19682" s="1" t="s">
        <v>60034</v>
      </c>
      <c r="G19682" s="1" t="s">
        <v>60034</v>
      </c>
      <c r="H19682">
        <v>1970</v>
      </c>
      <c r="I19682">
        <v>6</v>
      </c>
      <c r="J19682">
        <v>14</v>
      </c>
      <c r="K19682" s="1" t="s">
        <v>50079</v>
      </c>
      <c r="L19682" s="1" t="s">
        <v>50080</v>
      </c>
      <c r="M19682" s="1" t="s">
        <v>60520</v>
      </c>
      <c r="N19682" s="1" t="s">
        <v>64533</v>
      </c>
      <c r="O19682" s="1" t="s">
        <v>13075</v>
      </c>
      <c r="P19682" s="1" t="s">
        <v>64534</v>
      </c>
      <c r="Q19682">
        <v>165</v>
      </c>
      <c r="R19682">
        <v>72</v>
      </c>
      <c r="S19682" s="1" t="s">
        <v>61</v>
      </c>
      <c r="T19682" s="1" t="s">
        <v>61</v>
      </c>
      <c r="U19682" s="1" t="s">
        <v>64535</v>
      </c>
      <c r="V19682" s="1" t="s">
        <v>7980</v>
      </c>
    </row>
    <row r="19683" spans="1:22" x14ac:dyDescent="0.25">
      <c r="A19683" s="1" t="s">
        <v>64536</v>
      </c>
      <c r="B19683">
        <v>1995</v>
      </c>
      <c r="C19683">
        <v>12</v>
      </c>
      <c r="D19683">
        <v>6</v>
      </c>
      <c r="E19683" s="1" t="s">
        <v>50079</v>
      </c>
      <c r="F19683" s="1" t="s">
        <v>64537</v>
      </c>
      <c r="G19683" s="1" t="s">
        <v>64538</v>
      </c>
      <c r="K19683" s="1"/>
      <c r="L19683" s="1"/>
      <c r="M19683" s="1"/>
      <c r="N19683" s="1" t="s">
        <v>1051</v>
      </c>
      <c r="O19683" s="1" t="s">
        <v>63426</v>
      </c>
      <c r="P19683" s="1" t="s">
        <v>64539</v>
      </c>
      <c r="Q19683">
        <v>175</v>
      </c>
      <c r="R19683">
        <v>73</v>
      </c>
      <c r="S19683" s="1" t="s">
        <v>29</v>
      </c>
      <c r="T19683" s="1" t="s">
        <v>29</v>
      </c>
      <c r="U19683" s="1" t="s">
        <v>2407</v>
      </c>
      <c r="V19683" s="1" t="s">
        <v>2658</v>
      </c>
    </row>
    <row r="19684" spans="1:22" x14ac:dyDescent="0.25">
      <c r="A19684" s="1" t="s">
        <v>64540</v>
      </c>
      <c r="B19684">
        <v>1982</v>
      </c>
      <c r="C19684">
        <v>12</v>
      </c>
      <c r="D19684">
        <v>3</v>
      </c>
      <c r="E19684" s="1" t="s">
        <v>50079</v>
      </c>
      <c r="F19684" s="1" t="s">
        <v>50079</v>
      </c>
      <c r="G19684" s="1" t="s">
        <v>50079</v>
      </c>
      <c r="K19684" s="1"/>
      <c r="L19684" s="1"/>
      <c r="M19684" s="1"/>
      <c r="N19684" s="1" t="s">
        <v>3998</v>
      </c>
      <c r="O19684" s="1" t="s">
        <v>64541</v>
      </c>
      <c r="P19684" s="1" t="s">
        <v>17150</v>
      </c>
      <c r="Q19684">
        <v>170</v>
      </c>
      <c r="R19684">
        <v>75</v>
      </c>
      <c r="S19684" s="1" t="s">
        <v>29</v>
      </c>
      <c r="T19684" s="1" t="s">
        <v>29</v>
      </c>
      <c r="U19684" s="1" t="s">
        <v>62116</v>
      </c>
      <c r="V19684" s="1" t="s">
        <v>5124</v>
      </c>
    </row>
    <row r="19685" spans="1:22" x14ac:dyDescent="0.25">
      <c r="A19685" s="1" t="s">
        <v>64542</v>
      </c>
      <c r="B19685">
        <v>1977</v>
      </c>
      <c r="C19685">
        <v>6</v>
      </c>
      <c r="D19685">
        <v>21</v>
      </c>
      <c r="E19685" s="1" t="s">
        <v>50079</v>
      </c>
      <c r="F19685" s="1" t="s">
        <v>28144</v>
      </c>
      <c r="G19685" s="1" t="s">
        <v>64543</v>
      </c>
      <c r="K19685" s="1"/>
      <c r="L19685" s="1"/>
      <c r="M19685" s="1"/>
      <c r="N19685" s="1" t="s">
        <v>2942</v>
      </c>
      <c r="O19685" s="1" t="s">
        <v>64544</v>
      </c>
      <c r="P19685" s="1" t="s">
        <v>64545</v>
      </c>
      <c r="Q19685">
        <v>180</v>
      </c>
      <c r="R19685">
        <v>70</v>
      </c>
      <c r="S19685" s="1" t="s">
        <v>29</v>
      </c>
      <c r="T19685" s="1" t="s">
        <v>61</v>
      </c>
      <c r="U19685" s="1" t="s">
        <v>64546</v>
      </c>
      <c r="V19685" s="1" t="s">
        <v>39866</v>
      </c>
    </row>
    <row r="19686" spans="1:22" x14ac:dyDescent="0.25">
      <c r="A19686" s="1" t="s">
        <v>64547</v>
      </c>
      <c r="B19686">
        <v>1990</v>
      </c>
      <c r="C19686">
        <v>2</v>
      </c>
      <c r="D19686">
        <v>9</v>
      </c>
      <c r="E19686" s="1" t="s">
        <v>50079</v>
      </c>
      <c r="F19686" s="1" t="s">
        <v>64548</v>
      </c>
      <c r="G19686" s="1" t="s">
        <v>64549</v>
      </c>
      <c r="K19686" s="1"/>
      <c r="L19686" s="1"/>
      <c r="M19686" s="1"/>
      <c r="N19686" s="1" t="s">
        <v>46059</v>
      </c>
      <c r="O19686" s="1" t="s">
        <v>61198</v>
      </c>
      <c r="P19686" s="1" t="s">
        <v>64550</v>
      </c>
      <c r="Q19686">
        <v>220</v>
      </c>
      <c r="R19686">
        <v>76</v>
      </c>
      <c r="S19686" s="1" t="s">
        <v>29</v>
      </c>
      <c r="T19686" s="1" t="s">
        <v>29</v>
      </c>
      <c r="U19686" s="1" t="s">
        <v>317</v>
      </c>
      <c r="V19686" s="1" t="s">
        <v>10717</v>
      </c>
    </row>
    <row r="19687" spans="1:22" x14ac:dyDescent="0.25">
      <c r="A19687" s="1" t="s">
        <v>64551</v>
      </c>
      <c r="B19687">
        <v>1972</v>
      </c>
      <c r="C19687">
        <v>12</v>
      </c>
      <c r="D19687">
        <v>28</v>
      </c>
      <c r="E19687" s="1" t="s">
        <v>50079</v>
      </c>
      <c r="F19687" s="1" t="s">
        <v>64483</v>
      </c>
      <c r="G19687" s="1" t="s">
        <v>64483</v>
      </c>
      <c r="K19687" s="1"/>
      <c r="L19687" s="1"/>
      <c r="M19687" s="1"/>
      <c r="N19687" s="1" t="s">
        <v>64552</v>
      </c>
      <c r="O19687" s="1" t="s">
        <v>17582</v>
      </c>
      <c r="P19687" s="1" t="s">
        <v>64553</v>
      </c>
      <c r="Q19687">
        <v>165</v>
      </c>
      <c r="R19687">
        <v>70</v>
      </c>
      <c r="S19687" s="1" t="s">
        <v>29</v>
      </c>
      <c r="T19687" s="1" t="s">
        <v>29</v>
      </c>
      <c r="U19687" s="1" t="s">
        <v>3414</v>
      </c>
      <c r="V19687" s="1" t="s">
        <v>26416</v>
      </c>
    </row>
    <row r="19688" spans="1:22" x14ac:dyDescent="0.25">
      <c r="A19688" s="1" t="s">
        <v>64554</v>
      </c>
      <c r="B19688">
        <v>1986</v>
      </c>
      <c r="C19688">
        <v>4</v>
      </c>
      <c r="D19688">
        <v>23</v>
      </c>
      <c r="E19688" s="1" t="s">
        <v>50079</v>
      </c>
      <c r="F19688" s="1" t="s">
        <v>50079</v>
      </c>
      <c r="G19688" s="1" t="s">
        <v>50079</v>
      </c>
      <c r="K19688" s="1"/>
      <c r="L19688" s="1"/>
      <c r="M19688" s="1"/>
      <c r="N19688" s="1" t="s">
        <v>11288</v>
      </c>
      <c r="O19688" s="1" t="s">
        <v>10217</v>
      </c>
      <c r="P19688" s="1" t="s">
        <v>62197</v>
      </c>
      <c r="Q19688">
        <v>155</v>
      </c>
      <c r="R19688">
        <v>69</v>
      </c>
      <c r="S19688" s="1" t="s">
        <v>389</v>
      </c>
      <c r="T19688" s="1" t="s">
        <v>29</v>
      </c>
      <c r="U19688" s="1" t="s">
        <v>48286</v>
      </c>
      <c r="V19688" s="1" t="s">
        <v>64555</v>
      </c>
    </row>
    <row r="19689" spans="1:22" x14ac:dyDescent="0.25">
      <c r="A19689" s="1" t="s">
        <v>64556</v>
      </c>
      <c r="B19689">
        <v>1949</v>
      </c>
      <c r="C19689">
        <v>5</v>
      </c>
      <c r="D19689">
        <v>22</v>
      </c>
      <c r="E19689" s="1" t="s">
        <v>50079</v>
      </c>
      <c r="F19689" s="1" t="s">
        <v>50080</v>
      </c>
      <c r="G19689" s="1" t="s">
        <v>64557</v>
      </c>
      <c r="K19689" s="1"/>
      <c r="L19689" s="1"/>
      <c r="M19689" s="1"/>
      <c r="N19689" s="1" t="s">
        <v>502</v>
      </c>
      <c r="O19689" s="1" t="s">
        <v>19447</v>
      </c>
      <c r="P19689" s="1" t="s">
        <v>19283</v>
      </c>
      <c r="Q19689">
        <v>170</v>
      </c>
      <c r="R19689">
        <v>70</v>
      </c>
      <c r="S19689" s="1" t="s">
        <v>389</v>
      </c>
      <c r="T19689" s="1" t="s">
        <v>29</v>
      </c>
      <c r="U19689" s="1" t="s">
        <v>40782</v>
      </c>
      <c r="V19689" s="1" t="s">
        <v>4630</v>
      </c>
    </row>
    <row r="19690" spans="1:22" x14ac:dyDescent="0.25">
      <c r="A19690" s="1" t="s">
        <v>64558</v>
      </c>
      <c r="B19690">
        <v>1987</v>
      </c>
      <c r="C19690">
        <v>1</v>
      </c>
      <c r="D19690">
        <v>10</v>
      </c>
      <c r="E19690" s="1" t="s">
        <v>50079</v>
      </c>
      <c r="F19690" s="1" t="s">
        <v>50079</v>
      </c>
      <c r="G19690" s="1" t="s">
        <v>50079</v>
      </c>
      <c r="K19690" s="1"/>
      <c r="L19690" s="1"/>
      <c r="M19690" s="1"/>
      <c r="N19690" s="1" t="s">
        <v>64559</v>
      </c>
      <c r="O19690" s="1" t="s">
        <v>61307</v>
      </c>
      <c r="P19690" s="1" t="s">
        <v>64560</v>
      </c>
      <c r="Q19690">
        <v>215</v>
      </c>
      <c r="R19690">
        <v>70</v>
      </c>
      <c r="S19690" s="1" t="s">
        <v>29</v>
      </c>
      <c r="T19690" s="1" t="s">
        <v>29</v>
      </c>
      <c r="U19690" s="1" t="s">
        <v>1029</v>
      </c>
      <c r="V19690" s="1" t="s">
        <v>12326</v>
      </c>
    </row>
    <row r="19691" spans="1:22" x14ac:dyDescent="0.25">
      <c r="A19691" s="1" t="s">
        <v>64561</v>
      </c>
      <c r="B19691">
        <v>1941</v>
      </c>
      <c r="C19691">
        <v>6</v>
      </c>
      <c r="D19691">
        <v>26</v>
      </c>
      <c r="E19691" s="1" t="s">
        <v>50079</v>
      </c>
      <c r="F19691" s="1" t="s">
        <v>50079</v>
      </c>
      <c r="G19691" s="1" t="s">
        <v>50079</v>
      </c>
      <c r="K19691" s="1"/>
      <c r="L19691" s="1"/>
      <c r="M19691" s="1"/>
      <c r="N19691" s="1" t="s">
        <v>6628</v>
      </c>
      <c r="O19691" s="1" t="s">
        <v>64562</v>
      </c>
      <c r="P19691" s="1" t="s">
        <v>64563</v>
      </c>
      <c r="Q19691">
        <v>150</v>
      </c>
      <c r="R19691">
        <v>69</v>
      </c>
      <c r="S19691" s="1" t="s">
        <v>29</v>
      </c>
      <c r="T19691" s="1" t="s">
        <v>29</v>
      </c>
      <c r="U19691" s="1" t="s">
        <v>38366</v>
      </c>
      <c r="V19691" s="1" t="s">
        <v>1479</v>
      </c>
    </row>
    <row r="19692" spans="1:22" x14ac:dyDescent="0.25">
      <c r="A19692" s="1" t="s">
        <v>64564</v>
      </c>
      <c r="B19692">
        <v>1992</v>
      </c>
      <c r="C19692">
        <v>9</v>
      </c>
      <c r="D19692">
        <v>28</v>
      </c>
      <c r="E19692" s="1" t="s">
        <v>50079</v>
      </c>
      <c r="F19692" s="1" t="s">
        <v>64565</v>
      </c>
      <c r="G19692" s="1" t="s">
        <v>48660</v>
      </c>
      <c r="K19692" s="1"/>
      <c r="L19692" s="1"/>
      <c r="M19692" s="1"/>
      <c r="N19692" s="1" t="s">
        <v>62483</v>
      </c>
      <c r="O19692" s="1" t="s">
        <v>24476</v>
      </c>
      <c r="P19692" s="1" t="s">
        <v>64566</v>
      </c>
      <c r="Q19692">
        <v>155</v>
      </c>
      <c r="R19692">
        <v>74</v>
      </c>
      <c r="S19692" s="1" t="s">
        <v>29</v>
      </c>
      <c r="T19692" s="1" t="s">
        <v>29</v>
      </c>
      <c r="U19692" s="1" t="s">
        <v>13772</v>
      </c>
      <c r="V19692" s="1" t="s">
        <v>9483</v>
      </c>
    </row>
    <row r="19693" spans="1:22" x14ac:dyDescent="0.25">
      <c r="A19693" s="1" t="s">
        <v>64567</v>
      </c>
      <c r="B19693">
        <v>1995</v>
      </c>
      <c r="C19693">
        <v>9</v>
      </c>
      <c r="D19693">
        <v>25</v>
      </c>
      <c r="E19693" s="1" t="s">
        <v>50079</v>
      </c>
      <c r="F19693" s="1" t="s">
        <v>64483</v>
      </c>
      <c r="G19693" s="1" t="s">
        <v>26</v>
      </c>
      <c r="K19693" s="1"/>
      <c r="L19693" s="1"/>
      <c r="M19693" s="1"/>
      <c r="N19693" s="1" t="s">
        <v>25680</v>
      </c>
      <c r="O19693" s="1" t="s">
        <v>25681</v>
      </c>
      <c r="P19693" s="1" t="s">
        <v>64568</v>
      </c>
      <c r="Q19693">
        <v>185</v>
      </c>
      <c r="R19693">
        <v>72</v>
      </c>
      <c r="S19693" s="1" t="s">
        <v>61</v>
      </c>
      <c r="T19693" s="1" t="s">
        <v>29</v>
      </c>
      <c r="U19693" s="1" t="s">
        <v>39415</v>
      </c>
      <c r="V19693" s="1" t="s">
        <v>105</v>
      </c>
    </row>
    <row r="19694" spans="1:22" x14ac:dyDescent="0.25">
      <c r="A19694" s="1" t="s">
        <v>64569</v>
      </c>
      <c r="B19694">
        <v>1937</v>
      </c>
      <c r="C19694">
        <v>4</v>
      </c>
      <c r="D19694">
        <v>21</v>
      </c>
      <c r="E19694" s="1" t="s">
        <v>50079</v>
      </c>
      <c r="F19694" s="1" t="s">
        <v>60034</v>
      </c>
      <c r="G19694" s="1" t="s">
        <v>60034</v>
      </c>
      <c r="K19694" s="1"/>
      <c r="L19694" s="1"/>
      <c r="M19694" s="1"/>
      <c r="N19694" s="1" t="s">
        <v>191</v>
      </c>
      <c r="O19694" s="1" t="s">
        <v>52970</v>
      </c>
      <c r="P19694" s="1" t="s">
        <v>64570</v>
      </c>
      <c r="Q19694">
        <v>205</v>
      </c>
      <c r="R19694">
        <v>75</v>
      </c>
      <c r="S19694" s="1" t="s">
        <v>29</v>
      </c>
      <c r="T19694" s="1" t="s">
        <v>29</v>
      </c>
      <c r="U19694" s="1" t="s">
        <v>16495</v>
      </c>
      <c r="V19694" s="1" t="s">
        <v>6218</v>
      </c>
    </row>
    <row r="19695" spans="1:22" x14ac:dyDescent="0.25">
      <c r="A19695" s="1" t="s">
        <v>64571</v>
      </c>
      <c r="B19695">
        <v>1934</v>
      </c>
      <c r="C19695">
        <v>9</v>
      </c>
      <c r="D19695">
        <v>13</v>
      </c>
      <c r="E19695" s="1" t="s">
        <v>50079</v>
      </c>
      <c r="F19695" s="1" t="s">
        <v>50080</v>
      </c>
      <c r="G19695" s="1" t="s">
        <v>50081</v>
      </c>
      <c r="K19695" s="1"/>
      <c r="L19695" s="1"/>
      <c r="M19695" s="1"/>
      <c r="N19695" s="1" t="s">
        <v>308</v>
      </c>
      <c r="O19695" s="1" t="s">
        <v>29859</v>
      </c>
      <c r="P19695" s="1" t="s">
        <v>3469</v>
      </c>
      <c r="Q19695">
        <v>180</v>
      </c>
      <c r="R19695">
        <v>74</v>
      </c>
      <c r="S19695" s="1" t="s">
        <v>61</v>
      </c>
      <c r="T19695" s="1" t="s">
        <v>29</v>
      </c>
      <c r="U19695" s="1" t="s">
        <v>64572</v>
      </c>
      <c r="V19695" s="1" t="s">
        <v>45255</v>
      </c>
    </row>
    <row r="19696" spans="1:22" x14ac:dyDescent="0.25">
      <c r="A19696" s="1" t="s">
        <v>64573</v>
      </c>
      <c r="B19696">
        <v>1996</v>
      </c>
      <c r="C19696">
        <v>1</v>
      </c>
      <c r="D19696">
        <v>30</v>
      </c>
      <c r="E19696" s="1" t="s">
        <v>50079</v>
      </c>
      <c r="F19696" s="1" t="s">
        <v>64489</v>
      </c>
      <c r="G19696" s="1" t="s">
        <v>64490</v>
      </c>
      <c r="K19696" s="1"/>
      <c r="L19696" s="1"/>
      <c r="M19696" s="1"/>
      <c r="N19696" s="1" t="s">
        <v>60322</v>
      </c>
      <c r="O19696" s="1" t="s">
        <v>64574</v>
      </c>
      <c r="P19696" s="1" t="s">
        <v>64575</v>
      </c>
      <c r="Q19696">
        <v>240</v>
      </c>
      <c r="R19696">
        <v>74</v>
      </c>
      <c r="S19696" s="1" t="s">
        <v>29</v>
      </c>
      <c r="T19696" s="1" t="s">
        <v>29</v>
      </c>
      <c r="U19696" s="1" t="s">
        <v>12211</v>
      </c>
      <c r="V19696" s="1" t="s">
        <v>6060</v>
      </c>
    </row>
    <row r="19697" spans="1:22" x14ac:dyDescent="0.25">
      <c r="A19697" s="1" t="s">
        <v>64576</v>
      </c>
      <c r="B19697">
        <v>1964</v>
      </c>
      <c r="C19697">
        <v>10</v>
      </c>
      <c r="D19697">
        <v>1</v>
      </c>
      <c r="E19697" s="1" t="s">
        <v>50079</v>
      </c>
      <c r="F19697" s="1" t="s">
        <v>50079</v>
      </c>
      <c r="G19697" s="1" t="s">
        <v>50079</v>
      </c>
      <c r="K19697" s="1"/>
      <c r="L19697" s="1"/>
      <c r="M19697" s="1"/>
      <c r="N19697" s="1" t="s">
        <v>60123</v>
      </c>
      <c r="O19697" s="1" t="s">
        <v>18437</v>
      </c>
      <c r="P19697" s="1" t="s">
        <v>64577</v>
      </c>
      <c r="Q19697">
        <v>180</v>
      </c>
      <c r="R19697">
        <v>74</v>
      </c>
      <c r="S19697" s="1" t="s">
        <v>29</v>
      </c>
      <c r="T19697" s="1" t="s">
        <v>29</v>
      </c>
      <c r="U19697" s="1" t="s">
        <v>64578</v>
      </c>
      <c r="V19697" s="1" t="s">
        <v>41322</v>
      </c>
    </row>
    <row r="19698" spans="1:22" x14ac:dyDescent="0.25">
      <c r="A19698" s="1" t="s">
        <v>64579</v>
      </c>
      <c r="B19698">
        <v>1994</v>
      </c>
      <c r="C19698">
        <v>11</v>
      </c>
      <c r="D19698">
        <v>25</v>
      </c>
      <c r="E19698" s="1" t="s">
        <v>50079</v>
      </c>
      <c r="F19698" s="1" t="s">
        <v>50080</v>
      </c>
      <c r="G19698" s="1"/>
      <c r="K19698" s="1"/>
      <c r="L19698" s="1"/>
      <c r="M19698" s="1"/>
      <c r="N19698" s="1" t="s">
        <v>1718</v>
      </c>
      <c r="O19698" s="1" t="s">
        <v>4394</v>
      </c>
      <c r="P19698" s="1" t="s">
        <v>64580</v>
      </c>
      <c r="Q19698">
        <v>213</v>
      </c>
      <c r="R19698">
        <v>75</v>
      </c>
      <c r="S19698" s="1" t="s">
        <v>29</v>
      </c>
      <c r="T19698" s="1" t="s">
        <v>29</v>
      </c>
      <c r="U19698" s="1" t="s">
        <v>38287</v>
      </c>
      <c r="V19698" s="1" t="s">
        <v>19043</v>
      </c>
    </row>
    <row r="19699" spans="1:22" x14ac:dyDescent="0.25">
      <c r="A19699" s="1" t="s">
        <v>64581</v>
      </c>
      <c r="B19699">
        <v>1976</v>
      </c>
      <c r="C19699">
        <v>6</v>
      </c>
      <c r="D19699">
        <v>20</v>
      </c>
      <c r="E19699" s="1" t="s">
        <v>50079</v>
      </c>
      <c r="F19699" s="1" t="s">
        <v>64489</v>
      </c>
      <c r="G19699" s="1" t="s">
        <v>64490</v>
      </c>
      <c r="K19699" s="1"/>
      <c r="L19699" s="1"/>
      <c r="M19699" s="1"/>
      <c r="N19699" s="1" t="s">
        <v>11575</v>
      </c>
      <c r="O19699" s="1" t="s">
        <v>3280</v>
      </c>
      <c r="P19699" s="1" t="s">
        <v>11575</v>
      </c>
      <c r="Q19699">
        <v>270</v>
      </c>
      <c r="R19699">
        <v>74</v>
      </c>
      <c r="S19699" s="1" t="s">
        <v>29</v>
      </c>
      <c r="T19699" s="1" t="s">
        <v>29</v>
      </c>
      <c r="U19699" s="1" t="s">
        <v>55721</v>
      </c>
      <c r="V19699" s="1" t="s">
        <v>3497</v>
      </c>
    </row>
    <row r="19700" spans="1:22" x14ac:dyDescent="0.25">
      <c r="A19700" s="1" t="s">
        <v>64582</v>
      </c>
      <c r="B19700">
        <v>1941</v>
      </c>
      <c r="C19700">
        <v>12</v>
      </c>
      <c r="D19700">
        <v>12</v>
      </c>
      <c r="E19700" s="1" t="s">
        <v>50079</v>
      </c>
      <c r="F19700" s="1" t="s">
        <v>60034</v>
      </c>
      <c r="G19700" s="1" t="s">
        <v>60034</v>
      </c>
      <c r="K19700" s="1"/>
      <c r="L19700" s="1"/>
      <c r="M19700" s="1"/>
      <c r="N19700" s="1" t="s">
        <v>1560</v>
      </c>
      <c r="O19700" s="1" t="s">
        <v>8814</v>
      </c>
      <c r="P19700" s="1" t="s">
        <v>64583</v>
      </c>
      <c r="Q19700">
        <v>170</v>
      </c>
      <c r="R19700">
        <v>72</v>
      </c>
      <c r="S19700" s="1" t="s">
        <v>389</v>
      </c>
      <c r="T19700" s="1" t="s">
        <v>29</v>
      </c>
      <c r="U19700" s="1" t="s">
        <v>45538</v>
      </c>
      <c r="V19700" s="1" t="s">
        <v>710</v>
      </c>
    </row>
    <row r="19701" spans="1:22" x14ac:dyDescent="0.25">
      <c r="A19701" s="1" t="s">
        <v>64584</v>
      </c>
      <c r="B19701">
        <v>1929</v>
      </c>
      <c r="C19701">
        <v>7</v>
      </c>
      <c r="D19701">
        <v>8</v>
      </c>
      <c r="E19701" s="1" t="s">
        <v>50079</v>
      </c>
      <c r="F19701" s="1" t="s">
        <v>60034</v>
      </c>
      <c r="G19701" s="1" t="s">
        <v>60034</v>
      </c>
      <c r="K19701" s="1"/>
      <c r="L19701" s="1"/>
      <c r="M19701" s="1"/>
      <c r="N19701" s="1" t="s">
        <v>1512</v>
      </c>
      <c r="O19701" s="1" t="s">
        <v>33730</v>
      </c>
      <c r="P19701" s="1" t="s">
        <v>64585</v>
      </c>
      <c r="Q19701">
        <v>182</v>
      </c>
      <c r="R19701">
        <v>71</v>
      </c>
      <c r="S19701" s="1" t="s">
        <v>29</v>
      </c>
      <c r="T19701" s="1" t="s">
        <v>29</v>
      </c>
      <c r="U19701" s="1" t="s">
        <v>64586</v>
      </c>
      <c r="V19701" s="1" t="s">
        <v>23495</v>
      </c>
    </row>
    <row r="19702" spans="1:22" x14ac:dyDescent="0.25">
      <c r="A19702" s="1" t="s">
        <v>64587</v>
      </c>
      <c r="B19702">
        <v>1972</v>
      </c>
      <c r="C19702">
        <v>1</v>
      </c>
      <c r="D19702">
        <v>25</v>
      </c>
      <c r="E19702" s="1" t="s">
        <v>50079</v>
      </c>
      <c r="F19702" s="1" t="s">
        <v>50079</v>
      </c>
      <c r="G19702" s="1" t="s">
        <v>50079</v>
      </c>
      <c r="K19702" s="1"/>
      <c r="L19702" s="1"/>
      <c r="M19702" s="1"/>
      <c r="N19702" s="1" t="s">
        <v>1447</v>
      </c>
      <c r="O19702" s="1" t="s">
        <v>36587</v>
      </c>
      <c r="P19702" s="1" t="s">
        <v>64588</v>
      </c>
      <c r="Q19702">
        <v>173</v>
      </c>
      <c r="R19702">
        <v>70</v>
      </c>
      <c r="S19702" s="1" t="s">
        <v>389</v>
      </c>
      <c r="T19702" s="1" t="s">
        <v>29</v>
      </c>
      <c r="U19702" s="1" t="s">
        <v>64589</v>
      </c>
      <c r="V19702" s="1" t="s">
        <v>2846</v>
      </c>
    </row>
    <row r="19703" spans="1:22" x14ac:dyDescent="0.25">
      <c r="A19703" s="1" t="s">
        <v>64590</v>
      </c>
      <c r="B19703">
        <v>1966</v>
      </c>
      <c r="C19703">
        <v>10</v>
      </c>
      <c r="D19703">
        <v>18</v>
      </c>
      <c r="E19703" s="1" t="s">
        <v>50079</v>
      </c>
      <c r="F19703" s="1" t="s">
        <v>50079</v>
      </c>
      <c r="G19703" s="1" t="s">
        <v>64591</v>
      </c>
      <c r="K19703" s="1"/>
      <c r="L19703" s="1"/>
      <c r="M19703" s="1"/>
      <c r="N19703" s="1" t="s">
        <v>11575</v>
      </c>
      <c r="O19703" s="1" t="s">
        <v>64181</v>
      </c>
      <c r="P19703" s="1" t="s">
        <v>64592</v>
      </c>
      <c r="Q19703">
        <v>175</v>
      </c>
      <c r="R19703">
        <v>74</v>
      </c>
      <c r="S19703" s="1" t="s">
        <v>29</v>
      </c>
      <c r="T19703" s="1" t="s">
        <v>29</v>
      </c>
      <c r="U19703" s="1" t="s">
        <v>14139</v>
      </c>
      <c r="V19703" s="1" t="s">
        <v>2826</v>
      </c>
    </row>
    <row r="19704" spans="1:22" x14ac:dyDescent="0.25">
      <c r="A19704" s="1" t="s">
        <v>64593</v>
      </c>
      <c r="B19704">
        <v>1975</v>
      </c>
      <c r="C19704">
        <v>2</v>
      </c>
      <c r="D19704">
        <v>15</v>
      </c>
      <c r="E19704" s="1" t="s">
        <v>50079</v>
      </c>
      <c r="F19704" s="1" t="s">
        <v>50079</v>
      </c>
      <c r="G19704" s="1" t="s">
        <v>50079</v>
      </c>
      <c r="K19704" s="1"/>
      <c r="L19704" s="1"/>
      <c r="M19704" s="1"/>
      <c r="N19704" s="1" t="s">
        <v>35994</v>
      </c>
      <c r="O19704" s="1" t="s">
        <v>21211</v>
      </c>
      <c r="P19704" s="1" t="s">
        <v>64594</v>
      </c>
      <c r="Q19704">
        <v>194</v>
      </c>
      <c r="R19704">
        <v>75</v>
      </c>
      <c r="S19704" s="1" t="s">
        <v>29</v>
      </c>
      <c r="T19704" s="1" t="s">
        <v>29</v>
      </c>
      <c r="U19704" s="1" t="s">
        <v>5581</v>
      </c>
      <c r="V19704" s="1" t="s">
        <v>16110</v>
      </c>
    </row>
    <row r="19705" spans="1:22" x14ac:dyDescent="0.25">
      <c r="A19705" s="1" t="s">
        <v>64595</v>
      </c>
      <c r="B19705">
        <v>1997</v>
      </c>
      <c r="C19705">
        <v>3</v>
      </c>
      <c r="D19705">
        <v>3</v>
      </c>
      <c r="E19705" s="1" t="s">
        <v>50079</v>
      </c>
      <c r="F19705" s="1" t="s">
        <v>50079</v>
      </c>
      <c r="G19705" s="1" t="s">
        <v>50079</v>
      </c>
      <c r="K19705" s="1"/>
      <c r="L19705" s="1"/>
      <c r="M19705" s="1"/>
      <c r="N19705" s="1" t="s">
        <v>60127</v>
      </c>
      <c r="O19705" s="1" t="s">
        <v>39492</v>
      </c>
      <c r="P19705" s="1" t="s">
        <v>64596</v>
      </c>
      <c r="Q19705">
        <v>244</v>
      </c>
      <c r="R19705">
        <v>76</v>
      </c>
      <c r="S19705" s="1" t="s">
        <v>29</v>
      </c>
      <c r="T19705" s="1" t="s">
        <v>29</v>
      </c>
      <c r="U19705" s="1" t="s">
        <v>64597</v>
      </c>
      <c r="V19705" s="1" t="s">
        <v>540</v>
      </c>
    </row>
    <row r="19706" spans="1:22" x14ac:dyDescent="0.25">
      <c r="A19706" s="1" t="s">
        <v>64598</v>
      </c>
      <c r="B19706">
        <v>1972</v>
      </c>
      <c r="C19706">
        <v>6</v>
      </c>
      <c r="D19706">
        <v>15</v>
      </c>
      <c r="E19706" s="1" t="s">
        <v>50079</v>
      </c>
      <c r="F19706" s="1" t="s">
        <v>64548</v>
      </c>
      <c r="G19706" s="1" t="s">
        <v>64548</v>
      </c>
      <c r="K19706" s="1"/>
      <c r="L19706" s="1"/>
      <c r="M19706" s="1"/>
      <c r="N19706" s="1" t="s">
        <v>63634</v>
      </c>
      <c r="O19706" s="1" t="s">
        <v>39562</v>
      </c>
      <c r="P19706" s="1" t="s">
        <v>63634</v>
      </c>
      <c r="Q19706">
        <v>154</v>
      </c>
      <c r="R19706">
        <v>74</v>
      </c>
      <c r="S19706" s="1" t="s">
        <v>29</v>
      </c>
      <c r="T19706" s="1" t="s">
        <v>29</v>
      </c>
      <c r="U19706" s="1" t="s">
        <v>59096</v>
      </c>
      <c r="V19706" s="1" t="s">
        <v>58810</v>
      </c>
    </row>
    <row r="19707" spans="1:22" x14ac:dyDescent="0.25">
      <c r="A19707" s="1" t="s">
        <v>64599</v>
      </c>
      <c r="B19707">
        <v>1969</v>
      </c>
      <c r="C19707">
        <v>1</v>
      </c>
      <c r="D19707">
        <v>13</v>
      </c>
      <c r="E19707" s="1" t="s">
        <v>50079</v>
      </c>
      <c r="F19707" s="1" t="s">
        <v>64537</v>
      </c>
      <c r="G19707" s="1" t="s">
        <v>64538</v>
      </c>
      <c r="K19707" s="1"/>
      <c r="L19707" s="1"/>
      <c r="M19707" s="1"/>
      <c r="N19707" s="1" t="s">
        <v>1094</v>
      </c>
      <c r="O19707" s="1" t="s">
        <v>29855</v>
      </c>
      <c r="P19707" s="1" t="s">
        <v>1094</v>
      </c>
      <c r="Q19707">
        <v>180</v>
      </c>
      <c r="R19707">
        <v>73</v>
      </c>
      <c r="S19707" s="1" t="s">
        <v>29</v>
      </c>
      <c r="T19707" s="1" t="s">
        <v>29</v>
      </c>
      <c r="U19707" s="1" t="s">
        <v>3290</v>
      </c>
      <c r="V19707" s="1" t="s">
        <v>13550</v>
      </c>
    </row>
    <row r="19708" spans="1:22" x14ac:dyDescent="0.25">
      <c r="A19708" s="1" t="s">
        <v>64600</v>
      </c>
      <c r="B19708">
        <v>1952</v>
      </c>
      <c r="C19708">
        <v>10</v>
      </c>
      <c r="D19708">
        <v>24</v>
      </c>
      <c r="E19708" s="1" t="s">
        <v>50079</v>
      </c>
      <c r="F19708" s="1" t="s">
        <v>64483</v>
      </c>
      <c r="G19708" s="1" t="s">
        <v>64601</v>
      </c>
      <c r="K19708" s="1"/>
      <c r="L19708" s="1"/>
      <c r="M19708" s="1"/>
      <c r="N19708" s="1" t="s">
        <v>45843</v>
      </c>
      <c r="O19708" s="1" t="s">
        <v>60355</v>
      </c>
      <c r="P19708" s="1" t="s">
        <v>64602</v>
      </c>
      <c r="Q19708">
        <v>180</v>
      </c>
      <c r="R19708">
        <v>74</v>
      </c>
      <c r="S19708" s="1" t="s">
        <v>61</v>
      </c>
      <c r="T19708" s="1" t="s">
        <v>61</v>
      </c>
      <c r="U19708" s="1" t="s">
        <v>2965</v>
      </c>
      <c r="V19708" s="1" t="s">
        <v>2309</v>
      </c>
    </row>
    <row r="19709" spans="1:22" x14ac:dyDescent="0.25">
      <c r="A19709" s="1" t="s">
        <v>64603</v>
      </c>
      <c r="B19709">
        <v>1972</v>
      </c>
      <c r="C19709">
        <v>1</v>
      </c>
      <c r="D19709">
        <v>29</v>
      </c>
      <c r="E19709" s="1" t="s">
        <v>50079</v>
      </c>
      <c r="F19709" s="1" t="s">
        <v>50079</v>
      </c>
      <c r="G19709" s="1" t="s">
        <v>50079</v>
      </c>
      <c r="K19709" s="1"/>
      <c r="L19709" s="1"/>
      <c r="M19709" s="1"/>
      <c r="N19709" s="1" t="s">
        <v>7447</v>
      </c>
      <c r="O19709" s="1" t="s">
        <v>64604</v>
      </c>
      <c r="P19709" s="1" t="s">
        <v>7449</v>
      </c>
      <c r="Q19709">
        <v>185</v>
      </c>
      <c r="R19709">
        <v>72</v>
      </c>
      <c r="S19709" s="1" t="s">
        <v>29</v>
      </c>
      <c r="T19709" s="1" t="s">
        <v>29</v>
      </c>
      <c r="U19709" s="1" t="s">
        <v>64605</v>
      </c>
      <c r="V19709" s="1" t="s">
        <v>46432</v>
      </c>
    </row>
    <row r="19710" spans="1:22" x14ac:dyDescent="0.25">
      <c r="A19710" s="1" t="s">
        <v>64606</v>
      </c>
      <c r="B19710">
        <v>1943</v>
      </c>
      <c r="C19710">
        <v>4</v>
      </c>
      <c r="D19710">
        <v>24</v>
      </c>
      <c r="E19710" s="1" t="s">
        <v>50079</v>
      </c>
      <c r="F19710" s="1" t="s">
        <v>64537</v>
      </c>
      <c r="G19710" s="1" t="s">
        <v>64607</v>
      </c>
      <c r="H19710">
        <v>2006</v>
      </c>
      <c r="I19710">
        <v>10</v>
      </c>
      <c r="J19710">
        <v>8</v>
      </c>
      <c r="K19710" s="1" t="s">
        <v>23</v>
      </c>
      <c r="L19710" s="1" t="s">
        <v>56</v>
      </c>
      <c r="M19710" s="1" t="s">
        <v>13509</v>
      </c>
      <c r="N19710" s="1" t="s">
        <v>6169</v>
      </c>
      <c r="O19710" s="1" t="s">
        <v>64608</v>
      </c>
      <c r="P19710" s="1" t="s">
        <v>64609</v>
      </c>
      <c r="Q19710">
        <v>195</v>
      </c>
      <c r="R19710">
        <v>74</v>
      </c>
      <c r="S19710" s="1" t="s">
        <v>29</v>
      </c>
      <c r="T19710" s="1" t="s">
        <v>29</v>
      </c>
      <c r="U19710" s="1" t="s">
        <v>20202</v>
      </c>
      <c r="V19710" s="1" t="s">
        <v>2534</v>
      </c>
    </row>
    <row r="19711" spans="1:22" x14ac:dyDescent="0.25">
      <c r="A19711" s="1" t="s">
        <v>64610</v>
      </c>
      <c r="B19711">
        <v>1970</v>
      </c>
      <c r="C19711">
        <v>1</v>
      </c>
      <c r="D19711">
        <v>23</v>
      </c>
      <c r="E19711" s="1" t="s">
        <v>50079</v>
      </c>
      <c r="F19711" s="1" t="s">
        <v>64537</v>
      </c>
      <c r="G19711" s="1" t="s">
        <v>64537</v>
      </c>
      <c r="K19711" s="1"/>
      <c r="L19711" s="1"/>
      <c r="M19711" s="1"/>
      <c r="N19711" s="1" t="s">
        <v>14598</v>
      </c>
      <c r="O19711" s="1" t="s">
        <v>64611</v>
      </c>
      <c r="P19711" s="1" t="s">
        <v>64612</v>
      </c>
      <c r="Q19711">
        <v>215</v>
      </c>
      <c r="R19711">
        <v>76</v>
      </c>
      <c r="S19711" s="1" t="s">
        <v>29</v>
      </c>
      <c r="T19711" s="1" t="s">
        <v>29</v>
      </c>
      <c r="U19711" s="1" t="s">
        <v>7248</v>
      </c>
      <c r="V19711" s="1" t="s">
        <v>64613</v>
      </c>
    </row>
    <row r="19712" spans="1:22" x14ac:dyDescent="0.25">
      <c r="A19712" s="1" t="s">
        <v>64614</v>
      </c>
      <c r="B19712">
        <v>1949</v>
      </c>
      <c r="C19712">
        <v>2</v>
      </c>
      <c r="D19712">
        <v>11</v>
      </c>
      <c r="E19712" s="1" t="s">
        <v>50079</v>
      </c>
      <c r="F19712" s="1" t="s">
        <v>60034</v>
      </c>
      <c r="G19712" s="1" t="s">
        <v>60034</v>
      </c>
      <c r="K19712" s="1"/>
      <c r="L19712" s="1"/>
      <c r="M19712" s="1"/>
      <c r="N19712" s="1" t="s">
        <v>5990</v>
      </c>
      <c r="O19712" s="1" t="s">
        <v>64615</v>
      </c>
      <c r="P19712" s="1" t="s">
        <v>64616</v>
      </c>
      <c r="Q19712">
        <v>160</v>
      </c>
      <c r="R19712">
        <v>74</v>
      </c>
      <c r="S19712" s="1" t="s">
        <v>61</v>
      </c>
      <c r="T19712" s="1" t="s">
        <v>61</v>
      </c>
      <c r="U19712" s="1" t="s">
        <v>10980</v>
      </c>
      <c r="V19712" s="1" t="s">
        <v>2309</v>
      </c>
    </row>
    <row r="19713" spans="1:22" x14ac:dyDescent="0.25">
      <c r="A19713" s="1" t="s">
        <v>64617</v>
      </c>
      <c r="B19713">
        <v>1941</v>
      </c>
      <c r="C19713">
        <v>12</v>
      </c>
      <c r="D19713">
        <v>16</v>
      </c>
      <c r="E19713" s="1" t="s">
        <v>50079</v>
      </c>
      <c r="F19713" s="1" t="s">
        <v>50079</v>
      </c>
      <c r="G19713" s="1" t="s">
        <v>64618</v>
      </c>
      <c r="K19713" s="1"/>
      <c r="L19713" s="1"/>
      <c r="M19713" s="1"/>
      <c r="N19713" s="1" t="s">
        <v>64619</v>
      </c>
      <c r="O19713" s="1" t="s">
        <v>44641</v>
      </c>
      <c r="P19713" s="1" t="s">
        <v>64620</v>
      </c>
      <c r="Q19713">
        <v>175</v>
      </c>
      <c r="R19713">
        <v>73</v>
      </c>
      <c r="S19713" s="1" t="s">
        <v>29</v>
      </c>
      <c r="T19713" s="1" t="s">
        <v>29</v>
      </c>
      <c r="U19713" s="1" t="s">
        <v>11771</v>
      </c>
      <c r="V19713" s="1" t="s">
        <v>64621</v>
      </c>
    </row>
    <row r="19714" spans="1:22" x14ac:dyDescent="0.25">
      <c r="A19714" s="1" t="s">
        <v>64622</v>
      </c>
      <c r="B19714">
        <v>1931</v>
      </c>
      <c r="C19714">
        <v>3</v>
      </c>
      <c r="D19714">
        <v>27</v>
      </c>
      <c r="E19714" s="1" t="s">
        <v>50079</v>
      </c>
      <c r="F19714" s="1" t="s">
        <v>60034</v>
      </c>
      <c r="G19714" s="1" t="s">
        <v>60034</v>
      </c>
      <c r="H19714">
        <v>2020</v>
      </c>
      <c r="I19714">
        <v>8</v>
      </c>
      <c r="J19714">
        <v>2</v>
      </c>
      <c r="K19714" s="1" t="s">
        <v>50079</v>
      </c>
      <c r="L19714" s="1" t="s">
        <v>50079</v>
      </c>
      <c r="M19714" s="1" t="s">
        <v>50079</v>
      </c>
      <c r="N19714" s="1" t="s">
        <v>408</v>
      </c>
      <c r="O19714" s="1" t="s">
        <v>17320</v>
      </c>
      <c r="P19714" s="1" t="s">
        <v>64623</v>
      </c>
      <c r="Q19714">
        <v>180</v>
      </c>
      <c r="R19714">
        <v>71</v>
      </c>
      <c r="S19714" s="1" t="s">
        <v>29</v>
      </c>
      <c r="T19714" s="1" t="s">
        <v>29</v>
      </c>
      <c r="U19714" s="1" t="s">
        <v>64624</v>
      </c>
      <c r="V19714" s="1" t="s">
        <v>24108</v>
      </c>
    </row>
    <row r="19715" spans="1:22" x14ac:dyDescent="0.25">
      <c r="A19715" s="1" t="s">
        <v>64625</v>
      </c>
      <c r="B19715">
        <v>1965</v>
      </c>
      <c r="C19715">
        <v>12</v>
      </c>
      <c r="D19715">
        <v>20</v>
      </c>
      <c r="E19715" s="1" t="s">
        <v>50079</v>
      </c>
      <c r="F19715" s="1" t="s">
        <v>60034</v>
      </c>
      <c r="G19715" s="1" t="s">
        <v>64626</v>
      </c>
      <c r="K19715" s="1"/>
      <c r="L19715" s="1"/>
      <c r="M19715" s="1"/>
      <c r="N19715" s="1" t="s">
        <v>2286</v>
      </c>
      <c r="O19715" s="1" t="s">
        <v>34167</v>
      </c>
      <c r="P19715" s="1" t="s">
        <v>64627</v>
      </c>
      <c r="Q19715">
        <v>175</v>
      </c>
      <c r="R19715">
        <v>73</v>
      </c>
      <c r="S19715" s="1" t="s">
        <v>29</v>
      </c>
      <c r="T19715" s="1" t="s">
        <v>29</v>
      </c>
      <c r="U19715" s="1" t="s">
        <v>57553</v>
      </c>
      <c r="V19715" s="1" t="s">
        <v>247</v>
      </c>
    </row>
    <row r="19716" spans="1:22" x14ac:dyDescent="0.25">
      <c r="A19716" s="1" t="s">
        <v>64628</v>
      </c>
      <c r="B19716">
        <v>1969</v>
      </c>
      <c r="C19716">
        <v>11</v>
      </c>
      <c r="D19716">
        <v>29</v>
      </c>
      <c r="E19716" s="1" t="s">
        <v>50079</v>
      </c>
      <c r="F19716" s="1" t="s">
        <v>50079</v>
      </c>
      <c r="G19716" s="1" t="s">
        <v>50079</v>
      </c>
      <c r="K19716" s="1"/>
      <c r="L19716" s="1"/>
      <c r="M19716" s="1"/>
      <c r="N19716" s="1" t="s">
        <v>61287</v>
      </c>
      <c r="O19716" s="1" t="s">
        <v>47196</v>
      </c>
      <c r="P19716" s="1" t="s">
        <v>61287</v>
      </c>
      <c r="Q19716">
        <v>195</v>
      </c>
      <c r="R19716">
        <v>74</v>
      </c>
      <c r="S19716" s="1" t="s">
        <v>29</v>
      </c>
      <c r="T19716" s="1" t="s">
        <v>29</v>
      </c>
      <c r="U19716" s="1" t="s">
        <v>45006</v>
      </c>
      <c r="V19716" s="1" t="s">
        <v>10816</v>
      </c>
    </row>
    <row r="19717" spans="1:22" x14ac:dyDescent="0.25">
      <c r="A19717" s="1" t="s">
        <v>64629</v>
      </c>
      <c r="B19717">
        <v>1973</v>
      </c>
      <c r="C19717">
        <v>11</v>
      </c>
      <c r="D19717">
        <v>14</v>
      </c>
      <c r="E19717" s="1" t="s">
        <v>50079</v>
      </c>
      <c r="F19717" s="1" t="s">
        <v>64513</v>
      </c>
      <c r="G19717" s="1" t="s">
        <v>64514</v>
      </c>
      <c r="K19717" s="1"/>
      <c r="L19717" s="1"/>
      <c r="M19717" s="1"/>
      <c r="N19717" s="1" t="s">
        <v>846</v>
      </c>
      <c r="O19717" s="1" t="s">
        <v>47196</v>
      </c>
      <c r="P19717" s="1" t="s">
        <v>846</v>
      </c>
      <c r="Q19717">
        <v>195</v>
      </c>
      <c r="R19717">
        <v>72</v>
      </c>
      <c r="S19717" s="1" t="s">
        <v>29</v>
      </c>
      <c r="T19717" s="1" t="s">
        <v>29</v>
      </c>
      <c r="U19717" s="1" t="s">
        <v>13284</v>
      </c>
      <c r="V19717" s="1" t="s">
        <v>2595</v>
      </c>
    </row>
    <row r="19718" spans="1:22" x14ac:dyDescent="0.25">
      <c r="A19718" s="1" t="s">
        <v>64630</v>
      </c>
      <c r="B19718">
        <v>1933</v>
      </c>
      <c r="C19718">
        <v>6</v>
      </c>
      <c r="D19718">
        <v>30</v>
      </c>
      <c r="E19718" s="1" t="s">
        <v>50079</v>
      </c>
      <c r="F19718" s="1" t="s">
        <v>50079</v>
      </c>
      <c r="G19718" s="1" t="s">
        <v>50079</v>
      </c>
      <c r="H19718">
        <v>2021</v>
      </c>
      <c r="I19718">
        <v>10</v>
      </c>
      <c r="J19718">
        <v>2</v>
      </c>
      <c r="K19718" s="1" t="s">
        <v>23</v>
      </c>
      <c r="L19718" s="1" t="s">
        <v>33</v>
      </c>
      <c r="M19718" s="1" t="s">
        <v>5816</v>
      </c>
      <c r="N19718" s="1" t="s">
        <v>681</v>
      </c>
      <c r="O19718" s="1" t="s">
        <v>47270</v>
      </c>
      <c r="P19718" s="1" t="s">
        <v>19516</v>
      </c>
      <c r="Q19718">
        <v>172</v>
      </c>
      <c r="R19718">
        <v>72</v>
      </c>
      <c r="S19718" s="1" t="s">
        <v>61</v>
      </c>
      <c r="T19718" s="1" t="s">
        <v>61</v>
      </c>
      <c r="U19718" s="1" t="s">
        <v>10089</v>
      </c>
      <c r="V19718" s="1" t="s">
        <v>8027</v>
      </c>
    </row>
    <row r="19719" spans="1:22" x14ac:dyDescent="0.25">
      <c r="A19719" s="1" t="s">
        <v>64631</v>
      </c>
      <c r="B19719">
        <v>1930</v>
      </c>
      <c r="C19719">
        <v>6</v>
      </c>
      <c r="D19719">
        <v>25</v>
      </c>
      <c r="E19719" s="1" t="s">
        <v>50079</v>
      </c>
      <c r="F19719" s="1" t="s">
        <v>60034</v>
      </c>
      <c r="G19719" s="1" t="s">
        <v>60034</v>
      </c>
      <c r="H19719">
        <v>2009</v>
      </c>
      <c r="I19719">
        <v>9</v>
      </c>
      <c r="J19719">
        <v>29</v>
      </c>
      <c r="K19719" s="1" t="s">
        <v>23</v>
      </c>
      <c r="L19719" s="1" t="s">
        <v>576</v>
      </c>
      <c r="M19719" s="1" t="s">
        <v>1269</v>
      </c>
      <c r="N19719" s="1" t="s">
        <v>60127</v>
      </c>
      <c r="O19719" s="1" t="s">
        <v>47365</v>
      </c>
      <c r="P19719" s="1" t="s">
        <v>64632</v>
      </c>
      <c r="Q19719">
        <v>155</v>
      </c>
      <c r="R19719">
        <v>73</v>
      </c>
      <c r="S19719" s="1" t="s">
        <v>29</v>
      </c>
      <c r="T19719" s="1" t="s">
        <v>29</v>
      </c>
      <c r="U19719" s="1" t="s">
        <v>54140</v>
      </c>
      <c r="V19719" s="1" t="s">
        <v>54722</v>
      </c>
    </row>
    <row r="19720" spans="1:22" x14ac:dyDescent="0.25">
      <c r="A19720" s="1" t="s">
        <v>64633</v>
      </c>
      <c r="B19720">
        <v>1983</v>
      </c>
      <c r="C19720">
        <v>3</v>
      </c>
      <c r="D19720">
        <v>30</v>
      </c>
      <c r="E19720" s="1" t="s">
        <v>50079</v>
      </c>
      <c r="F19720" s="1" t="s">
        <v>64489</v>
      </c>
      <c r="G19720" s="1" t="s">
        <v>64490</v>
      </c>
      <c r="K19720" s="1"/>
      <c r="L19720" s="1"/>
      <c r="M19720" s="1"/>
      <c r="N19720" s="1" t="s">
        <v>16519</v>
      </c>
      <c r="O19720" s="1" t="s">
        <v>47719</v>
      </c>
      <c r="P19720" s="1" t="s">
        <v>64634</v>
      </c>
      <c r="Q19720">
        <v>155</v>
      </c>
      <c r="R19720">
        <v>70</v>
      </c>
      <c r="S19720" s="1" t="s">
        <v>61</v>
      </c>
      <c r="T19720" s="1" t="s">
        <v>61</v>
      </c>
      <c r="U19720" s="1" t="s">
        <v>58531</v>
      </c>
      <c r="V19720" s="1" t="s">
        <v>5748</v>
      </c>
    </row>
    <row r="19721" spans="1:22" x14ac:dyDescent="0.25">
      <c r="A19721" s="1" t="s">
        <v>64635</v>
      </c>
      <c r="B19721">
        <v>1979</v>
      </c>
      <c r="C19721">
        <v>1</v>
      </c>
      <c r="D19721">
        <v>22</v>
      </c>
      <c r="E19721" s="1" t="s">
        <v>50079</v>
      </c>
      <c r="F19721" s="1" t="s">
        <v>64483</v>
      </c>
      <c r="G19721" s="1" t="s">
        <v>26</v>
      </c>
      <c r="K19721" s="1"/>
      <c r="L19721" s="1"/>
      <c r="M19721" s="1"/>
      <c r="N19721" s="1" t="s">
        <v>11575</v>
      </c>
      <c r="O19721" s="1" t="s">
        <v>48133</v>
      </c>
      <c r="P19721" s="1" t="s">
        <v>64636</v>
      </c>
      <c r="Q19721">
        <v>215</v>
      </c>
      <c r="R19721">
        <v>70</v>
      </c>
      <c r="S19721" s="1" t="s">
        <v>29</v>
      </c>
      <c r="T19721" s="1" t="s">
        <v>29</v>
      </c>
      <c r="U19721" s="1" t="s">
        <v>62371</v>
      </c>
      <c r="V19721" s="1" t="s">
        <v>8209</v>
      </c>
    </row>
    <row r="19722" spans="1:22" x14ac:dyDescent="0.25">
      <c r="A19722" s="1" t="s">
        <v>64637</v>
      </c>
      <c r="B19722">
        <v>1970</v>
      </c>
      <c r="C19722">
        <v>10</v>
      </c>
      <c r="D19722">
        <v>8</v>
      </c>
      <c r="E19722" s="1" t="s">
        <v>50079</v>
      </c>
      <c r="F19722" s="1" t="s">
        <v>28144</v>
      </c>
      <c r="G19722" s="1" t="s">
        <v>64638</v>
      </c>
      <c r="K19722" s="1"/>
      <c r="L19722" s="1"/>
      <c r="M19722" s="1"/>
      <c r="N19722" s="1" t="s">
        <v>64639</v>
      </c>
      <c r="O19722" s="1" t="s">
        <v>48405</v>
      </c>
      <c r="P19722" s="1" t="s">
        <v>64639</v>
      </c>
      <c r="Q19722">
        <v>185</v>
      </c>
      <c r="R19722">
        <v>74</v>
      </c>
      <c r="S19722" s="1" t="s">
        <v>29</v>
      </c>
      <c r="T19722" s="1" t="s">
        <v>29</v>
      </c>
      <c r="U19722" s="1" t="s">
        <v>31031</v>
      </c>
      <c r="V19722" s="1" t="s">
        <v>47279</v>
      </c>
    </row>
    <row r="19723" spans="1:22" x14ac:dyDescent="0.25">
      <c r="A19723" s="1" t="s">
        <v>64640</v>
      </c>
      <c r="B19723">
        <v>1940</v>
      </c>
      <c r="C19723">
        <v>12</v>
      </c>
      <c r="D19723">
        <v>3</v>
      </c>
      <c r="E19723" s="1" t="s">
        <v>50079</v>
      </c>
      <c r="F19723" s="1" t="s">
        <v>60034</v>
      </c>
      <c r="G19723" s="1" t="s">
        <v>60034</v>
      </c>
      <c r="H19723">
        <v>2000</v>
      </c>
      <c r="I19723">
        <v>9</v>
      </c>
      <c r="J19723">
        <v>17</v>
      </c>
      <c r="K19723" s="1" t="s">
        <v>50079</v>
      </c>
      <c r="L19723" s="1" t="s">
        <v>64537</v>
      </c>
      <c r="M19723" s="1" t="s">
        <v>64607</v>
      </c>
      <c r="N19723" s="1" t="s">
        <v>4423</v>
      </c>
      <c r="O19723" s="1" t="s">
        <v>48476</v>
      </c>
      <c r="P19723" s="1" t="s">
        <v>64641</v>
      </c>
      <c r="Q19723">
        <v>160</v>
      </c>
      <c r="R19723">
        <v>70</v>
      </c>
      <c r="S19723" s="1" t="s">
        <v>29</v>
      </c>
      <c r="T19723" s="1" t="s">
        <v>29</v>
      </c>
      <c r="U19723" s="1" t="s">
        <v>48051</v>
      </c>
      <c r="V19723" s="1" t="s">
        <v>64642</v>
      </c>
    </row>
    <row r="19724" spans="1:22" x14ac:dyDescent="0.25">
      <c r="A19724" s="1" t="s">
        <v>64643</v>
      </c>
      <c r="B19724">
        <v>1944</v>
      </c>
      <c r="C19724">
        <v>3</v>
      </c>
      <c r="D19724">
        <v>21</v>
      </c>
      <c r="E19724" s="1" t="s">
        <v>50079</v>
      </c>
      <c r="F19724" s="1" t="s">
        <v>60034</v>
      </c>
      <c r="G19724" s="1" t="s">
        <v>60034</v>
      </c>
      <c r="K19724" s="1"/>
      <c r="L19724" s="1"/>
      <c r="M19724" s="1"/>
      <c r="N19724" s="1" t="s">
        <v>3998</v>
      </c>
      <c r="O19724" s="1" t="s">
        <v>64644</v>
      </c>
      <c r="P19724" s="1" t="s">
        <v>60726</v>
      </c>
      <c r="Q19724">
        <v>193</v>
      </c>
      <c r="R19724">
        <v>72</v>
      </c>
      <c r="S19724" s="1" t="s">
        <v>29</v>
      </c>
      <c r="T19724" s="1" t="s">
        <v>29</v>
      </c>
      <c r="U19724" s="1" t="s">
        <v>26750</v>
      </c>
      <c r="V19724" s="1" t="s">
        <v>1774</v>
      </c>
    </row>
    <row r="19725" spans="1:22" x14ac:dyDescent="0.25">
      <c r="A19725" s="1" t="s">
        <v>64645</v>
      </c>
      <c r="B19725">
        <v>1917</v>
      </c>
      <c r="C19725">
        <v>11</v>
      </c>
      <c r="D19725">
        <v>11</v>
      </c>
      <c r="E19725" s="1" t="s">
        <v>50079</v>
      </c>
      <c r="F19725" s="1" t="s">
        <v>50080</v>
      </c>
      <c r="G19725" s="1" t="s">
        <v>64520</v>
      </c>
      <c r="H19725">
        <v>1991</v>
      </c>
      <c r="I19725">
        <v>5</v>
      </c>
      <c r="J19725">
        <v>24</v>
      </c>
      <c r="K19725" s="1" t="s">
        <v>23</v>
      </c>
      <c r="L19725" s="1" t="s">
        <v>67</v>
      </c>
      <c r="M19725" s="1" t="s">
        <v>8156</v>
      </c>
      <c r="N19725" s="1" t="s">
        <v>755</v>
      </c>
      <c r="O19725" s="1" t="s">
        <v>64646</v>
      </c>
      <c r="P19725" s="1" t="s">
        <v>64647</v>
      </c>
      <c r="Q19725">
        <v>180</v>
      </c>
      <c r="R19725">
        <v>73</v>
      </c>
      <c r="S19725" s="1" t="s">
        <v>61</v>
      </c>
      <c r="T19725" s="1" t="s">
        <v>61</v>
      </c>
      <c r="U19725" s="1" t="s">
        <v>2639</v>
      </c>
      <c r="V19725" s="1" t="s">
        <v>64648</v>
      </c>
    </row>
    <row r="19726" spans="1:22" x14ac:dyDescent="0.25">
      <c r="A19726" s="1" t="s">
        <v>64649</v>
      </c>
      <c r="B19726">
        <v>1975</v>
      </c>
      <c r="C19726">
        <v>1</v>
      </c>
      <c r="D19726">
        <v>19</v>
      </c>
      <c r="E19726" s="1" t="s">
        <v>50079</v>
      </c>
      <c r="F19726" s="1" t="s">
        <v>64537</v>
      </c>
      <c r="G19726" s="1" t="s">
        <v>64537</v>
      </c>
      <c r="K19726" s="1"/>
      <c r="L19726" s="1"/>
      <c r="M19726" s="1"/>
      <c r="N19726" s="1" t="s">
        <v>2286</v>
      </c>
      <c r="O19726" s="1" t="s">
        <v>64650</v>
      </c>
      <c r="P19726" s="1" t="s">
        <v>64651</v>
      </c>
      <c r="Q19726">
        <v>257</v>
      </c>
      <c r="R19726">
        <v>77</v>
      </c>
      <c r="S19726" s="1" t="s">
        <v>389</v>
      </c>
      <c r="T19726" s="1" t="s">
        <v>29</v>
      </c>
      <c r="U19726" s="1" t="s">
        <v>27804</v>
      </c>
      <c r="V19726" s="1" t="s">
        <v>3415</v>
      </c>
    </row>
    <row r="19727" spans="1:22" x14ac:dyDescent="0.25">
      <c r="A19727" s="1" t="s">
        <v>64652</v>
      </c>
      <c r="B19727">
        <v>1996</v>
      </c>
      <c r="C19727">
        <v>3</v>
      </c>
      <c r="D19727">
        <v>6</v>
      </c>
      <c r="E19727" s="1" t="s">
        <v>50079</v>
      </c>
      <c r="F19727" s="1" t="s">
        <v>50079</v>
      </c>
      <c r="G19727" s="1" t="s">
        <v>50079</v>
      </c>
      <c r="K19727" s="1"/>
      <c r="L19727" s="1"/>
      <c r="M19727" s="1"/>
      <c r="N19727" s="1" t="s">
        <v>59940</v>
      </c>
      <c r="O19727" s="1" t="s">
        <v>62511</v>
      </c>
      <c r="P19727" s="1" t="s">
        <v>64653</v>
      </c>
      <c r="Q19727">
        <v>210</v>
      </c>
      <c r="R19727">
        <v>72</v>
      </c>
      <c r="S19727" s="1" t="s">
        <v>29</v>
      </c>
      <c r="T19727" s="1" t="s">
        <v>29</v>
      </c>
      <c r="U19727" s="1" t="s">
        <v>64654</v>
      </c>
      <c r="V19727" s="1" t="s">
        <v>540</v>
      </c>
    </row>
    <row r="19728" spans="1:22" x14ac:dyDescent="0.25">
      <c r="A19728" s="1" t="s">
        <v>64655</v>
      </c>
      <c r="B19728">
        <v>1951</v>
      </c>
      <c r="C19728">
        <v>4</v>
      </c>
      <c r="D19728">
        <v>5</v>
      </c>
      <c r="E19728" s="1" t="s">
        <v>50079</v>
      </c>
      <c r="F19728" s="1" t="s">
        <v>60034</v>
      </c>
      <c r="G19728" s="1" t="s">
        <v>60034</v>
      </c>
      <c r="H19728">
        <v>2021</v>
      </c>
      <c r="I19728">
        <v>5</v>
      </c>
      <c r="J19728">
        <v>18</v>
      </c>
      <c r="K19728" s="1" t="s">
        <v>23</v>
      </c>
      <c r="L19728" s="1" t="s">
        <v>56</v>
      </c>
      <c r="M19728" s="1" t="s">
        <v>64656</v>
      </c>
      <c r="N19728" s="1" t="s">
        <v>64657</v>
      </c>
      <c r="O19728" s="1" t="s">
        <v>64658</v>
      </c>
      <c r="P19728" s="1" t="s">
        <v>64659</v>
      </c>
      <c r="Q19728">
        <v>160</v>
      </c>
      <c r="R19728">
        <v>71</v>
      </c>
      <c r="S19728" s="1" t="s">
        <v>29</v>
      </c>
      <c r="T19728" s="1" t="s">
        <v>29</v>
      </c>
      <c r="U19728" s="1" t="s">
        <v>64660</v>
      </c>
      <c r="V19728" s="1" t="s">
        <v>29717</v>
      </c>
    </row>
    <row r="19729" spans="1:22" x14ac:dyDescent="0.25">
      <c r="A19729" s="1" t="s">
        <v>64661</v>
      </c>
      <c r="B19729">
        <v>1989</v>
      </c>
      <c r="C19729">
        <v>10</v>
      </c>
      <c r="D19729">
        <v>27</v>
      </c>
      <c r="E19729" s="1" t="s">
        <v>50079</v>
      </c>
      <c r="F19729" s="1" t="s">
        <v>64565</v>
      </c>
      <c r="G19729" s="1" t="s">
        <v>48660</v>
      </c>
      <c r="K19729" s="1"/>
      <c r="L19729" s="1"/>
      <c r="M19729" s="1"/>
      <c r="N19729" s="1" t="s">
        <v>846</v>
      </c>
      <c r="O19729" s="1" t="s">
        <v>62568</v>
      </c>
      <c r="P19729" s="1" t="s">
        <v>62334</v>
      </c>
      <c r="Q19729">
        <v>200</v>
      </c>
      <c r="R19729">
        <v>71</v>
      </c>
      <c r="S19729" s="1" t="s">
        <v>29</v>
      </c>
      <c r="T19729" s="1" t="s">
        <v>29</v>
      </c>
      <c r="U19729" s="1" t="s">
        <v>47908</v>
      </c>
      <c r="V19729" s="1" t="s">
        <v>10160</v>
      </c>
    </row>
    <row r="19730" spans="1:22" x14ac:dyDescent="0.25">
      <c r="A19730" s="1" t="s">
        <v>64662</v>
      </c>
      <c r="B19730">
        <v>1941</v>
      </c>
      <c r="C19730">
        <v>12</v>
      </c>
      <c r="D19730">
        <v>7</v>
      </c>
      <c r="E19730" s="1" t="s">
        <v>50079</v>
      </c>
      <c r="F19730" s="1" t="s">
        <v>50079</v>
      </c>
      <c r="G19730" s="1" t="s">
        <v>50079</v>
      </c>
      <c r="K19730" s="1"/>
      <c r="L19730" s="1"/>
      <c r="M19730" s="1"/>
      <c r="N19730" s="1" t="s">
        <v>48166</v>
      </c>
      <c r="O19730" s="1" t="s">
        <v>64663</v>
      </c>
      <c r="P19730" s="1" t="s">
        <v>64664</v>
      </c>
      <c r="Q19730">
        <v>185</v>
      </c>
      <c r="R19730">
        <v>72</v>
      </c>
      <c r="S19730" s="1" t="s">
        <v>29</v>
      </c>
      <c r="T19730" s="1" t="s">
        <v>29</v>
      </c>
      <c r="U19730" s="1" t="s">
        <v>58500</v>
      </c>
      <c r="V19730" s="1" t="s">
        <v>16718</v>
      </c>
    </row>
    <row r="19731" spans="1:22" x14ac:dyDescent="0.25">
      <c r="A19731" s="1" t="s">
        <v>64665</v>
      </c>
      <c r="B19731">
        <v>1942</v>
      </c>
      <c r="C19731">
        <v>8</v>
      </c>
      <c r="D19731">
        <v>31</v>
      </c>
      <c r="E19731" s="1" t="s">
        <v>50079</v>
      </c>
      <c r="F19731" s="1" t="s">
        <v>60034</v>
      </c>
      <c r="G19731" s="1" t="s">
        <v>60034</v>
      </c>
      <c r="K19731" s="1"/>
      <c r="L19731" s="1"/>
      <c r="M19731" s="1"/>
      <c r="N19731" s="1" t="s">
        <v>37550</v>
      </c>
      <c r="O19731" s="1" t="s">
        <v>9447</v>
      </c>
      <c r="P19731" s="1" t="s">
        <v>64666</v>
      </c>
      <c r="Q19731">
        <v>185</v>
      </c>
      <c r="R19731">
        <v>72</v>
      </c>
      <c r="S19731" s="1" t="s">
        <v>61</v>
      </c>
      <c r="T19731" s="1" t="s">
        <v>61</v>
      </c>
      <c r="U19731" s="1" t="s">
        <v>45538</v>
      </c>
      <c r="V19731" s="1" t="s">
        <v>64667</v>
      </c>
    </row>
    <row r="19732" spans="1:22" x14ac:dyDescent="0.25">
      <c r="A19732" s="1" t="s">
        <v>64668</v>
      </c>
      <c r="B19732">
        <v>1975</v>
      </c>
      <c r="C19732">
        <v>3</v>
      </c>
      <c r="D19732">
        <v>28</v>
      </c>
      <c r="E19732" s="1" t="s">
        <v>50079</v>
      </c>
      <c r="F19732" s="1" t="s">
        <v>50079</v>
      </c>
      <c r="G19732" s="1" t="s">
        <v>50079</v>
      </c>
      <c r="K19732" s="1"/>
      <c r="L19732" s="1"/>
      <c r="M19732" s="1"/>
      <c r="N19732" s="1" t="s">
        <v>7447</v>
      </c>
      <c r="O19732" s="1" t="s">
        <v>64669</v>
      </c>
      <c r="P19732" s="1" t="s">
        <v>64670</v>
      </c>
      <c r="Q19732">
        <v>230</v>
      </c>
      <c r="R19732">
        <v>78</v>
      </c>
      <c r="S19732" s="1" t="s">
        <v>29</v>
      </c>
      <c r="T19732" s="1" t="s">
        <v>29</v>
      </c>
      <c r="U19732" s="1" t="s">
        <v>57804</v>
      </c>
      <c r="V19732" s="1" t="s">
        <v>199</v>
      </c>
    </row>
    <row r="19733" spans="1:22" x14ac:dyDescent="0.25">
      <c r="A19733" s="1" t="s">
        <v>64671</v>
      </c>
      <c r="B19733">
        <v>1997</v>
      </c>
      <c r="C19733">
        <v>9</v>
      </c>
      <c r="D19733">
        <v>30</v>
      </c>
      <c r="E19733" s="1" t="s">
        <v>5666</v>
      </c>
      <c r="F19733" s="1" t="s">
        <v>20929</v>
      </c>
      <c r="G19733" s="1" t="s">
        <v>20929</v>
      </c>
      <c r="K19733" s="1"/>
      <c r="L19733" s="1"/>
      <c r="M19733" s="1"/>
      <c r="N19733" s="1" t="s">
        <v>60753</v>
      </c>
      <c r="O19733" s="1" t="s">
        <v>64672</v>
      </c>
      <c r="P19733" s="1" t="s">
        <v>64673</v>
      </c>
      <c r="Q19733">
        <v>218</v>
      </c>
      <c r="R19733">
        <v>72</v>
      </c>
      <c r="S19733" s="1" t="s">
        <v>61</v>
      </c>
      <c r="T19733" s="1" t="s">
        <v>61</v>
      </c>
      <c r="U19733" s="1" t="s">
        <v>16665</v>
      </c>
      <c r="V19733" s="1" t="s">
        <v>105</v>
      </c>
    </row>
    <row r="19734" spans="1:22" x14ac:dyDescent="0.25">
      <c r="A19734" s="1" t="s">
        <v>64674</v>
      </c>
      <c r="B19734">
        <v>1972</v>
      </c>
      <c r="C19734">
        <v>5</v>
      </c>
      <c r="D19734">
        <v>1</v>
      </c>
      <c r="E19734" s="1" t="s">
        <v>24894</v>
      </c>
      <c r="F19734" s="1"/>
      <c r="G19734" s="1" t="s">
        <v>24895</v>
      </c>
      <c r="K19734" s="1"/>
      <c r="L19734" s="1"/>
      <c r="M19734" s="1"/>
      <c r="N19734" s="1" t="s">
        <v>408</v>
      </c>
      <c r="O19734" s="1" t="s">
        <v>12776</v>
      </c>
      <c r="P19734" s="1" t="s">
        <v>9136</v>
      </c>
      <c r="Q19734">
        <v>195</v>
      </c>
      <c r="R19734">
        <v>73</v>
      </c>
      <c r="S19734" s="1" t="s">
        <v>29</v>
      </c>
      <c r="T19734" s="1" t="s">
        <v>29</v>
      </c>
      <c r="U19734" s="1" t="s">
        <v>64675</v>
      </c>
      <c r="V19734" s="1" t="s">
        <v>5597</v>
      </c>
    </row>
    <row r="19735" spans="1:22" x14ac:dyDescent="0.25">
      <c r="A19735" s="1" t="s">
        <v>64676</v>
      </c>
      <c r="B19735">
        <v>1935</v>
      </c>
      <c r="C19735">
        <v>7</v>
      </c>
      <c r="D19735">
        <v>21</v>
      </c>
      <c r="E19735" s="1" t="s">
        <v>45134</v>
      </c>
      <c r="F19735" s="1"/>
      <c r="G19735" s="1" t="s">
        <v>64677</v>
      </c>
      <c r="H19735">
        <v>2006</v>
      </c>
      <c r="I19735">
        <v>6</v>
      </c>
      <c r="J19735">
        <v>10</v>
      </c>
      <c r="K19735" s="1" t="s">
        <v>23</v>
      </c>
      <c r="L19735" s="1" t="s">
        <v>123</v>
      </c>
      <c r="M19735" s="1" t="s">
        <v>124</v>
      </c>
      <c r="N19735" s="1" t="s">
        <v>5689</v>
      </c>
      <c r="O19735" s="1" t="s">
        <v>64678</v>
      </c>
      <c r="P19735" s="1" t="s">
        <v>64679</v>
      </c>
      <c r="Q19735">
        <v>190</v>
      </c>
      <c r="R19735">
        <v>75</v>
      </c>
      <c r="S19735" s="1" t="s">
        <v>29</v>
      </c>
      <c r="T19735" s="1" t="s">
        <v>29</v>
      </c>
      <c r="U19735" s="1" t="s">
        <v>64680</v>
      </c>
      <c r="V19735" s="1" t="s">
        <v>18430</v>
      </c>
    </row>
    <row r="19736" spans="1:22" x14ac:dyDescent="0.25">
      <c r="A19736" s="1" t="s">
        <v>64681</v>
      </c>
      <c r="B19736">
        <v>1875</v>
      </c>
      <c r="C19736">
        <v>6</v>
      </c>
      <c r="D19736">
        <v>24</v>
      </c>
      <c r="E19736" s="1" t="s">
        <v>45134</v>
      </c>
      <c r="F19736" s="1" t="s">
        <v>64682</v>
      </c>
      <c r="G19736" s="1" t="s">
        <v>64683</v>
      </c>
      <c r="H19736">
        <v>1955</v>
      </c>
      <c r="I19736">
        <v>6</v>
      </c>
      <c r="J19736">
        <v>18</v>
      </c>
      <c r="K19736" s="1" t="s">
        <v>23</v>
      </c>
      <c r="L19736" s="1" t="s">
        <v>224</v>
      </c>
      <c r="M19736" s="1" t="s">
        <v>1157</v>
      </c>
      <c r="N19736" s="1" t="s">
        <v>817</v>
      </c>
      <c r="O19736" s="1" t="s">
        <v>64684</v>
      </c>
      <c r="P19736" s="1" t="s">
        <v>64685</v>
      </c>
      <c r="Q19736">
        <v>195</v>
      </c>
      <c r="R19736">
        <v>71</v>
      </c>
      <c r="S19736" s="1" t="s">
        <v>61</v>
      </c>
      <c r="T19736" s="1" t="s">
        <v>29</v>
      </c>
      <c r="U19736" s="1" t="s">
        <v>64686</v>
      </c>
      <c r="V19736" s="1" t="s">
        <v>10725</v>
      </c>
    </row>
    <row r="19737" spans="1:22" x14ac:dyDescent="0.25">
      <c r="A19737" s="1" t="s">
        <v>64687</v>
      </c>
      <c r="B19737">
        <v>1903</v>
      </c>
      <c r="C19737">
        <v>9</v>
      </c>
      <c r="D19737">
        <v>7</v>
      </c>
      <c r="E19737" s="1" t="s">
        <v>45134</v>
      </c>
      <c r="F19737" s="1"/>
      <c r="G19737" s="1"/>
      <c r="H19737">
        <v>1962</v>
      </c>
      <c r="I19737">
        <v>6</v>
      </c>
      <c r="J19737">
        <v>11</v>
      </c>
      <c r="K19737" s="1" t="s">
        <v>23</v>
      </c>
      <c r="L19737" s="1" t="s">
        <v>320</v>
      </c>
      <c r="M19737" s="1" t="s">
        <v>3540</v>
      </c>
      <c r="N19737" s="1" t="s">
        <v>34170</v>
      </c>
      <c r="O19737" s="1" t="s">
        <v>64688</v>
      </c>
      <c r="P19737" s="1" t="s">
        <v>64689</v>
      </c>
      <c r="Q19737">
        <v>180</v>
      </c>
      <c r="R19737">
        <v>71</v>
      </c>
      <c r="S19737" s="1" t="s">
        <v>29</v>
      </c>
      <c r="T19737" s="1" t="s">
        <v>29</v>
      </c>
      <c r="U19737" s="1" t="s">
        <v>45783</v>
      </c>
      <c r="V19737" s="1" t="s">
        <v>30808</v>
      </c>
    </row>
    <row r="19738" spans="1:22" x14ac:dyDescent="0.25">
      <c r="A19738" s="1" t="s">
        <v>64690</v>
      </c>
      <c r="B19738">
        <v>1905</v>
      </c>
      <c r="C19738">
        <v>9</v>
      </c>
      <c r="D19738">
        <v>15</v>
      </c>
      <c r="E19738" s="1" t="s">
        <v>45134</v>
      </c>
      <c r="F19738" s="1"/>
      <c r="G19738" s="1" t="s">
        <v>64691</v>
      </c>
      <c r="H19738">
        <v>1982</v>
      </c>
      <c r="I19738">
        <v>1</v>
      </c>
      <c r="J19738">
        <v>28</v>
      </c>
      <c r="K19738" s="1" t="s">
        <v>23</v>
      </c>
      <c r="L19738" s="1" t="s">
        <v>67</v>
      </c>
      <c r="M19738" s="1" t="s">
        <v>3945</v>
      </c>
      <c r="N19738" s="1" t="s">
        <v>2587</v>
      </c>
      <c r="O19738" s="1" t="s">
        <v>44267</v>
      </c>
      <c r="P19738" s="1" t="s">
        <v>64692</v>
      </c>
      <c r="Q19738">
        <v>155</v>
      </c>
      <c r="R19738">
        <v>69</v>
      </c>
      <c r="S19738" s="1" t="s">
        <v>61</v>
      </c>
      <c r="T19738" s="1" t="s">
        <v>29</v>
      </c>
      <c r="U19738" s="1" t="s">
        <v>40170</v>
      </c>
      <c r="V19738" s="1" t="s">
        <v>6151</v>
      </c>
    </row>
    <row r="19739" spans="1:22" x14ac:dyDescent="0.25">
      <c r="A19739" s="1" t="s">
        <v>64693</v>
      </c>
      <c r="B19739">
        <v>1909</v>
      </c>
      <c r="C19739">
        <v>9</v>
      </c>
      <c r="D19739">
        <v>24</v>
      </c>
      <c r="E19739" s="1" t="s">
        <v>45134</v>
      </c>
      <c r="F19739" s="1"/>
      <c r="G19739" s="1" t="s">
        <v>64694</v>
      </c>
      <c r="H19739">
        <v>1990</v>
      </c>
      <c r="I19739">
        <v>4</v>
      </c>
      <c r="J19739">
        <v>12</v>
      </c>
      <c r="K19739" s="1" t="s">
        <v>23</v>
      </c>
      <c r="L19739" s="1" t="s">
        <v>147</v>
      </c>
      <c r="M19739" s="1" t="s">
        <v>7751</v>
      </c>
      <c r="N19739" s="1" t="s">
        <v>264</v>
      </c>
      <c r="O19739" s="1" t="s">
        <v>64695</v>
      </c>
      <c r="P19739" s="1" t="s">
        <v>8009</v>
      </c>
      <c r="Q19739">
        <v>184</v>
      </c>
      <c r="R19739">
        <v>72</v>
      </c>
      <c r="S19739" s="1" t="s">
        <v>29</v>
      </c>
      <c r="T19739" s="1" t="s">
        <v>29</v>
      </c>
      <c r="U19739" s="1" t="s">
        <v>19419</v>
      </c>
      <c r="V19739" s="1" t="s">
        <v>32803</v>
      </c>
    </row>
    <row r="19740" spans="1:22" x14ac:dyDescent="0.25">
      <c r="A19740" s="1" t="s">
        <v>64696</v>
      </c>
      <c r="B19740">
        <v>1871</v>
      </c>
      <c r="C19740">
        <v>10</v>
      </c>
      <c r="D19740">
        <v>20</v>
      </c>
      <c r="E19740" s="1" t="s">
        <v>45134</v>
      </c>
      <c r="F19740" s="1" t="s">
        <v>64697</v>
      </c>
      <c r="G19740" s="1" t="s">
        <v>64698</v>
      </c>
      <c r="H19740">
        <v>1958</v>
      </c>
      <c r="I19740">
        <v>3</v>
      </c>
      <c r="J19740">
        <v>9</v>
      </c>
      <c r="K19740" s="1" t="s">
        <v>23</v>
      </c>
      <c r="L19740" s="1" t="s">
        <v>224</v>
      </c>
      <c r="M19740" s="1" t="s">
        <v>5845</v>
      </c>
      <c r="N19740" s="1" t="s">
        <v>64699</v>
      </c>
      <c r="O19740" s="1" t="s">
        <v>47220</v>
      </c>
      <c r="P19740" s="1" t="s">
        <v>64700</v>
      </c>
      <c r="R19740">
        <v>74</v>
      </c>
      <c r="S19740" s="1" t="s">
        <v>29</v>
      </c>
      <c r="T19740" s="1" t="s">
        <v>29</v>
      </c>
      <c r="U19740" s="1" t="s">
        <v>14886</v>
      </c>
      <c r="V19740" s="1" t="s">
        <v>14886</v>
      </c>
    </row>
    <row r="19741" spans="1:22" x14ac:dyDescent="0.25">
      <c r="A19741" s="1" t="s">
        <v>64701</v>
      </c>
      <c r="B19741">
        <v>1852</v>
      </c>
      <c r="C19741">
        <v>2</v>
      </c>
      <c r="E19741" s="1" t="s">
        <v>45300</v>
      </c>
      <c r="F19741" s="1" t="s">
        <v>50448</v>
      </c>
      <c r="G19741" s="1"/>
      <c r="H19741">
        <v>1925</v>
      </c>
      <c r="I19741">
        <v>10</v>
      </c>
      <c r="J19741">
        <v>30</v>
      </c>
      <c r="K19741" s="1" t="s">
        <v>23</v>
      </c>
      <c r="L19741" s="1" t="s">
        <v>576</v>
      </c>
      <c r="M19741" s="1" t="s">
        <v>1269</v>
      </c>
      <c r="N19741" s="1" t="s">
        <v>178</v>
      </c>
      <c r="O19741" s="1" t="s">
        <v>35808</v>
      </c>
      <c r="P19741" s="1" t="s">
        <v>178</v>
      </c>
      <c r="Q19741">
        <v>135</v>
      </c>
      <c r="R19741">
        <v>65</v>
      </c>
      <c r="S19741" s="1"/>
      <c r="T19741" s="1"/>
      <c r="U19741" s="1" t="s">
        <v>72</v>
      </c>
      <c r="V19741" s="1" t="s">
        <v>64702</v>
      </c>
    </row>
    <row r="19742" spans="1:22" x14ac:dyDescent="0.25">
      <c r="A19742" s="1" t="s">
        <v>64703</v>
      </c>
      <c r="B19742">
        <v>1890</v>
      </c>
      <c r="C19742">
        <v>2</v>
      </c>
      <c r="D19742">
        <v>4</v>
      </c>
      <c r="E19742" s="1" t="s">
        <v>64704</v>
      </c>
      <c r="F19742" s="1"/>
      <c r="G19742" s="1"/>
      <c r="H19742">
        <v>1981</v>
      </c>
      <c r="I19742">
        <v>9</v>
      </c>
      <c r="J19742">
        <v>6</v>
      </c>
      <c r="K19742" s="1" t="s">
        <v>23</v>
      </c>
      <c r="L19742" s="1" t="s">
        <v>56</v>
      </c>
      <c r="M19742" s="1" t="s">
        <v>76</v>
      </c>
      <c r="N19742" s="1" t="s">
        <v>2759</v>
      </c>
      <c r="O19742" s="1" t="s">
        <v>64705</v>
      </c>
      <c r="P19742" s="1" t="s">
        <v>64706</v>
      </c>
      <c r="Q19742">
        <v>180</v>
      </c>
      <c r="R19742">
        <v>71</v>
      </c>
      <c r="S19742" s="1" t="s">
        <v>29</v>
      </c>
      <c r="T19742" s="1" t="s">
        <v>29</v>
      </c>
      <c r="U19742" s="1" t="s">
        <v>50798</v>
      </c>
      <c r="V19742" s="1" t="s">
        <v>43021</v>
      </c>
    </row>
    <row r="19743" spans="1:22" x14ac:dyDescent="0.25">
      <c r="A19743" s="1" t="s">
        <v>64707</v>
      </c>
      <c r="B19743">
        <v>1968</v>
      </c>
      <c r="C19743">
        <v>1</v>
      </c>
      <c r="D19743">
        <v>23</v>
      </c>
      <c r="E19743" s="1" t="s">
        <v>64704</v>
      </c>
      <c r="F19743" s="1"/>
      <c r="G19743" s="1" t="s">
        <v>64708</v>
      </c>
      <c r="K19743" s="1"/>
      <c r="L19743" s="1"/>
      <c r="M19743" s="1"/>
      <c r="N19743" s="1" t="s">
        <v>901</v>
      </c>
      <c r="O19743" s="1" t="s">
        <v>13770</v>
      </c>
      <c r="P19743" s="1" t="s">
        <v>64709</v>
      </c>
      <c r="Q19743">
        <v>160</v>
      </c>
      <c r="R19743">
        <v>70</v>
      </c>
      <c r="S19743" s="1" t="s">
        <v>389</v>
      </c>
      <c r="T19743" s="1" t="s">
        <v>29</v>
      </c>
      <c r="U19743" s="1" t="s">
        <v>34282</v>
      </c>
      <c r="V19743" s="1" t="s">
        <v>13763</v>
      </c>
    </row>
    <row r="19744" spans="1:22" x14ac:dyDescent="0.25">
      <c r="A19744" s="1" t="s">
        <v>64710</v>
      </c>
      <c r="B19744">
        <v>1875</v>
      </c>
      <c r="C19744">
        <v>9</v>
      </c>
      <c r="D19744">
        <v>12</v>
      </c>
      <c r="E19744" s="1" t="s">
        <v>64704</v>
      </c>
      <c r="F19744" s="1"/>
      <c r="G19744" s="1" t="s">
        <v>13372</v>
      </c>
      <c r="H19744">
        <v>1939</v>
      </c>
      <c r="I19744">
        <v>1</v>
      </c>
      <c r="J19744">
        <v>28</v>
      </c>
      <c r="K19744" s="1" t="s">
        <v>23</v>
      </c>
      <c r="L19744" s="1" t="s">
        <v>576</v>
      </c>
      <c r="M19744" s="1" t="s">
        <v>976</v>
      </c>
      <c r="N19744" s="1" t="s">
        <v>191</v>
      </c>
      <c r="O19744" s="1" t="s">
        <v>64711</v>
      </c>
      <c r="P19744" s="1" t="s">
        <v>15816</v>
      </c>
      <c r="Q19744">
        <v>145</v>
      </c>
      <c r="R19744">
        <v>67</v>
      </c>
      <c r="S19744" s="1" t="s">
        <v>61</v>
      </c>
      <c r="T19744" s="1" t="s">
        <v>61</v>
      </c>
      <c r="U19744" s="1" t="s">
        <v>28324</v>
      </c>
      <c r="V19744" s="1" t="s">
        <v>7286</v>
      </c>
    </row>
    <row r="19745" spans="1:22" x14ac:dyDescent="0.25">
      <c r="A19745" s="1" t="s">
        <v>64712</v>
      </c>
      <c r="B19745">
        <v>1899</v>
      </c>
      <c r="C19745">
        <v>11</v>
      </c>
      <c r="D19745">
        <v>30</v>
      </c>
      <c r="E19745" s="1" t="s">
        <v>64704</v>
      </c>
      <c r="F19745" s="1"/>
      <c r="G19745" s="1" t="s">
        <v>13372</v>
      </c>
      <c r="H19745">
        <v>1970</v>
      </c>
      <c r="I19745">
        <v>10</v>
      </c>
      <c r="J19745">
        <v>5</v>
      </c>
      <c r="K19745" s="1" t="s">
        <v>23</v>
      </c>
      <c r="L19745" s="1" t="s">
        <v>1145</v>
      </c>
      <c r="M19745" s="1" t="s">
        <v>64713</v>
      </c>
      <c r="N19745" s="1" t="s">
        <v>64714</v>
      </c>
      <c r="O19745" s="1" t="s">
        <v>20395</v>
      </c>
      <c r="P19745" s="1" t="s">
        <v>64714</v>
      </c>
      <c r="Q19745">
        <v>150</v>
      </c>
      <c r="R19745">
        <v>64</v>
      </c>
      <c r="S19745" s="1" t="s">
        <v>29</v>
      </c>
      <c r="T19745" s="1" t="s">
        <v>29</v>
      </c>
      <c r="U19745" s="1" t="s">
        <v>64715</v>
      </c>
      <c r="V19745" s="1" t="s">
        <v>64716</v>
      </c>
    </row>
    <row r="19746" spans="1:22" x14ac:dyDescent="0.25">
      <c r="A19746" s="1" t="s">
        <v>64717</v>
      </c>
      <c r="B19746">
        <v>1875</v>
      </c>
      <c r="C19746">
        <v>10</v>
      </c>
      <c r="D19746">
        <v>25</v>
      </c>
      <c r="E19746" s="1" t="s">
        <v>64704</v>
      </c>
      <c r="F19746" s="1"/>
      <c r="G19746" s="1" t="s">
        <v>178</v>
      </c>
      <c r="H19746">
        <v>1956</v>
      </c>
      <c r="I19746">
        <v>10</v>
      </c>
      <c r="J19746">
        <v>4</v>
      </c>
      <c r="K19746" s="1" t="s">
        <v>23</v>
      </c>
      <c r="L19746" s="1" t="s">
        <v>24</v>
      </c>
      <c r="M19746" s="1" t="s">
        <v>25</v>
      </c>
      <c r="N19746" s="1" t="s">
        <v>2263</v>
      </c>
      <c r="O19746" s="1" t="s">
        <v>64718</v>
      </c>
      <c r="P19746" s="1" t="s">
        <v>7702</v>
      </c>
      <c r="Q19746">
        <v>185</v>
      </c>
      <c r="R19746">
        <v>71</v>
      </c>
      <c r="S19746" s="1" t="s">
        <v>389</v>
      </c>
      <c r="T19746" s="1" t="s">
        <v>61</v>
      </c>
      <c r="U19746" s="1" t="s">
        <v>22044</v>
      </c>
      <c r="V19746" s="1" t="s">
        <v>15448</v>
      </c>
    </row>
    <row r="19747" spans="1:22" x14ac:dyDescent="0.25">
      <c r="A19747" s="1" t="s">
        <v>64719</v>
      </c>
      <c r="B19747">
        <v>1908</v>
      </c>
      <c r="C19747">
        <v>6</v>
      </c>
      <c r="D19747">
        <v>6</v>
      </c>
      <c r="E19747" s="1" t="s">
        <v>64704</v>
      </c>
      <c r="F19747" s="1"/>
      <c r="G19747" s="1" t="s">
        <v>13372</v>
      </c>
      <c r="H19747">
        <v>1993</v>
      </c>
      <c r="I19747">
        <v>9</v>
      </c>
      <c r="J19747">
        <v>24</v>
      </c>
      <c r="K19747" s="1" t="s">
        <v>23</v>
      </c>
      <c r="L19747" s="1" t="s">
        <v>56</v>
      </c>
      <c r="M19747" s="1" t="s">
        <v>24483</v>
      </c>
      <c r="N19747" s="1" t="s">
        <v>28905</v>
      </c>
      <c r="O19747" s="1" t="s">
        <v>24395</v>
      </c>
      <c r="P19747" s="1" t="s">
        <v>64720</v>
      </c>
      <c r="Q19747">
        <v>160</v>
      </c>
      <c r="R19747">
        <v>72</v>
      </c>
      <c r="S19747" s="1" t="s">
        <v>389</v>
      </c>
      <c r="T19747" s="1" t="s">
        <v>29</v>
      </c>
      <c r="U19747" s="1" t="s">
        <v>1682</v>
      </c>
      <c r="V19747" s="1" t="s">
        <v>828</v>
      </c>
    </row>
    <row r="19748" spans="1:22" x14ac:dyDescent="0.25">
      <c r="A19748" s="1" t="s">
        <v>64721</v>
      </c>
      <c r="B19748">
        <v>1875</v>
      </c>
      <c r="C19748">
        <v>3</v>
      </c>
      <c r="D19748">
        <v>22</v>
      </c>
      <c r="E19748" s="1" t="s">
        <v>64704</v>
      </c>
      <c r="F19748" s="1"/>
      <c r="G19748" s="1" t="s">
        <v>892</v>
      </c>
      <c r="H19748">
        <v>1949</v>
      </c>
      <c r="I19748">
        <v>3</v>
      </c>
      <c r="J19748">
        <v>22</v>
      </c>
      <c r="K19748" s="1" t="s">
        <v>23</v>
      </c>
      <c r="L19748" s="1" t="s">
        <v>576</v>
      </c>
      <c r="M19748" s="1" t="s">
        <v>64722</v>
      </c>
      <c r="N19748" s="1" t="s">
        <v>2263</v>
      </c>
      <c r="O19748" s="1" t="s">
        <v>35694</v>
      </c>
      <c r="P19748" s="1" t="s">
        <v>64723</v>
      </c>
      <c r="S19748" s="1"/>
      <c r="T19748" s="1"/>
      <c r="U19748" s="1" t="s">
        <v>39652</v>
      </c>
      <c r="V19748" s="1" t="s">
        <v>12281</v>
      </c>
    </row>
    <row r="19749" spans="1:22" x14ac:dyDescent="0.25">
      <c r="A19749" s="1" t="s">
        <v>64724</v>
      </c>
      <c r="B19749">
        <v>1891</v>
      </c>
      <c r="C19749">
        <v>3</v>
      </c>
      <c r="D19749">
        <v>19</v>
      </c>
      <c r="E19749" s="1" t="s">
        <v>64704</v>
      </c>
      <c r="F19749" s="1"/>
      <c r="G19749" s="1" t="s">
        <v>64725</v>
      </c>
      <c r="H19749">
        <v>1957</v>
      </c>
      <c r="I19749">
        <v>4</v>
      </c>
      <c r="J19749">
        <v>15</v>
      </c>
      <c r="K19749" s="1" t="s">
        <v>23</v>
      </c>
      <c r="L19749" s="1" t="s">
        <v>321</v>
      </c>
      <c r="M19749" s="1" t="s">
        <v>2146</v>
      </c>
      <c r="N19749" s="1" t="s">
        <v>5524</v>
      </c>
      <c r="O19749" s="1" t="s">
        <v>64726</v>
      </c>
      <c r="P19749" s="1" t="s">
        <v>64727</v>
      </c>
      <c r="Q19749">
        <v>192</v>
      </c>
      <c r="R19749">
        <v>74</v>
      </c>
      <c r="S19749" s="1" t="s">
        <v>29</v>
      </c>
      <c r="T19749" s="1" t="s">
        <v>29</v>
      </c>
      <c r="U19749" s="1" t="s">
        <v>26086</v>
      </c>
      <c r="V19749" s="1" t="s">
        <v>21233</v>
      </c>
    </row>
    <row r="19750" spans="1:22" x14ac:dyDescent="0.25">
      <c r="A19750" s="1" t="s">
        <v>64728</v>
      </c>
      <c r="B19750">
        <v>1880</v>
      </c>
      <c r="C19750">
        <v>11</v>
      </c>
      <c r="D19750">
        <v>16</v>
      </c>
      <c r="E19750" s="1" t="s">
        <v>64704</v>
      </c>
      <c r="F19750" s="1" t="s">
        <v>64729</v>
      </c>
      <c r="G19750" s="1" t="s">
        <v>64730</v>
      </c>
      <c r="H19750">
        <v>1933</v>
      </c>
      <c r="I19750">
        <v>1</v>
      </c>
      <c r="J19750">
        <v>19</v>
      </c>
      <c r="K19750" s="1" t="s">
        <v>23</v>
      </c>
      <c r="L19750" s="1" t="s">
        <v>255</v>
      </c>
      <c r="M19750" s="1" t="s">
        <v>2637</v>
      </c>
      <c r="N19750" s="1" t="s">
        <v>16087</v>
      </c>
      <c r="O19750" s="1" t="s">
        <v>64731</v>
      </c>
      <c r="P19750" s="1" t="s">
        <v>11484</v>
      </c>
      <c r="Q19750">
        <v>200</v>
      </c>
      <c r="R19750">
        <v>72</v>
      </c>
      <c r="S19750" s="1" t="s">
        <v>29</v>
      </c>
      <c r="T19750" s="1" t="s">
        <v>29</v>
      </c>
      <c r="U19750" s="1" t="s">
        <v>10858</v>
      </c>
      <c r="V19750" s="1" t="s">
        <v>10858</v>
      </c>
    </row>
    <row r="19751" spans="1:22" x14ac:dyDescent="0.25">
      <c r="A19751" s="1" t="s">
        <v>64732</v>
      </c>
      <c r="B19751">
        <v>1982</v>
      </c>
      <c r="C19751">
        <v>3</v>
      </c>
      <c r="D19751">
        <v>8</v>
      </c>
      <c r="E19751" s="1" t="s">
        <v>64733</v>
      </c>
      <c r="F19751" s="1"/>
      <c r="G19751" s="1" t="s">
        <v>64734</v>
      </c>
      <c r="K19751" s="1"/>
      <c r="L19751" s="1"/>
      <c r="M19751" s="1"/>
      <c r="N19751" s="1" t="s">
        <v>1625</v>
      </c>
      <c r="O19751" s="1" t="s">
        <v>64735</v>
      </c>
      <c r="P19751" s="1" t="s">
        <v>64736</v>
      </c>
      <c r="Q19751">
        <v>185</v>
      </c>
      <c r="R19751">
        <v>72</v>
      </c>
      <c r="S19751" s="1" t="s">
        <v>29</v>
      </c>
      <c r="T19751" s="1" t="s">
        <v>29</v>
      </c>
      <c r="U19751" s="1" t="s">
        <v>9846</v>
      </c>
      <c r="V19751" s="1" t="s">
        <v>19907</v>
      </c>
    </row>
    <row r="19752" spans="1:22" x14ac:dyDescent="0.25">
      <c r="A19752" s="1" t="s">
        <v>64737</v>
      </c>
      <c r="B19752">
        <v>1986</v>
      </c>
      <c r="C19752">
        <v>11</v>
      </c>
      <c r="D19752">
        <v>3</v>
      </c>
      <c r="E19752" s="1" t="s">
        <v>64733</v>
      </c>
      <c r="F19752" s="1" t="s">
        <v>64738</v>
      </c>
      <c r="G19752" s="1" t="s">
        <v>64739</v>
      </c>
      <c r="K19752" s="1"/>
      <c r="L19752" s="1"/>
      <c r="M19752" s="1"/>
      <c r="N19752" s="1" t="s">
        <v>2135</v>
      </c>
      <c r="O19752" s="1" t="s">
        <v>4007</v>
      </c>
      <c r="P19752" s="1" t="s">
        <v>17065</v>
      </c>
      <c r="Q19752">
        <v>227</v>
      </c>
      <c r="R19752">
        <v>72</v>
      </c>
      <c r="S19752" s="1" t="s">
        <v>29</v>
      </c>
      <c r="T19752" s="1" t="s">
        <v>29</v>
      </c>
      <c r="U19752" s="1" t="s">
        <v>63312</v>
      </c>
      <c r="V19752" s="1" t="s">
        <v>33387</v>
      </c>
    </row>
    <row r="19753" spans="1:22" x14ac:dyDescent="0.25">
      <c r="A19753" s="1" t="s">
        <v>64740</v>
      </c>
      <c r="B19753">
        <v>1972</v>
      </c>
      <c r="C19753">
        <v>4</v>
      </c>
      <c r="D19753">
        <v>11</v>
      </c>
      <c r="E19753" s="1" t="s">
        <v>64741</v>
      </c>
      <c r="F19753" s="1"/>
      <c r="G19753" s="1" t="s">
        <v>64741</v>
      </c>
      <c r="K19753" s="1"/>
      <c r="L19753" s="1"/>
      <c r="M19753" s="1"/>
      <c r="N19753" s="1" t="s">
        <v>47345</v>
      </c>
      <c r="O19753" s="1" t="s">
        <v>30817</v>
      </c>
      <c r="P19753" s="1" t="s">
        <v>64742</v>
      </c>
      <c r="Q19753">
        <v>205</v>
      </c>
      <c r="R19753">
        <v>74</v>
      </c>
      <c r="S19753" s="1" t="s">
        <v>61</v>
      </c>
      <c r="T19753" s="1" t="s">
        <v>61</v>
      </c>
      <c r="U19753" s="1" t="s">
        <v>41283</v>
      </c>
      <c r="V19753" s="1" t="s">
        <v>3649</v>
      </c>
    </row>
    <row r="19754" spans="1:22" x14ac:dyDescent="0.25">
      <c r="A19754" s="1" t="s">
        <v>64743</v>
      </c>
      <c r="B19754">
        <v>1883</v>
      </c>
      <c r="C19754">
        <v>7</v>
      </c>
      <c r="D19754">
        <v>1</v>
      </c>
      <c r="E19754" s="1" t="s">
        <v>64744</v>
      </c>
      <c r="F19754" s="1"/>
      <c r="G19754" s="1" t="s">
        <v>64745</v>
      </c>
      <c r="H19754">
        <v>1946</v>
      </c>
      <c r="I19754">
        <v>4</v>
      </c>
      <c r="J19754">
        <v>17</v>
      </c>
      <c r="K19754" s="1" t="s">
        <v>23</v>
      </c>
      <c r="L19754" s="1" t="s">
        <v>65</v>
      </c>
      <c r="M19754" s="1" t="s">
        <v>556</v>
      </c>
      <c r="N19754" s="1" t="s">
        <v>817</v>
      </c>
      <c r="O19754" s="1" t="s">
        <v>36628</v>
      </c>
      <c r="P19754" s="1" t="s">
        <v>64746</v>
      </c>
      <c r="Q19754">
        <v>196</v>
      </c>
      <c r="R19754">
        <v>72</v>
      </c>
      <c r="S19754" s="1" t="s">
        <v>29</v>
      </c>
      <c r="T19754" s="1" t="s">
        <v>29</v>
      </c>
      <c r="U19754" s="1" t="s">
        <v>19848</v>
      </c>
      <c r="V19754" s="1" t="s">
        <v>64747</v>
      </c>
    </row>
    <row r="19755" spans="1:22" x14ac:dyDescent="0.25">
      <c r="A19755" s="1" t="s">
        <v>64748</v>
      </c>
      <c r="B19755">
        <v>1990</v>
      </c>
      <c r="C19755">
        <v>1</v>
      </c>
      <c r="D19755">
        <v>18</v>
      </c>
      <c r="E19755" s="1" t="s">
        <v>64749</v>
      </c>
      <c r="F19755" s="1" t="s">
        <v>64750</v>
      </c>
      <c r="G19755" s="1" t="s">
        <v>64751</v>
      </c>
      <c r="K19755" s="1"/>
      <c r="L19755" s="1"/>
      <c r="M19755" s="1"/>
      <c r="N19755" s="1" t="s">
        <v>64752</v>
      </c>
      <c r="O19755" s="1" t="s">
        <v>64753</v>
      </c>
      <c r="P19755" s="1" t="s">
        <v>64754</v>
      </c>
      <c r="Q19755">
        <v>200</v>
      </c>
      <c r="R19755">
        <v>68</v>
      </c>
      <c r="S19755" s="1" t="s">
        <v>29</v>
      </c>
      <c r="T19755" s="1" t="s">
        <v>29</v>
      </c>
      <c r="U19755" s="1" t="s">
        <v>64755</v>
      </c>
      <c r="V19755" s="1" t="s">
        <v>59692</v>
      </c>
    </row>
    <row r="19756" spans="1:22" x14ac:dyDescent="0.25">
      <c r="A19756" s="1" t="s">
        <v>64756</v>
      </c>
      <c r="B19756">
        <v>1992</v>
      </c>
      <c r="C19756">
        <v>6</v>
      </c>
      <c r="D19756">
        <v>1</v>
      </c>
      <c r="E19756" s="1" t="s">
        <v>64749</v>
      </c>
      <c r="F19756" s="1"/>
      <c r="G19756" s="1" t="s">
        <v>64757</v>
      </c>
      <c r="K19756" s="1"/>
      <c r="L19756" s="1"/>
      <c r="M19756" s="1"/>
      <c r="N19756" s="1" t="s">
        <v>48716</v>
      </c>
      <c r="O19756" s="1" t="s">
        <v>925</v>
      </c>
      <c r="P19756" s="1" t="s">
        <v>64758</v>
      </c>
      <c r="Q19756">
        <v>185</v>
      </c>
      <c r="R19756">
        <v>75</v>
      </c>
      <c r="S19756" s="1" t="s">
        <v>29</v>
      </c>
      <c r="T19756" s="1" t="s">
        <v>29</v>
      </c>
      <c r="U19756" s="1" t="s">
        <v>19226</v>
      </c>
      <c r="V19756" s="1" t="s">
        <v>29974</v>
      </c>
    </row>
    <row r="19757" spans="1:22" x14ac:dyDescent="0.25">
      <c r="A19757" s="1" t="s">
        <v>64759</v>
      </c>
      <c r="B19757">
        <v>1980</v>
      </c>
      <c r="C19757">
        <v>5</v>
      </c>
      <c r="D19757">
        <v>29</v>
      </c>
      <c r="E19757" s="1" t="s">
        <v>64760</v>
      </c>
      <c r="F19757" s="1" t="s">
        <v>64761</v>
      </c>
      <c r="G19757" s="1" t="s">
        <v>64761</v>
      </c>
      <c r="K19757" s="1"/>
      <c r="L19757" s="1"/>
      <c r="M19757" s="1"/>
      <c r="N19757" s="1" t="s">
        <v>64762</v>
      </c>
      <c r="O19757" s="1" t="s">
        <v>64763</v>
      </c>
      <c r="P19757" s="1" t="s">
        <v>64762</v>
      </c>
      <c r="Q19757">
        <v>190</v>
      </c>
      <c r="R19757">
        <v>76</v>
      </c>
      <c r="S19757" s="1" t="s">
        <v>29</v>
      </c>
      <c r="T19757" s="1" t="s">
        <v>29</v>
      </c>
      <c r="U19757" s="1" t="s">
        <v>64764</v>
      </c>
      <c r="V19757" s="1" t="s">
        <v>187</v>
      </c>
    </row>
    <row r="19758" spans="1:22" x14ac:dyDescent="0.25">
      <c r="A19758" s="1" t="s">
        <v>64765</v>
      </c>
      <c r="B19758">
        <v>1980</v>
      </c>
      <c r="C19758">
        <v>7</v>
      </c>
      <c r="D19758">
        <v>15</v>
      </c>
      <c r="E19758" s="1" t="s">
        <v>64760</v>
      </c>
      <c r="F19758" s="1" t="s">
        <v>64766</v>
      </c>
      <c r="G19758" s="1" t="s">
        <v>64766</v>
      </c>
      <c r="K19758" s="1"/>
      <c r="L19758" s="1"/>
      <c r="M19758" s="1"/>
      <c r="N19758" s="1" t="s">
        <v>64767</v>
      </c>
      <c r="O19758" s="1" t="s">
        <v>64768</v>
      </c>
      <c r="P19758" s="1" t="s">
        <v>64769</v>
      </c>
      <c r="Q19758">
        <v>175</v>
      </c>
      <c r="R19758">
        <v>75</v>
      </c>
      <c r="S19758" s="1" t="s">
        <v>61</v>
      </c>
      <c r="T19758" s="1" t="s">
        <v>61</v>
      </c>
      <c r="U19758" s="1" t="s">
        <v>21608</v>
      </c>
      <c r="V19758" s="1" t="s">
        <v>35036</v>
      </c>
    </row>
    <row r="19759" spans="1:22" x14ac:dyDescent="0.25">
      <c r="A19759" s="1" t="s">
        <v>64770</v>
      </c>
      <c r="B19759">
        <v>1979</v>
      </c>
      <c r="C19759">
        <v>3</v>
      </c>
      <c r="D19759">
        <v>16</v>
      </c>
      <c r="E19759" s="1" t="s">
        <v>64760</v>
      </c>
      <c r="F19759" s="1" t="s">
        <v>64771</v>
      </c>
      <c r="G19759" s="1" t="s">
        <v>64772</v>
      </c>
      <c r="K19759" s="1"/>
      <c r="L19759" s="1"/>
      <c r="M19759" s="1"/>
      <c r="N19759" s="1" t="s">
        <v>64773</v>
      </c>
      <c r="O19759" s="1" t="s">
        <v>64774</v>
      </c>
      <c r="P19759" s="1" t="s">
        <v>64773</v>
      </c>
      <c r="Q19759">
        <v>235</v>
      </c>
      <c r="R19759">
        <v>77</v>
      </c>
      <c r="S19759" s="1" t="s">
        <v>61</v>
      </c>
      <c r="T19759" s="1" t="s">
        <v>61</v>
      </c>
      <c r="U19759" s="1" t="s">
        <v>44206</v>
      </c>
      <c r="V19759" s="1" t="s">
        <v>2846</v>
      </c>
    </row>
    <row r="19760" spans="1:22" x14ac:dyDescent="0.25">
      <c r="A19760" s="1" t="s">
        <v>64775</v>
      </c>
      <c r="B19760">
        <v>1991</v>
      </c>
      <c r="C19760">
        <v>5</v>
      </c>
      <c r="D19760">
        <v>19</v>
      </c>
      <c r="E19760" s="1" t="s">
        <v>64760</v>
      </c>
      <c r="F19760" s="1" t="s">
        <v>64776</v>
      </c>
      <c r="G19760" s="1" t="s">
        <v>64776</v>
      </c>
      <c r="K19760" s="1"/>
      <c r="L19760" s="1"/>
      <c r="M19760" s="1"/>
      <c r="N19760" s="1" t="s">
        <v>64777</v>
      </c>
      <c r="O19760" s="1" t="s">
        <v>64774</v>
      </c>
      <c r="P19760" s="1" t="s">
        <v>64777</v>
      </c>
      <c r="Q19760">
        <v>260</v>
      </c>
      <c r="R19760">
        <v>73</v>
      </c>
      <c r="S19760" s="1" t="s">
        <v>61</v>
      </c>
      <c r="T19760" s="1" t="s">
        <v>29</v>
      </c>
      <c r="U19760" s="1" t="s">
        <v>3500</v>
      </c>
      <c r="V19760" s="1" t="s">
        <v>540</v>
      </c>
    </row>
    <row r="19761" spans="1:22" x14ac:dyDescent="0.25">
      <c r="A19761" s="1" t="s">
        <v>64778</v>
      </c>
      <c r="B19761">
        <v>1975</v>
      </c>
      <c r="C19761">
        <v>8</v>
      </c>
      <c r="D19761">
        <v>16</v>
      </c>
      <c r="E19761" s="1" t="s">
        <v>64760</v>
      </c>
      <c r="F19761" s="1" t="s">
        <v>64779</v>
      </c>
      <c r="G19761" s="1" t="s">
        <v>64780</v>
      </c>
      <c r="K19761" s="1"/>
      <c r="L19761" s="1"/>
      <c r="M19761" s="1"/>
      <c r="N19761" s="1" t="s">
        <v>64781</v>
      </c>
      <c r="O19761" s="1" t="s">
        <v>64782</v>
      </c>
      <c r="P19761" s="1" t="s">
        <v>64781</v>
      </c>
      <c r="Q19761">
        <v>175</v>
      </c>
      <c r="R19761">
        <v>72</v>
      </c>
      <c r="S19761" s="1" t="s">
        <v>29</v>
      </c>
      <c r="T19761" s="1" t="s">
        <v>29</v>
      </c>
      <c r="U19761" s="1" t="s">
        <v>48093</v>
      </c>
      <c r="V19761" s="1" t="s">
        <v>64783</v>
      </c>
    </row>
    <row r="19762" spans="1:22" x14ac:dyDescent="0.25">
      <c r="A19762" s="1" t="s">
        <v>64784</v>
      </c>
      <c r="B19762">
        <v>1982</v>
      </c>
      <c r="C19762">
        <v>7</v>
      </c>
      <c r="D19762">
        <v>13</v>
      </c>
      <c r="E19762" s="1" t="s">
        <v>64760</v>
      </c>
      <c r="F19762" s="1" t="s">
        <v>64761</v>
      </c>
      <c r="G19762" s="1" t="s">
        <v>64761</v>
      </c>
      <c r="K19762" s="1"/>
      <c r="L19762" s="1"/>
      <c r="M19762" s="1"/>
      <c r="N19762" s="1" t="s">
        <v>64785</v>
      </c>
      <c r="O19762" s="1" t="s">
        <v>22272</v>
      </c>
      <c r="P19762" s="1" t="s">
        <v>64785</v>
      </c>
      <c r="Q19762">
        <v>205</v>
      </c>
      <c r="R19762">
        <v>71</v>
      </c>
      <c r="S19762" s="1" t="s">
        <v>61</v>
      </c>
      <c r="T19762" s="1" t="s">
        <v>61</v>
      </c>
      <c r="U19762" s="1" t="s">
        <v>23270</v>
      </c>
      <c r="V19762" s="1" t="s">
        <v>3598</v>
      </c>
    </row>
    <row r="19763" spans="1:22" x14ac:dyDescent="0.25">
      <c r="A19763" s="1" t="s">
        <v>64786</v>
      </c>
      <c r="B19763">
        <v>1987</v>
      </c>
      <c r="C19763">
        <v>7</v>
      </c>
      <c r="D19763">
        <v>28</v>
      </c>
      <c r="E19763" s="1" t="s">
        <v>64760</v>
      </c>
      <c r="F19763" s="1" t="s">
        <v>64766</v>
      </c>
      <c r="G19763" s="1" t="s">
        <v>64766</v>
      </c>
      <c r="K19763" s="1"/>
      <c r="L19763" s="1"/>
      <c r="M19763" s="1"/>
      <c r="N19763" s="1" t="s">
        <v>64787</v>
      </c>
      <c r="O19763" s="1" t="s">
        <v>64788</v>
      </c>
      <c r="P19763" s="1" t="s">
        <v>64787</v>
      </c>
      <c r="Q19763">
        <v>215</v>
      </c>
      <c r="R19763">
        <v>72</v>
      </c>
      <c r="S19763" s="1" t="s">
        <v>29</v>
      </c>
      <c r="T19763" s="1" t="s">
        <v>29</v>
      </c>
      <c r="U19763" s="1" t="s">
        <v>60760</v>
      </c>
      <c r="V19763" s="1" t="s">
        <v>1647</v>
      </c>
    </row>
    <row r="19764" spans="1:22" x14ac:dyDescent="0.25">
      <c r="A19764" s="1" t="s">
        <v>64789</v>
      </c>
      <c r="B19764">
        <v>1987</v>
      </c>
      <c r="C19764">
        <v>4</v>
      </c>
      <c r="D19764">
        <v>5</v>
      </c>
      <c r="E19764" s="1" t="s">
        <v>64760</v>
      </c>
      <c r="F19764" s="1" t="s">
        <v>64790</v>
      </c>
      <c r="G19764" s="1" t="s">
        <v>64790</v>
      </c>
      <c r="K19764" s="1"/>
      <c r="L19764" s="1"/>
      <c r="M19764" s="1"/>
      <c r="N19764" s="1" t="s">
        <v>64791</v>
      </c>
      <c r="O19764" s="1" t="s">
        <v>64792</v>
      </c>
      <c r="P19764" s="1" t="s">
        <v>64791</v>
      </c>
      <c r="Q19764">
        <v>210</v>
      </c>
      <c r="R19764">
        <v>72</v>
      </c>
      <c r="S19764" s="1" t="s">
        <v>29</v>
      </c>
      <c r="T19764" s="1" t="s">
        <v>29</v>
      </c>
      <c r="U19764" s="1" t="s">
        <v>11337</v>
      </c>
      <c r="V19764" s="1" t="s">
        <v>6049</v>
      </c>
    </row>
    <row r="19765" spans="1:22" x14ac:dyDescent="0.25">
      <c r="A19765" s="1" t="s">
        <v>64793</v>
      </c>
      <c r="B19765">
        <v>1979</v>
      </c>
      <c r="C19765">
        <v>1</v>
      </c>
      <c r="D19765">
        <v>19</v>
      </c>
      <c r="E19765" s="1" t="s">
        <v>64760</v>
      </c>
      <c r="F19765" s="1" t="s">
        <v>64790</v>
      </c>
      <c r="G19765" s="1" t="s">
        <v>64790</v>
      </c>
      <c r="K19765" s="1"/>
      <c r="L19765" s="1"/>
      <c r="M19765" s="1"/>
      <c r="N19765" s="1" t="s">
        <v>64794</v>
      </c>
      <c r="O19765" s="1" t="s">
        <v>1187</v>
      </c>
      <c r="P19765" s="1" t="s">
        <v>64794</v>
      </c>
      <c r="Q19765">
        <v>176</v>
      </c>
      <c r="R19765">
        <v>71</v>
      </c>
      <c r="S19765" s="1" t="s">
        <v>29</v>
      </c>
      <c r="T19765" s="1" t="s">
        <v>29</v>
      </c>
      <c r="U19765" s="1" t="s">
        <v>1174</v>
      </c>
      <c r="V19765" s="1" t="s">
        <v>23876</v>
      </c>
    </row>
    <row r="19766" spans="1:22" x14ac:dyDescent="0.25">
      <c r="A19766" s="1" t="s">
        <v>64795</v>
      </c>
      <c r="B19766">
        <v>1995</v>
      </c>
      <c r="C19766">
        <v>10</v>
      </c>
      <c r="D19766">
        <v>17</v>
      </c>
      <c r="E19766" s="1" t="s">
        <v>64760</v>
      </c>
      <c r="F19766" s="1" t="s">
        <v>64796</v>
      </c>
      <c r="G19766" s="1" t="s">
        <v>64797</v>
      </c>
      <c r="K19766" s="1"/>
      <c r="L19766" s="1"/>
      <c r="M19766" s="1"/>
      <c r="N19766" s="1" t="s">
        <v>64798</v>
      </c>
      <c r="O19766" s="1" t="s">
        <v>1187</v>
      </c>
      <c r="P19766" s="1" t="s">
        <v>64798</v>
      </c>
      <c r="Q19766">
        <v>168</v>
      </c>
      <c r="R19766">
        <v>69</v>
      </c>
      <c r="S19766" s="1" t="s">
        <v>29</v>
      </c>
      <c r="T19766" s="1" t="s">
        <v>29</v>
      </c>
      <c r="U19766" s="1" t="s">
        <v>17026</v>
      </c>
      <c r="V19766" s="1" t="s">
        <v>540</v>
      </c>
    </row>
    <row r="19767" spans="1:22" x14ac:dyDescent="0.25">
      <c r="A19767" s="1" t="s">
        <v>64799</v>
      </c>
      <c r="B19767">
        <v>1988</v>
      </c>
      <c r="C19767">
        <v>1</v>
      </c>
      <c r="D19767">
        <v>12</v>
      </c>
      <c r="E19767" s="1" t="s">
        <v>64760</v>
      </c>
      <c r="F19767" s="1" t="s">
        <v>64766</v>
      </c>
      <c r="G19767" s="1" t="s">
        <v>64766</v>
      </c>
      <c r="K19767" s="1"/>
      <c r="L19767" s="1"/>
      <c r="M19767" s="1"/>
      <c r="N19767" s="1" t="s">
        <v>64800</v>
      </c>
      <c r="O19767" s="1" t="s">
        <v>1187</v>
      </c>
      <c r="P19767" s="1" t="s">
        <v>64800</v>
      </c>
      <c r="Q19767">
        <v>210</v>
      </c>
      <c r="R19767">
        <v>74</v>
      </c>
      <c r="S19767" s="1" t="s">
        <v>61</v>
      </c>
      <c r="T19767" s="1" t="s">
        <v>29</v>
      </c>
      <c r="U19767" s="1" t="s">
        <v>10567</v>
      </c>
      <c r="V19767" s="1" t="s">
        <v>8209</v>
      </c>
    </row>
    <row r="19768" spans="1:22" x14ac:dyDescent="0.25">
      <c r="A19768" s="1" t="s">
        <v>64801</v>
      </c>
      <c r="B19768">
        <v>1988</v>
      </c>
      <c r="C19768">
        <v>7</v>
      </c>
      <c r="D19768">
        <v>22</v>
      </c>
      <c r="E19768" s="1" t="s">
        <v>64760</v>
      </c>
      <c r="F19768" s="1" t="s">
        <v>64766</v>
      </c>
      <c r="G19768" s="1" t="s">
        <v>64766</v>
      </c>
      <c r="K19768" s="1"/>
      <c r="L19768" s="1"/>
      <c r="M19768" s="1"/>
      <c r="N19768" s="1" t="s">
        <v>64802</v>
      </c>
      <c r="O19768" s="1" t="s">
        <v>1187</v>
      </c>
      <c r="P19768" s="1" t="s">
        <v>64802</v>
      </c>
      <c r="Q19768">
        <v>195</v>
      </c>
      <c r="R19768">
        <v>74</v>
      </c>
      <c r="S19768" s="1" t="s">
        <v>61</v>
      </c>
      <c r="T19768" s="1" t="s">
        <v>61</v>
      </c>
      <c r="U19768" s="1" t="s">
        <v>20973</v>
      </c>
      <c r="V19768" s="1" t="s">
        <v>105</v>
      </c>
    </row>
    <row r="19769" spans="1:22" x14ac:dyDescent="0.25">
      <c r="A19769" s="1" t="s">
        <v>64803</v>
      </c>
      <c r="B19769">
        <v>1977</v>
      </c>
      <c r="C19769">
        <v>9</v>
      </c>
      <c r="D19769">
        <v>4</v>
      </c>
      <c r="E19769" s="1" t="s">
        <v>64760</v>
      </c>
      <c r="F19769" s="1" t="s">
        <v>64776</v>
      </c>
      <c r="G19769" s="1" t="s">
        <v>64776</v>
      </c>
      <c r="K19769" s="1"/>
      <c r="L19769" s="1"/>
      <c r="M19769" s="1"/>
      <c r="N19769" s="1" t="s">
        <v>64804</v>
      </c>
      <c r="O19769" s="1" t="s">
        <v>1187</v>
      </c>
      <c r="P19769" s="1" t="s">
        <v>64804</v>
      </c>
      <c r="Q19769">
        <v>180</v>
      </c>
      <c r="R19769">
        <v>74</v>
      </c>
      <c r="S19769" s="1" t="s">
        <v>29</v>
      </c>
      <c r="T19769" s="1" t="s">
        <v>29</v>
      </c>
      <c r="U19769" s="1" t="s">
        <v>60467</v>
      </c>
      <c r="V19769" s="1" t="s">
        <v>64805</v>
      </c>
    </row>
    <row r="19770" spans="1:22" x14ac:dyDescent="0.25">
      <c r="A19770" s="1" t="s">
        <v>64806</v>
      </c>
      <c r="B19770">
        <v>1969</v>
      </c>
      <c r="C19770">
        <v>8</v>
      </c>
      <c r="D19770">
        <v>2</v>
      </c>
      <c r="E19770" s="1" t="s">
        <v>64760</v>
      </c>
      <c r="F19770" s="1" t="s">
        <v>64807</v>
      </c>
      <c r="G19770" s="1" t="s">
        <v>64807</v>
      </c>
      <c r="K19770" s="1"/>
      <c r="L19770" s="1"/>
      <c r="M19770" s="1"/>
      <c r="N19770" s="1" t="s">
        <v>64808</v>
      </c>
      <c r="O19770" s="1" t="s">
        <v>64809</v>
      </c>
      <c r="P19770" s="1" t="s">
        <v>64808</v>
      </c>
      <c r="Q19770">
        <v>185</v>
      </c>
      <c r="R19770">
        <v>73</v>
      </c>
      <c r="S19770" s="1" t="s">
        <v>61</v>
      </c>
      <c r="T19770" s="1" t="s">
        <v>61</v>
      </c>
      <c r="U19770" s="1" t="s">
        <v>26672</v>
      </c>
      <c r="V19770" s="1" t="s">
        <v>17513</v>
      </c>
    </row>
    <row r="19771" spans="1:22" x14ac:dyDescent="0.25">
      <c r="A19771" s="1" t="s">
        <v>64810</v>
      </c>
      <c r="B19771">
        <v>1982</v>
      </c>
      <c r="C19771">
        <v>6</v>
      </c>
      <c r="D19771">
        <v>21</v>
      </c>
      <c r="E19771" s="1" t="s">
        <v>64760</v>
      </c>
      <c r="F19771" s="1" t="s">
        <v>64761</v>
      </c>
      <c r="G19771" s="1" t="s">
        <v>64761</v>
      </c>
      <c r="K19771" s="1"/>
      <c r="L19771" s="1"/>
      <c r="M19771" s="1"/>
      <c r="N19771" s="1" t="s">
        <v>64811</v>
      </c>
      <c r="O19771" s="1" t="s">
        <v>3280</v>
      </c>
      <c r="P19771" s="1" t="s">
        <v>64811</v>
      </c>
      <c r="Q19771">
        <v>250</v>
      </c>
      <c r="R19771">
        <v>76</v>
      </c>
      <c r="S19771" s="1" t="s">
        <v>29</v>
      </c>
      <c r="T19771" s="1" t="s">
        <v>29</v>
      </c>
      <c r="U19771" s="1" t="s">
        <v>3974</v>
      </c>
      <c r="V19771" s="1" t="s">
        <v>7727</v>
      </c>
    </row>
    <row r="19772" spans="1:22" x14ac:dyDescent="0.25">
      <c r="A19772" s="1" t="s">
        <v>64812</v>
      </c>
      <c r="B19772">
        <v>1971</v>
      </c>
      <c r="C19772">
        <v>3</v>
      </c>
      <c r="D19772">
        <v>11</v>
      </c>
      <c r="E19772" s="1" t="s">
        <v>64760</v>
      </c>
      <c r="F19772" s="1" t="s">
        <v>64766</v>
      </c>
      <c r="G19772" s="1" t="s">
        <v>64766</v>
      </c>
      <c r="K19772" s="1"/>
      <c r="L19772" s="1"/>
      <c r="M19772" s="1"/>
      <c r="N19772" s="1" t="s">
        <v>64813</v>
      </c>
      <c r="O19772" s="1" t="s">
        <v>3280</v>
      </c>
      <c r="P19772" s="1" t="s">
        <v>64813</v>
      </c>
      <c r="Q19772">
        <v>190</v>
      </c>
      <c r="R19772">
        <v>73</v>
      </c>
      <c r="S19772" s="1" t="s">
        <v>61</v>
      </c>
      <c r="T19772" s="1" t="s">
        <v>61</v>
      </c>
      <c r="U19772" s="1" t="s">
        <v>14312</v>
      </c>
      <c r="V19772" s="1" t="s">
        <v>1108</v>
      </c>
    </row>
    <row r="19773" spans="1:22" x14ac:dyDescent="0.25">
      <c r="A19773" s="1" t="s">
        <v>64814</v>
      </c>
      <c r="B19773">
        <v>1976</v>
      </c>
      <c r="C19773">
        <v>6</v>
      </c>
      <c r="D19773">
        <v>4</v>
      </c>
      <c r="E19773" s="1" t="s">
        <v>64760</v>
      </c>
      <c r="F19773" s="1" t="s">
        <v>64790</v>
      </c>
      <c r="G19773" s="1" t="s">
        <v>64790</v>
      </c>
      <c r="K19773" s="1"/>
      <c r="L19773" s="1"/>
      <c r="M19773" s="1"/>
      <c r="N19773" s="1" t="s">
        <v>64815</v>
      </c>
      <c r="O19773" s="1" t="s">
        <v>64816</v>
      </c>
      <c r="P19773" s="1" t="s">
        <v>64815</v>
      </c>
      <c r="Q19773">
        <v>175</v>
      </c>
      <c r="R19773">
        <v>71</v>
      </c>
      <c r="S19773" s="1" t="s">
        <v>29</v>
      </c>
      <c r="T19773" s="1" t="s">
        <v>29</v>
      </c>
      <c r="U19773" s="1" t="s">
        <v>59569</v>
      </c>
      <c r="V19773" s="1" t="s">
        <v>5124</v>
      </c>
    </row>
    <row r="19774" spans="1:22" x14ac:dyDescent="0.25">
      <c r="A19774" s="1" t="s">
        <v>64817</v>
      </c>
      <c r="B19774">
        <v>1982</v>
      </c>
      <c r="C19774">
        <v>7</v>
      </c>
      <c r="D19774">
        <v>15</v>
      </c>
      <c r="E19774" s="1" t="s">
        <v>64760</v>
      </c>
      <c r="F19774" s="1" t="s">
        <v>64779</v>
      </c>
      <c r="G19774" s="1" t="s">
        <v>64818</v>
      </c>
      <c r="K19774" s="1"/>
      <c r="L19774" s="1"/>
      <c r="M19774" s="1"/>
      <c r="N19774" s="1" t="s">
        <v>64819</v>
      </c>
      <c r="O19774" s="1" t="s">
        <v>64820</v>
      </c>
      <c r="P19774" s="1" t="s">
        <v>64819</v>
      </c>
      <c r="Q19774">
        <v>205</v>
      </c>
      <c r="R19774">
        <v>70</v>
      </c>
      <c r="S19774" s="1" t="s">
        <v>29</v>
      </c>
      <c r="T19774" s="1" t="s">
        <v>29</v>
      </c>
      <c r="U19774" s="1" t="s">
        <v>27441</v>
      </c>
      <c r="V19774" s="1" t="s">
        <v>64821</v>
      </c>
    </row>
    <row r="19775" spans="1:22" x14ac:dyDescent="0.25">
      <c r="A19775" s="1" t="s">
        <v>64822</v>
      </c>
      <c r="B19775">
        <v>1986</v>
      </c>
      <c r="C19775">
        <v>7</v>
      </c>
      <c r="D19775">
        <v>10</v>
      </c>
      <c r="E19775" s="1" t="s">
        <v>64760</v>
      </c>
      <c r="F19775" s="1" t="s">
        <v>64766</v>
      </c>
      <c r="G19775" s="1" t="s">
        <v>64766</v>
      </c>
      <c r="K19775" s="1"/>
      <c r="L19775" s="1"/>
      <c r="M19775" s="1"/>
      <c r="N19775" s="1" t="s">
        <v>64823</v>
      </c>
      <c r="O19775" s="1" t="s">
        <v>43720</v>
      </c>
      <c r="P19775" s="1" t="s">
        <v>64823</v>
      </c>
      <c r="Q19775">
        <v>220</v>
      </c>
      <c r="R19775">
        <v>73</v>
      </c>
      <c r="S19775" s="1" t="s">
        <v>29</v>
      </c>
      <c r="T19775" s="1" t="s">
        <v>29</v>
      </c>
      <c r="U19775" s="1" t="s">
        <v>3974</v>
      </c>
      <c r="V19775" s="1" t="s">
        <v>24053</v>
      </c>
    </row>
    <row r="19776" spans="1:22" x14ac:dyDescent="0.25">
      <c r="A19776" s="1" t="s">
        <v>64824</v>
      </c>
      <c r="B19776">
        <v>1973</v>
      </c>
      <c r="C19776">
        <v>6</v>
      </c>
      <c r="D19776">
        <v>30</v>
      </c>
      <c r="E19776" s="1" t="s">
        <v>64760</v>
      </c>
      <c r="F19776" s="1" t="s">
        <v>64825</v>
      </c>
      <c r="G19776" s="1" t="s">
        <v>64826</v>
      </c>
      <c r="K19776" s="1"/>
      <c r="L19776" s="1"/>
      <c r="M19776" s="1"/>
      <c r="N19776" s="1" t="s">
        <v>64827</v>
      </c>
      <c r="O19776" s="1" t="s">
        <v>43720</v>
      </c>
      <c r="P19776" s="1" t="s">
        <v>64827</v>
      </c>
      <c r="Q19776">
        <v>210</v>
      </c>
      <c r="R19776">
        <v>74</v>
      </c>
      <c r="S19776" s="1" t="s">
        <v>29</v>
      </c>
      <c r="T19776" s="1" t="s">
        <v>29</v>
      </c>
      <c r="U19776" s="1" t="s">
        <v>64828</v>
      </c>
      <c r="V19776" s="1" t="s">
        <v>7319</v>
      </c>
    </row>
    <row r="19777" spans="1:22" x14ac:dyDescent="0.25">
      <c r="A19777" s="1" t="s">
        <v>64829</v>
      </c>
      <c r="B19777">
        <v>1996</v>
      </c>
      <c r="C19777">
        <v>4</v>
      </c>
      <c r="D19777">
        <v>7</v>
      </c>
      <c r="E19777" s="1" t="s">
        <v>64760</v>
      </c>
      <c r="F19777" s="1" t="s">
        <v>64766</v>
      </c>
      <c r="G19777" s="1" t="s">
        <v>64766</v>
      </c>
      <c r="K19777" s="1"/>
      <c r="L19777" s="1"/>
      <c r="M19777" s="1"/>
      <c r="N19777" s="1" t="s">
        <v>29687</v>
      </c>
      <c r="O19777" s="1" t="s">
        <v>43720</v>
      </c>
      <c r="P19777" s="1" t="s">
        <v>64830</v>
      </c>
      <c r="Q19777">
        <v>185</v>
      </c>
      <c r="R19777">
        <v>73</v>
      </c>
      <c r="S19777" s="1" t="s">
        <v>61</v>
      </c>
      <c r="T19777" s="1" t="s">
        <v>29</v>
      </c>
      <c r="U19777" s="1" t="s">
        <v>1521</v>
      </c>
      <c r="V19777" s="1" t="s">
        <v>105</v>
      </c>
    </row>
    <row r="19778" spans="1:22" x14ac:dyDescent="0.25">
      <c r="A19778" s="1" t="s">
        <v>64831</v>
      </c>
      <c r="B19778">
        <v>1974</v>
      </c>
      <c r="C19778">
        <v>3</v>
      </c>
      <c r="D19778">
        <v>4</v>
      </c>
      <c r="E19778" s="1" t="s">
        <v>64760</v>
      </c>
      <c r="F19778" s="1" t="s">
        <v>64766</v>
      </c>
      <c r="G19778" s="1" t="s">
        <v>64766</v>
      </c>
      <c r="K19778" s="1"/>
      <c r="L19778" s="1"/>
      <c r="M19778" s="1"/>
      <c r="N19778" s="1" t="s">
        <v>2474</v>
      </c>
      <c r="O19778" s="1" t="s">
        <v>24185</v>
      </c>
      <c r="P19778" s="1" t="s">
        <v>64832</v>
      </c>
      <c r="Q19778">
        <v>190</v>
      </c>
      <c r="R19778">
        <v>75</v>
      </c>
      <c r="S19778" s="1" t="s">
        <v>61</v>
      </c>
      <c r="T19778" s="1" t="s">
        <v>61</v>
      </c>
      <c r="U19778" s="1" t="s">
        <v>1697</v>
      </c>
      <c r="V19778" s="1" t="s">
        <v>22125</v>
      </c>
    </row>
    <row r="19779" spans="1:22" x14ac:dyDescent="0.25">
      <c r="A19779" s="1" t="s">
        <v>64833</v>
      </c>
      <c r="B19779">
        <v>1991</v>
      </c>
      <c r="C19779">
        <v>3</v>
      </c>
      <c r="D19779">
        <v>26</v>
      </c>
      <c r="E19779" s="1" t="s">
        <v>64760</v>
      </c>
      <c r="F19779" s="1" t="s">
        <v>64766</v>
      </c>
      <c r="G19779" s="1" t="s">
        <v>64766</v>
      </c>
      <c r="K19779" s="1"/>
      <c r="L19779" s="1"/>
      <c r="M19779" s="1"/>
      <c r="N19779" s="1" t="s">
        <v>1909</v>
      </c>
      <c r="O19779" s="1" t="s">
        <v>64834</v>
      </c>
      <c r="P19779" s="1" t="s">
        <v>14487</v>
      </c>
      <c r="Q19779">
        <v>205</v>
      </c>
      <c r="R19779">
        <v>72</v>
      </c>
      <c r="S19779" s="1" t="s">
        <v>29</v>
      </c>
      <c r="T19779" s="1" t="s">
        <v>29</v>
      </c>
      <c r="U19779" s="1" t="s">
        <v>25180</v>
      </c>
      <c r="V19779" s="1" t="s">
        <v>765</v>
      </c>
    </row>
    <row r="19780" spans="1:22" x14ac:dyDescent="0.25">
      <c r="A19780" s="1" t="s">
        <v>64835</v>
      </c>
      <c r="B19780">
        <v>1987</v>
      </c>
      <c r="C19780">
        <v>3</v>
      </c>
      <c r="D19780">
        <v>25</v>
      </c>
      <c r="E19780" s="1" t="s">
        <v>64760</v>
      </c>
      <c r="F19780" s="1" t="s">
        <v>64776</v>
      </c>
      <c r="G19780" s="1" t="s">
        <v>64776</v>
      </c>
      <c r="K19780" s="1"/>
      <c r="L19780" s="1"/>
      <c r="M19780" s="1"/>
      <c r="N19780" s="1" t="s">
        <v>64836</v>
      </c>
      <c r="O19780" s="1" t="s">
        <v>64837</v>
      </c>
      <c r="P19780" s="1" t="s">
        <v>64836</v>
      </c>
      <c r="Q19780">
        <v>255</v>
      </c>
      <c r="R19780">
        <v>75</v>
      </c>
      <c r="S19780" s="1" t="s">
        <v>29</v>
      </c>
      <c r="T19780" s="1" t="s">
        <v>61</v>
      </c>
      <c r="U19780" s="1" t="s">
        <v>21016</v>
      </c>
      <c r="V19780" s="1" t="s">
        <v>540</v>
      </c>
    </row>
    <row r="19781" spans="1:22" x14ac:dyDescent="0.25">
      <c r="A19781" s="1" t="s">
        <v>64838</v>
      </c>
      <c r="B19781">
        <v>1983</v>
      </c>
      <c r="C19781">
        <v>5</v>
      </c>
      <c r="D19781">
        <v>30</v>
      </c>
      <c r="E19781" s="1" t="s">
        <v>64760</v>
      </c>
      <c r="F19781" s="1" t="s">
        <v>64766</v>
      </c>
      <c r="G19781" s="1" t="s">
        <v>64839</v>
      </c>
      <c r="K19781" s="1"/>
      <c r="L19781" s="1"/>
      <c r="M19781" s="1"/>
      <c r="N19781" s="1" t="s">
        <v>64840</v>
      </c>
      <c r="O19781" s="1" t="s">
        <v>64837</v>
      </c>
      <c r="P19781" s="1" t="s">
        <v>64840</v>
      </c>
      <c r="Q19781">
        <v>210</v>
      </c>
      <c r="R19781">
        <v>75</v>
      </c>
      <c r="S19781" s="1" t="s">
        <v>29</v>
      </c>
      <c r="T19781" s="1" t="s">
        <v>29</v>
      </c>
      <c r="U19781" s="1" t="s">
        <v>59846</v>
      </c>
      <c r="V19781" s="1" t="s">
        <v>2792</v>
      </c>
    </row>
    <row r="19782" spans="1:22" x14ac:dyDescent="0.25">
      <c r="A19782" s="1" t="s">
        <v>64841</v>
      </c>
      <c r="B19782">
        <v>1977</v>
      </c>
      <c r="C19782">
        <v>5</v>
      </c>
      <c r="D19782">
        <v>24</v>
      </c>
      <c r="E19782" s="1" t="s">
        <v>64760</v>
      </c>
      <c r="F19782" s="1" t="s">
        <v>64790</v>
      </c>
      <c r="G19782" s="1" t="s">
        <v>64790</v>
      </c>
      <c r="K19782" s="1"/>
      <c r="L19782" s="1"/>
      <c r="M19782" s="1"/>
      <c r="N19782" s="1" t="s">
        <v>64842</v>
      </c>
      <c r="O19782" s="1" t="s">
        <v>64843</v>
      </c>
      <c r="P19782" s="1" t="s">
        <v>64842</v>
      </c>
      <c r="Q19782">
        <v>215</v>
      </c>
      <c r="R19782">
        <v>73</v>
      </c>
      <c r="S19782" s="1" t="s">
        <v>29</v>
      </c>
      <c r="T19782" s="1" t="s">
        <v>29</v>
      </c>
      <c r="U19782" s="1" t="s">
        <v>41623</v>
      </c>
      <c r="V19782" s="1" t="s">
        <v>64844</v>
      </c>
    </row>
    <row r="19783" spans="1:22" x14ac:dyDescent="0.25">
      <c r="A19783" s="1" t="s">
        <v>64845</v>
      </c>
      <c r="B19783">
        <v>1988</v>
      </c>
      <c r="C19783">
        <v>3</v>
      </c>
      <c r="D19783">
        <v>1</v>
      </c>
      <c r="E19783" s="1" t="s">
        <v>64760</v>
      </c>
      <c r="F19783" s="1" t="s">
        <v>64790</v>
      </c>
      <c r="G19783" s="1" t="s">
        <v>64790</v>
      </c>
      <c r="K19783" s="1"/>
      <c r="L19783" s="1"/>
      <c r="M19783" s="1"/>
      <c r="N19783" s="1" t="s">
        <v>64846</v>
      </c>
      <c r="O19783" s="1" t="s">
        <v>64847</v>
      </c>
      <c r="P19783" s="1" t="s">
        <v>64846</v>
      </c>
      <c r="Q19783">
        <v>200</v>
      </c>
      <c r="R19783">
        <v>72</v>
      </c>
      <c r="S19783" s="1" t="s">
        <v>61</v>
      </c>
      <c r="T19783" s="1" t="s">
        <v>61</v>
      </c>
      <c r="U19783" s="1" t="s">
        <v>39458</v>
      </c>
      <c r="V19783" s="1" t="s">
        <v>5410</v>
      </c>
    </row>
    <row r="19784" spans="1:22" x14ac:dyDescent="0.25">
      <c r="A19784" s="1" t="s">
        <v>64848</v>
      </c>
      <c r="B19784">
        <v>1881</v>
      </c>
      <c r="C19784">
        <v>5</v>
      </c>
      <c r="D19784">
        <v>11</v>
      </c>
      <c r="E19784" s="1" t="s">
        <v>64849</v>
      </c>
      <c r="F19784" s="1" t="s">
        <v>64850</v>
      </c>
      <c r="G19784" s="1"/>
      <c r="H19784">
        <v>1964</v>
      </c>
      <c r="K19784" s="1" t="s">
        <v>23387</v>
      </c>
      <c r="L19784" s="1" t="s">
        <v>59906</v>
      </c>
      <c r="M19784" s="1" t="s">
        <v>64851</v>
      </c>
      <c r="N19784" s="1" t="s">
        <v>5342</v>
      </c>
      <c r="O19784" s="1" t="s">
        <v>59816</v>
      </c>
      <c r="P19784" s="1" t="s">
        <v>64852</v>
      </c>
      <c r="R19784">
        <v>70</v>
      </c>
      <c r="S19784" s="1" t="s">
        <v>29</v>
      </c>
      <c r="T19784" s="1" t="s">
        <v>29</v>
      </c>
      <c r="U19784" s="1" t="s">
        <v>13150</v>
      </c>
      <c r="V19784" s="1" t="s">
        <v>13150</v>
      </c>
    </row>
    <row r="19785" spans="1:22" x14ac:dyDescent="0.25">
      <c r="A19785" s="1" t="s">
        <v>64853</v>
      </c>
      <c r="B19785">
        <v>1961</v>
      </c>
      <c r="C19785">
        <v>3</v>
      </c>
      <c r="D19785">
        <v>11</v>
      </c>
      <c r="E19785" s="1" t="s">
        <v>64849</v>
      </c>
      <c r="F19785" s="1" t="s">
        <v>64854</v>
      </c>
      <c r="G19785" s="1" t="s">
        <v>64854</v>
      </c>
      <c r="K19785" s="1"/>
      <c r="L19785" s="1"/>
      <c r="M19785" s="1"/>
      <c r="N19785" s="1" t="s">
        <v>1600</v>
      </c>
      <c r="O19785" s="1" t="s">
        <v>64855</v>
      </c>
      <c r="P19785" s="1" t="s">
        <v>64856</v>
      </c>
      <c r="Q19785">
        <v>192</v>
      </c>
      <c r="R19785">
        <v>75</v>
      </c>
      <c r="S19785" s="1" t="s">
        <v>61</v>
      </c>
      <c r="T19785" s="1" t="s">
        <v>61</v>
      </c>
      <c r="U19785" s="1" t="s">
        <v>21721</v>
      </c>
      <c r="V19785" s="1" t="s">
        <v>29704</v>
      </c>
    </row>
    <row r="19786" spans="1:22" x14ac:dyDescent="0.25">
      <c r="A19786" s="1" t="s">
        <v>64857</v>
      </c>
      <c r="B19786">
        <v>1962</v>
      </c>
      <c r="C19786">
        <v>9</v>
      </c>
      <c r="D19786">
        <v>8</v>
      </c>
      <c r="E19786" s="1" t="s">
        <v>64849</v>
      </c>
      <c r="F19786" s="1" t="s">
        <v>64858</v>
      </c>
      <c r="G19786" s="1" t="s">
        <v>32815</v>
      </c>
      <c r="K19786" s="1"/>
      <c r="L19786" s="1"/>
      <c r="M19786" s="1"/>
      <c r="N19786" s="1" t="s">
        <v>170</v>
      </c>
      <c r="O19786" s="1" t="s">
        <v>29886</v>
      </c>
      <c r="P19786" s="1" t="s">
        <v>64859</v>
      </c>
      <c r="Q19786">
        <v>187</v>
      </c>
      <c r="R19786">
        <v>74</v>
      </c>
      <c r="S19786" s="1" t="s">
        <v>389</v>
      </c>
      <c r="T19786" s="1" t="s">
        <v>29</v>
      </c>
      <c r="U19786" s="1" t="s">
        <v>64860</v>
      </c>
      <c r="V19786" s="1" t="s">
        <v>27838</v>
      </c>
    </row>
    <row r="19787" spans="1:22" x14ac:dyDescent="0.25">
      <c r="A19787" s="1" t="s">
        <v>64861</v>
      </c>
      <c r="B19787">
        <v>1972</v>
      </c>
      <c r="C19787">
        <v>11</v>
      </c>
      <c r="D19787">
        <v>11</v>
      </c>
      <c r="E19787" s="1" t="s">
        <v>64849</v>
      </c>
      <c r="F19787" s="1" t="s">
        <v>36736</v>
      </c>
      <c r="G19787" s="1" t="s">
        <v>36736</v>
      </c>
      <c r="K19787" s="1"/>
      <c r="L19787" s="1"/>
      <c r="M19787" s="1"/>
      <c r="N19787" s="1" t="s">
        <v>776</v>
      </c>
      <c r="O19787" s="1" t="s">
        <v>47119</v>
      </c>
      <c r="P19787" s="1" t="s">
        <v>1386</v>
      </c>
      <c r="Q19787">
        <v>190</v>
      </c>
      <c r="R19787">
        <v>74</v>
      </c>
      <c r="S19787" s="1" t="s">
        <v>29</v>
      </c>
      <c r="T19787" s="1" t="s">
        <v>29</v>
      </c>
      <c r="U19787" s="1" t="s">
        <v>64862</v>
      </c>
      <c r="V19787" s="1" t="s">
        <v>64863</v>
      </c>
    </row>
    <row r="19788" spans="1:22" x14ac:dyDescent="0.25">
      <c r="A19788" s="1" t="s">
        <v>64864</v>
      </c>
      <c r="B19788">
        <v>1894</v>
      </c>
      <c r="C19788">
        <v>10</v>
      </c>
      <c r="D19788">
        <v>27</v>
      </c>
      <c r="E19788" s="1" t="s">
        <v>64865</v>
      </c>
      <c r="F19788" s="1"/>
      <c r="G19788" s="1" t="s">
        <v>64866</v>
      </c>
      <c r="H19788">
        <v>1978</v>
      </c>
      <c r="I19788">
        <v>7</v>
      </c>
      <c r="J19788">
        <v>29</v>
      </c>
      <c r="K19788" s="1" t="s">
        <v>23</v>
      </c>
      <c r="L19788" s="1" t="s">
        <v>147</v>
      </c>
      <c r="M19788" s="1" t="s">
        <v>5857</v>
      </c>
      <c r="N19788" s="1" t="s">
        <v>95</v>
      </c>
      <c r="O19788" s="1" t="s">
        <v>64867</v>
      </c>
      <c r="P19788" s="1" t="s">
        <v>64868</v>
      </c>
      <c r="Q19788">
        <v>185</v>
      </c>
      <c r="R19788">
        <v>74</v>
      </c>
      <c r="S19788" s="1" t="s">
        <v>29</v>
      </c>
      <c r="T19788" s="1" t="s">
        <v>29</v>
      </c>
      <c r="U19788" s="1" t="s">
        <v>2861</v>
      </c>
      <c r="V19788" s="1" t="s">
        <v>64869</v>
      </c>
    </row>
    <row r="19789" spans="1:22" x14ac:dyDescent="0.25">
      <c r="A19789" s="1" t="s">
        <v>64870</v>
      </c>
      <c r="B19789">
        <v>1892</v>
      </c>
      <c r="C19789">
        <v>3</v>
      </c>
      <c r="D19789">
        <v>13</v>
      </c>
      <c r="E19789" s="1" t="s">
        <v>64865</v>
      </c>
      <c r="F19789" s="1"/>
      <c r="G19789" s="1" t="s">
        <v>64871</v>
      </c>
      <c r="H19789">
        <v>1965</v>
      </c>
      <c r="I19789">
        <v>5</v>
      </c>
      <c r="J19789">
        <v>19</v>
      </c>
      <c r="K19789" s="1" t="s">
        <v>23</v>
      </c>
      <c r="L19789" s="1" t="s">
        <v>576</v>
      </c>
      <c r="M19789" s="1" t="s">
        <v>3626</v>
      </c>
      <c r="N19789" s="1" t="s">
        <v>1993</v>
      </c>
      <c r="O19789" s="1" t="s">
        <v>20086</v>
      </c>
      <c r="P19789" s="1" t="s">
        <v>64872</v>
      </c>
      <c r="Q19789">
        <v>190</v>
      </c>
      <c r="R19789">
        <v>74</v>
      </c>
      <c r="S19789" s="1" t="s">
        <v>29</v>
      </c>
      <c r="T19789" s="1" t="s">
        <v>29</v>
      </c>
      <c r="U19789" s="1" t="s">
        <v>4748</v>
      </c>
      <c r="V19789" s="1" t="s">
        <v>3083</v>
      </c>
    </row>
    <row r="19790" spans="1:22" x14ac:dyDescent="0.25">
      <c r="A19790" s="1" t="s">
        <v>64873</v>
      </c>
      <c r="B19790">
        <v>1863</v>
      </c>
      <c r="C19790">
        <v>1</v>
      </c>
      <c r="D19790">
        <v>22</v>
      </c>
      <c r="E19790" s="1" t="s">
        <v>64865</v>
      </c>
      <c r="F19790" s="1"/>
      <c r="G19790" s="1" t="s">
        <v>64874</v>
      </c>
      <c r="H19790">
        <v>1949</v>
      </c>
      <c r="I19790">
        <v>5</v>
      </c>
      <c r="J19790">
        <v>6</v>
      </c>
      <c r="K19790" s="1" t="s">
        <v>23</v>
      </c>
      <c r="L19790" s="1" t="s">
        <v>224</v>
      </c>
      <c r="M19790" s="1" t="s">
        <v>225</v>
      </c>
      <c r="N19790" s="1" t="s">
        <v>95</v>
      </c>
      <c r="O19790" s="1" t="s">
        <v>64875</v>
      </c>
      <c r="P19790" s="1" t="s">
        <v>64876</v>
      </c>
      <c r="S19790" s="1"/>
      <c r="T19790" s="1"/>
      <c r="U19790" s="1" t="s">
        <v>37232</v>
      </c>
      <c r="V19790" s="1" t="s">
        <v>37232</v>
      </c>
    </row>
    <row r="19791" spans="1:22" x14ac:dyDescent="0.25">
      <c r="A19791" s="1" t="s">
        <v>64877</v>
      </c>
      <c r="B19791">
        <v>1895</v>
      </c>
      <c r="C19791">
        <v>8</v>
      </c>
      <c r="D19791">
        <v>26</v>
      </c>
      <c r="E19791" s="1" t="s">
        <v>64865</v>
      </c>
      <c r="F19791" s="1"/>
      <c r="G19791" s="1" t="s">
        <v>64878</v>
      </c>
      <c r="H19791">
        <v>1940</v>
      </c>
      <c r="I19791">
        <v>6</v>
      </c>
      <c r="J19791">
        <v>24</v>
      </c>
      <c r="K19791" s="1" t="s">
        <v>23</v>
      </c>
      <c r="L19791" s="1" t="s">
        <v>202</v>
      </c>
      <c r="M19791" s="1" t="s">
        <v>8161</v>
      </c>
      <c r="N19791" s="1" t="s">
        <v>64879</v>
      </c>
      <c r="O19791" s="1" t="s">
        <v>35531</v>
      </c>
      <c r="P19791" s="1" t="s">
        <v>64880</v>
      </c>
      <c r="Q19791">
        <v>180</v>
      </c>
      <c r="R19791">
        <v>70</v>
      </c>
      <c r="S19791" s="1" t="s">
        <v>29</v>
      </c>
      <c r="T19791" s="1" t="s">
        <v>29</v>
      </c>
      <c r="U19791" s="1" t="s">
        <v>9831</v>
      </c>
      <c r="V19791" s="1" t="s">
        <v>9831</v>
      </c>
    </row>
    <row r="19792" spans="1:22" x14ac:dyDescent="0.25">
      <c r="A19792" s="1" t="s">
        <v>64881</v>
      </c>
      <c r="B19792">
        <v>1878</v>
      </c>
      <c r="C19792">
        <v>10</v>
      </c>
      <c r="D19792">
        <v>10</v>
      </c>
      <c r="E19792" s="1" t="s">
        <v>64882</v>
      </c>
      <c r="F19792" s="1"/>
      <c r="G19792" s="1" t="s">
        <v>64883</v>
      </c>
      <c r="H19792">
        <v>1926</v>
      </c>
      <c r="I19792">
        <v>2</v>
      </c>
      <c r="J19792">
        <v>25</v>
      </c>
      <c r="K19792" s="1" t="s">
        <v>23</v>
      </c>
      <c r="L19792" s="1" t="s">
        <v>285</v>
      </c>
      <c r="M19792" s="1" t="s">
        <v>1589</v>
      </c>
      <c r="N19792" s="1" t="s">
        <v>6914</v>
      </c>
      <c r="O19792" s="1" t="s">
        <v>28230</v>
      </c>
      <c r="P19792" s="1" t="s">
        <v>64884</v>
      </c>
      <c r="Q19792">
        <v>170</v>
      </c>
      <c r="R19792">
        <v>73</v>
      </c>
      <c r="S19792" s="1" t="s">
        <v>61</v>
      </c>
      <c r="T19792" s="1" t="s">
        <v>61</v>
      </c>
      <c r="U19792" s="1" t="s">
        <v>64885</v>
      </c>
      <c r="V19792" s="1" t="s">
        <v>64886</v>
      </c>
    </row>
    <row r="19793" spans="1:22" x14ac:dyDescent="0.25">
      <c r="A19793" s="1" t="s">
        <v>64887</v>
      </c>
      <c r="B19793">
        <v>1995</v>
      </c>
      <c r="C19793">
        <v>8</v>
      </c>
      <c r="D19793">
        <v>18</v>
      </c>
      <c r="E19793" s="1" t="s">
        <v>61304</v>
      </c>
      <c r="F19793" s="1"/>
      <c r="G19793" s="1" t="s">
        <v>64888</v>
      </c>
      <c r="K19793" s="1"/>
      <c r="L19793" s="1"/>
      <c r="M19793" s="1"/>
      <c r="N19793" s="1" t="s">
        <v>63110</v>
      </c>
      <c r="O19793" s="1" t="s">
        <v>64889</v>
      </c>
      <c r="P19793" s="1" t="s">
        <v>64890</v>
      </c>
      <c r="Q19793">
        <v>180</v>
      </c>
      <c r="R19793">
        <v>73</v>
      </c>
      <c r="S19793" s="1" t="s">
        <v>29</v>
      </c>
      <c r="T19793" s="1" t="s">
        <v>29</v>
      </c>
      <c r="U19793" s="1" t="s">
        <v>55672</v>
      </c>
      <c r="V19793" s="1" t="s">
        <v>540</v>
      </c>
    </row>
    <row r="19794" spans="1:22" x14ac:dyDescent="0.25">
      <c r="A19794" s="1" t="s">
        <v>64891</v>
      </c>
      <c r="B19794">
        <v>1977</v>
      </c>
      <c r="C19794">
        <v>10</v>
      </c>
      <c r="D19794">
        <v>28</v>
      </c>
      <c r="E19794" s="1" t="s">
        <v>61304</v>
      </c>
      <c r="F19794" s="1"/>
      <c r="G19794" s="1" t="s">
        <v>64892</v>
      </c>
      <c r="K19794" s="1"/>
      <c r="L19794" s="1"/>
      <c r="M19794" s="1"/>
      <c r="N19794" s="1" t="s">
        <v>64893</v>
      </c>
      <c r="O19794" s="1" t="s">
        <v>64529</v>
      </c>
      <c r="P19794" s="1" t="s">
        <v>64893</v>
      </c>
      <c r="Q19794">
        <v>189</v>
      </c>
      <c r="R19794">
        <v>73</v>
      </c>
      <c r="S19794" s="1" t="s">
        <v>29</v>
      </c>
      <c r="T19794" s="1" t="s">
        <v>29</v>
      </c>
      <c r="U19794" s="1" t="s">
        <v>54172</v>
      </c>
      <c r="V19794" s="1" t="s">
        <v>1325</v>
      </c>
    </row>
    <row r="19795" spans="1:22" x14ac:dyDescent="0.25">
      <c r="A19795" s="1" t="s">
        <v>64894</v>
      </c>
      <c r="B19795">
        <v>1985</v>
      </c>
      <c r="C19795">
        <v>7</v>
      </c>
      <c r="D19795">
        <v>21</v>
      </c>
      <c r="E19795" s="1" t="s">
        <v>61304</v>
      </c>
      <c r="F19795" s="1"/>
      <c r="G19795" s="1" t="s">
        <v>64895</v>
      </c>
      <c r="K19795" s="1"/>
      <c r="L19795" s="1"/>
      <c r="M19795" s="1"/>
      <c r="N19795" s="1" t="s">
        <v>64896</v>
      </c>
      <c r="O19795" s="1" t="s">
        <v>64529</v>
      </c>
      <c r="P19795" s="1" t="s">
        <v>64896</v>
      </c>
      <c r="Q19795">
        <v>200</v>
      </c>
      <c r="R19795">
        <v>72</v>
      </c>
      <c r="S19795" s="1" t="s">
        <v>29</v>
      </c>
      <c r="T19795" s="1" t="s">
        <v>61</v>
      </c>
      <c r="U19795" s="1" t="s">
        <v>64897</v>
      </c>
      <c r="V19795" s="1" t="s">
        <v>879</v>
      </c>
    </row>
    <row r="19796" spans="1:22" x14ac:dyDescent="0.25">
      <c r="A19796" s="1" t="s">
        <v>64898</v>
      </c>
      <c r="B19796">
        <v>1993</v>
      </c>
      <c r="C19796">
        <v>9</v>
      </c>
      <c r="D19796">
        <v>26</v>
      </c>
      <c r="E19796" s="1" t="s">
        <v>61304</v>
      </c>
      <c r="F19796" s="1"/>
      <c r="G19796" s="1" t="s">
        <v>64888</v>
      </c>
      <c r="K19796" s="1"/>
      <c r="L19796" s="1"/>
      <c r="M19796" s="1"/>
      <c r="N19796" s="1" t="s">
        <v>64899</v>
      </c>
      <c r="O19796" s="1" t="s">
        <v>64900</v>
      </c>
      <c r="P19796" s="1" t="s">
        <v>64899</v>
      </c>
      <c r="Q19796">
        <v>175</v>
      </c>
      <c r="R19796">
        <v>74</v>
      </c>
      <c r="S19796" s="1" t="s">
        <v>29</v>
      </c>
      <c r="T19796" s="1" t="s">
        <v>29</v>
      </c>
      <c r="U19796" s="1" t="s">
        <v>34191</v>
      </c>
      <c r="V19796" s="1" t="s">
        <v>28734</v>
      </c>
    </row>
    <row r="19797" spans="1:22" x14ac:dyDescent="0.25">
      <c r="A19797" s="1" t="s">
        <v>64901</v>
      </c>
      <c r="B19797">
        <v>1984</v>
      </c>
      <c r="C19797">
        <v>2</v>
      </c>
      <c r="D19797">
        <v>2</v>
      </c>
      <c r="E19797" s="1" t="s">
        <v>61304</v>
      </c>
      <c r="F19797" s="1"/>
      <c r="G19797" s="1" t="s">
        <v>64892</v>
      </c>
      <c r="K19797" s="1"/>
      <c r="L19797" s="1"/>
      <c r="M19797" s="1"/>
      <c r="N19797" s="1" t="s">
        <v>64902</v>
      </c>
      <c r="O19797" s="1" t="s">
        <v>64903</v>
      </c>
      <c r="P19797" s="1" t="s">
        <v>64902</v>
      </c>
      <c r="Q19797">
        <v>190</v>
      </c>
      <c r="R19797">
        <v>71</v>
      </c>
      <c r="S19797" s="1" t="s">
        <v>29</v>
      </c>
      <c r="T19797" s="1" t="s">
        <v>29</v>
      </c>
      <c r="U19797" s="1" t="s">
        <v>32441</v>
      </c>
      <c r="V19797" s="1" t="s">
        <v>17870</v>
      </c>
    </row>
    <row r="19798" spans="1:22" x14ac:dyDescent="0.25">
      <c r="A19798" s="1" t="s">
        <v>64904</v>
      </c>
      <c r="B19798">
        <v>1993</v>
      </c>
      <c r="C19798">
        <v>11</v>
      </c>
      <c r="D19798">
        <v>4</v>
      </c>
      <c r="E19798" s="1" t="s">
        <v>61304</v>
      </c>
      <c r="F19798" s="1"/>
      <c r="G19798" s="1" t="s">
        <v>64905</v>
      </c>
      <c r="K19798" s="1"/>
      <c r="L19798" s="1"/>
      <c r="M19798" s="1"/>
      <c r="N19798" s="1" t="s">
        <v>64906</v>
      </c>
      <c r="O19798" s="1" t="s">
        <v>64903</v>
      </c>
      <c r="P19798" s="1" t="s">
        <v>64906</v>
      </c>
      <c r="Q19798">
        <v>243</v>
      </c>
      <c r="R19798">
        <v>73</v>
      </c>
      <c r="S19798" s="1" t="s">
        <v>29</v>
      </c>
      <c r="T19798" s="1" t="s">
        <v>29</v>
      </c>
      <c r="U19798" s="1" t="s">
        <v>2283</v>
      </c>
      <c r="V19798" s="1" t="s">
        <v>10575</v>
      </c>
    </row>
    <row r="19799" spans="1:22" x14ac:dyDescent="0.25">
      <c r="A19799" s="1" t="s">
        <v>64907</v>
      </c>
      <c r="B19799">
        <v>1981</v>
      </c>
      <c r="C19799">
        <v>7</v>
      </c>
      <c r="D19799">
        <v>23</v>
      </c>
      <c r="E19799" s="1" t="s">
        <v>61304</v>
      </c>
      <c r="F19799" s="1"/>
      <c r="G19799" s="1" t="s">
        <v>64892</v>
      </c>
      <c r="K19799" s="1"/>
      <c r="L19799" s="1"/>
      <c r="M19799" s="1"/>
      <c r="N19799" s="1" t="s">
        <v>64908</v>
      </c>
      <c r="O19799" s="1" t="s">
        <v>64909</v>
      </c>
      <c r="P19799" s="1" t="s">
        <v>64908</v>
      </c>
      <c r="Q19799">
        <v>240</v>
      </c>
      <c r="R19799">
        <v>74</v>
      </c>
      <c r="S19799" s="1" t="s">
        <v>61</v>
      </c>
      <c r="T19799" s="1" t="s">
        <v>61</v>
      </c>
      <c r="U19799" s="1" t="s">
        <v>26415</v>
      </c>
      <c r="V19799" s="1" t="s">
        <v>21248</v>
      </c>
    </row>
    <row r="19800" spans="1:22" x14ac:dyDescent="0.25">
      <c r="A19800" s="1" t="s">
        <v>64910</v>
      </c>
      <c r="B19800">
        <v>1986</v>
      </c>
      <c r="C19800">
        <v>10</v>
      </c>
      <c r="D19800">
        <v>21</v>
      </c>
      <c r="E19800" s="1" t="s">
        <v>61304</v>
      </c>
      <c r="F19800" s="1"/>
      <c r="G19800" s="1" t="s">
        <v>64911</v>
      </c>
      <c r="K19800" s="1"/>
      <c r="L19800" s="1"/>
      <c r="M19800" s="1"/>
      <c r="N19800" s="1" t="s">
        <v>64912</v>
      </c>
      <c r="O19800" s="1" t="s">
        <v>3280</v>
      </c>
      <c r="P19800" s="1" t="s">
        <v>64913</v>
      </c>
      <c r="Q19800">
        <v>190</v>
      </c>
      <c r="R19800">
        <v>71</v>
      </c>
      <c r="S19800" s="1" t="s">
        <v>29</v>
      </c>
      <c r="T19800" s="1" t="s">
        <v>29</v>
      </c>
      <c r="U19800" s="1" t="s">
        <v>30236</v>
      </c>
      <c r="V19800" s="1" t="s">
        <v>23018</v>
      </c>
    </row>
    <row r="19801" spans="1:22" x14ac:dyDescent="0.25">
      <c r="A19801" s="1" t="s">
        <v>64914</v>
      </c>
      <c r="B19801">
        <v>1988</v>
      </c>
      <c r="C19801">
        <v>9</v>
      </c>
      <c r="D19801">
        <v>21</v>
      </c>
      <c r="E19801" s="1" t="s">
        <v>61304</v>
      </c>
      <c r="F19801" s="1"/>
      <c r="G19801" s="1" t="s">
        <v>64915</v>
      </c>
      <c r="K19801" s="1"/>
      <c r="L19801" s="1"/>
      <c r="M19801" s="1"/>
      <c r="N19801" s="1" t="s">
        <v>64916</v>
      </c>
      <c r="O19801" s="1" t="s">
        <v>52550</v>
      </c>
      <c r="P19801" s="1" t="s">
        <v>64916</v>
      </c>
      <c r="Q19801">
        <v>180</v>
      </c>
      <c r="R19801">
        <v>72</v>
      </c>
      <c r="S19801" s="1" t="s">
        <v>29</v>
      </c>
      <c r="T19801" s="1" t="s">
        <v>29</v>
      </c>
      <c r="U19801" s="1" t="s">
        <v>57105</v>
      </c>
      <c r="V19801" s="1" t="s">
        <v>2649</v>
      </c>
    </row>
    <row r="19802" spans="1:22" x14ac:dyDescent="0.25">
      <c r="A19802" s="1" t="s">
        <v>64917</v>
      </c>
      <c r="B19802">
        <v>1994</v>
      </c>
      <c r="C19802">
        <v>2</v>
      </c>
      <c r="D19802">
        <v>15</v>
      </c>
      <c r="E19802" s="1" t="s">
        <v>61304</v>
      </c>
      <c r="F19802" s="1"/>
      <c r="G19802" s="1" t="s">
        <v>64918</v>
      </c>
      <c r="K19802" s="1"/>
      <c r="L19802" s="1"/>
      <c r="M19802" s="1"/>
      <c r="N19802" s="1" t="s">
        <v>64919</v>
      </c>
      <c r="O19802" s="1" t="s">
        <v>52550</v>
      </c>
      <c r="P19802" s="1" t="s">
        <v>64919</v>
      </c>
      <c r="Q19802">
        <v>180</v>
      </c>
      <c r="R19802">
        <v>69</v>
      </c>
      <c r="S19802" s="1" t="s">
        <v>61</v>
      </c>
      <c r="T19802" s="1" t="s">
        <v>29</v>
      </c>
      <c r="U19802" s="1" t="s">
        <v>29841</v>
      </c>
      <c r="V19802" s="1" t="s">
        <v>39458</v>
      </c>
    </row>
    <row r="19803" spans="1:22" x14ac:dyDescent="0.25">
      <c r="A19803" s="1" t="s">
        <v>64920</v>
      </c>
      <c r="B19803">
        <v>1986</v>
      </c>
      <c r="C19803">
        <v>4</v>
      </c>
      <c r="D19803">
        <v>7</v>
      </c>
      <c r="E19803" s="1" t="s">
        <v>61304</v>
      </c>
      <c r="F19803" s="1"/>
      <c r="G19803" s="1" t="s">
        <v>64921</v>
      </c>
      <c r="K19803" s="1"/>
      <c r="L19803" s="1"/>
      <c r="M19803" s="1"/>
      <c r="N19803" s="1" t="s">
        <v>64922</v>
      </c>
      <c r="O19803" s="1" t="s">
        <v>64923</v>
      </c>
      <c r="P19803" s="1" t="s">
        <v>64922</v>
      </c>
      <c r="Q19803">
        <v>205</v>
      </c>
      <c r="R19803">
        <v>71</v>
      </c>
      <c r="S19803" s="1" t="s">
        <v>29</v>
      </c>
      <c r="T19803" s="1" t="s">
        <v>29</v>
      </c>
      <c r="U19803" s="1" t="s">
        <v>32669</v>
      </c>
      <c r="V19803" s="1" t="s">
        <v>13656</v>
      </c>
    </row>
    <row r="19804" spans="1:22" x14ac:dyDescent="0.25">
      <c r="A19804" s="1" t="s">
        <v>64924</v>
      </c>
      <c r="B19804">
        <v>1982</v>
      </c>
      <c r="C19804">
        <v>11</v>
      </c>
      <c r="D19804">
        <v>14</v>
      </c>
      <c r="E19804" s="1" t="s">
        <v>61304</v>
      </c>
      <c r="F19804" s="1"/>
      <c r="G19804" s="1" t="s">
        <v>64921</v>
      </c>
      <c r="K19804" s="1"/>
      <c r="L19804" s="1"/>
      <c r="M19804" s="1"/>
      <c r="N19804" s="1" t="s">
        <v>64925</v>
      </c>
      <c r="O19804" s="1" t="s">
        <v>64926</v>
      </c>
      <c r="P19804" s="1" t="s">
        <v>64925</v>
      </c>
      <c r="Q19804">
        <v>170</v>
      </c>
      <c r="R19804">
        <v>72</v>
      </c>
      <c r="S19804" s="1" t="s">
        <v>61</v>
      </c>
      <c r="T19804" s="1" t="s">
        <v>61</v>
      </c>
      <c r="U19804" s="1" t="s">
        <v>7450</v>
      </c>
      <c r="V19804" s="1" t="s">
        <v>64927</v>
      </c>
    </row>
    <row r="19805" spans="1:22" x14ac:dyDescent="0.25">
      <c r="A19805" s="1" t="s">
        <v>64928</v>
      </c>
      <c r="B19805">
        <v>1981</v>
      </c>
      <c r="C19805">
        <v>6</v>
      </c>
      <c r="D19805">
        <v>2</v>
      </c>
      <c r="E19805" s="1" t="s">
        <v>61304</v>
      </c>
      <c r="F19805" s="1"/>
      <c r="G19805" s="1" t="s">
        <v>64929</v>
      </c>
      <c r="K19805" s="1"/>
      <c r="L19805" s="1"/>
      <c r="M19805" s="1"/>
      <c r="N19805" s="1" t="s">
        <v>64930</v>
      </c>
      <c r="O19805" s="1" t="s">
        <v>64931</v>
      </c>
      <c r="P19805" s="1" t="s">
        <v>64930</v>
      </c>
      <c r="Q19805">
        <v>170</v>
      </c>
      <c r="R19805">
        <v>74</v>
      </c>
      <c r="S19805" s="1" t="s">
        <v>29</v>
      </c>
      <c r="T19805" s="1" t="s">
        <v>29</v>
      </c>
      <c r="U19805" s="1" t="s">
        <v>64932</v>
      </c>
      <c r="V19805" s="1" t="s">
        <v>17109</v>
      </c>
    </row>
    <row r="19806" spans="1:22" x14ac:dyDescent="0.25">
      <c r="A19806" s="1" t="s">
        <v>64933</v>
      </c>
      <c r="B19806">
        <v>1994</v>
      </c>
      <c r="C19806">
        <v>10</v>
      </c>
      <c r="D19806">
        <v>3</v>
      </c>
      <c r="E19806" s="1" t="s">
        <v>61304</v>
      </c>
      <c r="F19806" s="1"/>
      <c r="G19806" s="1" t="s">
        <v>64934</v>
      </c>
      <c r="K19806" s="1"/>
      <c r="L19806" s="1"/>
      <c r="M19806" s="1"/>
      <c r="N19806" s="1" t="s">
        <v>64935</v>
      </c>
      <c r="O19806" s="1" t="s">
        <v>64936</v>
      </c>
      <c r="P19806" s="1" t="s">
        <v>64935</v>
      </c>
      <c r="Q19806">
        <v>210</v>
      </c>
      <c r="R19806">
        <v>73</v>
      </c>
      <c r="S19806" s="1" t="s">
        <v>61</v>
      </c>
      <c r="T19806" s="1" t="s">
        <v>29</v>
      </c>
      <c r="U19806" s="1" t="s">
        <v>41840</v>
      </c>
      <c r="V19806" s="1" t="s">
        <v>22182</v>
      </c>
    </row>
    <row r="19807" spans="1:22" x14ac:dyDescent="0.25">
      <c r="A19807" s="1" t="s">
        <v>64937</v>
      </c>
      <c r="B19807">
        <v>1980</v>
      </c>
      <c r="C19807">
        <v>3</v>
      </c>
      <c r="D19807">
        <v>31</v>
      </c>
      <c r="E19807" s="1" t="s">
        <v>61304</v>
      </c>
      <c r="F19807" s="1"/>
      <c r="G19807" s="1" t="s">
        <v>64892</v>
      </c>
      <c r="K19807" s="1"/>
      <c r="L19807" s="1"/>
      <c r="M19807" s="1"/>
      <c r="N19807" s="1" t="s">
        <v>64938</v>
      </c>
      <c r="O19807" s="1" t="s">
        <v>64939</v>
      </c>
      <c r="P19807" s="1" t="s">
        <v>64938</v>
      </c>
      <c r="Q19807">
        <v>225</v>
      </c>
      <c r="R19807">
        <v>76</v>
      </c>
      <c r="S19807" s="1" t="s">
        <v>29</v>
      </c>
      <c r="T19807" s="1" t="s">
        <v>29</v>
      </c>
      <c r="U19807" s="1" t="s">
        <v>60734</v>
      </c>
      <c r="V19807" s="1" t="s">
        <v>31455</v>
      </c>
    </row>
    <row r="19808" spans="1:22" x14ac:dyDescent="0.25">
      <c r="A19808" s="1" t="s">
        <v>64940</v>
      </c>
      <c r="B19808">
        <v>1992</v>
      </c>
      <c r="C19808">
        <v>4</v>
      </c>
      <c r="D19808">
        <v>25</v>
      </c>
      <c r="E19808" s="1" t="s">
        <v>61304</v>
      </c>
      <c r="F19808" s="1"/>
      <c r="G19808" s="1" t="s">
        <v>64941</v>
      </c>
      <c r="K19808" s="1"/>
      <c r="L19808" s="1"/>
      <c r="M19808" s="1"/>
      <c r="N19808" s="1" t="s">
        <v>64942</v>
      </c>
      <c r="O19808" s="1" t="s">
        <v>64939</v>
      </c>
      <c r="P19808" s="1" t="s">
        <v>64942</v>
      </c>
      <c r="Q19808">
        <v>160</v>
      </c>
      <c r="R19808">
        <v>73</v>
      </c>
      <c r="S19808" s="1" t="s">
        <v>61</v>
      </c>
      <c r="T19808" s="1" t="s">
        <v>61</v>
      </c>
      <c r="U19808" s="1" t="s">
        <v>7234</v>
      </c>
      <c r="V19808" s="1" t="s">
        <v>64943</v>
      </c>
    </row>
    <row r="19809" spans="1:22" x14ac:dyDescent="0.25">
      <c r="A19809" s="1" t="s">
        <v>64944</v>
      </c>
      <c r="B19809">
        <v>1879</v>
      </c>
      <c r="C19809">
        <v>12</v>
      </c>
      <c r="D19809">
        <v>8</v>
      </c>
      <c r="E19809" s="1" t="s">
        <v>20677</v>
      </c>
      <c r="F19809" s="1" t="s">
        <v>6595</v>
      </c>
      <c r="G19809" s="1" t="s">
        <v>6595</v>
      </c>
      <c r="H19809">
        <v>1965</v>
      </c>
      <c r="I19809">
        <v>3</v>
      </c>
      <c r="J19809">
        <v>6</v>
      </c>
      <c r="K19809" s="1" t="s">
        <v>23</v>
      </c>
      <c r="L19809" s="1" t="s">
        <v>48</v>
      </c>
      <c r="M19809" s="1" t="s">
        <v>8207</v>
      </c>
      <c r="N19809" s="1" t="s">
        <v>348</v>
      </c>
      <c r="O19809" s="1" t="s">
        <v>368</v>
      </c>
      <c r="P19809" s="1" t="s">
        <v>43414</v>
      </c>
      <c r="Q19809">
        <v>155</v>
      </c>
      <c r="R19809">
        <v>67</v>
      </c>
      <c r="S19809" s="1" t="s">
        <v>389</v>
      </c>
      <c r="T19809" s="1" t="s">
        <v>29</v>
      </c>
      <c r="U19809" s="1" t="s">
        <v>20030</v>
      </c>
      <c r="V19809" s="1" t="s">
        <v>6151</v>
      </c>
    </row>
    <row r="19810" spans="1:22" x14ac:dyDescent="0.25">
      <c r="A19810" s="1" t="s">
        <v>64945</v>
      </c>
      <c r="B19810">
        <v>1879</v>
      </c>
      <c r="C19810">
        <v>1</v>
      </c>
      <c r="D19810">
        <v>24</v>
      </c>
      <c r="E19810" s="1" t="s">
        <v>20677</v>
      </c>
      <c r="F19810" s="1" t="s">
        <v>64946</v>
      </c>
      <c r="G19810" s="1" t="s">
        <v>8710</v>
      </c>
      <c r="H19810">
        <v>1959</v>
      </c>
      <c r="I19810">
        <v>5</v>
      </c>
      <c r="J19810">
        <v>25</v>
      </c>
      <c r="K19810" s="1" t="s">
        <v>23</v>
      </c>
      <c r="L19810" s="1" t="s">
        <v>48</v>
      </c>
      <c r="M19810" s="1" t="s">
        <v>117</v>
      </c>
      <c r="N19810" s="1" t="s">
        <v>681</v>
      </c>
      <c r="O19810" s="1" t="s">
        <v>64947</v>
      </c>
      <c r="P19810" s="1" t="s">
        <v>19516</v>
      </c>
      <c r="Q19810">
        <v>170</v>
      </c>
      <c r="R19810">
        <v>70</v>
      </c>
      <c r="S19810" s="1" t="s">
        <v>29</v>
      </c>
      <c r="T19810" s="1" t="s">
        <v>29</v>
      </c>
      <c r="U19810" s="1" t="s">
        <v>12699</v>
      </c>
      <c r="V19810" s="1" t="s">
        <v>4106</v>
      </c>
    </row>
    <row r="19811" spans="1:22" x14ac:dyDescent="0.25">
      <c r="A19811" s="1" t="s">
        <v>64948</v>
      </c>
      <c r="B19811">
        <v>1860</v>
      </c>
      <c r="C19811">
        <v>9</v>
      </c>
      <c r="D19811">
        <v>21</v>
      </c>
      <c r="E19811" s="1" t="s">
        <v>20677</v>
      </c>
      <c r="F19811" s="1" t="s">
        <v>64949</v>
      </c>
      <c r="G19811" s="1" t="s">
        <v>2168</v>
      </c>
      <c r="H19811">
        <v>1927</v>
      </c>
      <c r="I19811">
        <v>10</v>
      </c>
      <c r="J19811">
        <v>25</v>
      </c>
      <c r="K19811" s="1" t="s">
        <v>23</v>
      </c>
      <c r="L19811" s="1" t="s">
        <v>155</v>
      </c>
      <c r="M19811" s="1" t="s">
        <v>156</v>
      </c>
      <c r="N19811" s="1" t="s">
        <v>308</v>
      </c>
      <c r="O19811" s="1" t="s">
        <v>9097</v>
      </c>
      <c r="P19811" s="1" t="s">
        <v>64950</v>
      </c>
      <c r="Q19811">
        <v>168</v>
      </c>
      <c r="R19811">
        <v>70</v>
      </c>
      <c r="S19811" s="1" t="s">
        <v>61</v>
      </c>
      <c r="T19811" s="1" t="s">
        <v>29</v>
      </c>
      <c r="U19811" s="1" t="s">
        <v>48941</v>
      </c>
      <c r="V19811" s="1" t="s">
        <v>1546</v>
      </c>
    </row>
    <row r="19812" spans="1:22" x14ac:dyDescent="0.25">
      <c r="A19812" s="1" t="s">
        <v>64951</v>
      </c>
      <c r="B19812">
        <v>1863</v>
      </c>
      <c r="C19812">
        <v>1</v>
      </c>
      <c r="D19812">
        <v>11</v>
      </c>
      <c r="E19812" s="1" t="s">
        <v>20677</v>
      </c>
      <c r="F19812" s="1"/>
      <c r="G19812" s="1"/>
      <c r="H19812">
        <v>1908</v>
      </c>
      <c r="I19812">
        <v>1</v>
      </c>
      <c r="J19812">
        <v>14</v>
      </c>
      <c r="K19812" s="1" t="s">
        <v>23</v>
      </c>
      <c r="L19812" s="1" t="s">
        <v>107</v>
      </c>
      <c r="M19812" s="1" t="s">
        <v>168</v>
      </c>
      <c r="N19812" s="1" t="s">
        <v>64952</v>
      </c>
      <c r="O19812" s="1" t="s">
        <v>64953</v>
      </c>
      <c r="P19812" s="1" t="s">
        <v>64954</v>
      </c>
      <c r="Q19812">
        <v>150</v>
      </c>
      <c r="R19812">
        <v>67</v>
      </c>
      <c r="S19812" s="1" t="s">
        <v>29</v>
      </c>
      <c r="T19812" s="1" t="s">
        <v>29</v>
      </c>
      <c r="U19812" s="1" t="s">
        <v>4873</v>
      </c>
      <c r="V19812" s="1" t="s">
        <v>8781</v>
      </c>
    </row>
    <row r="19813" spans="1:22" x14ac:dyDescent="0.25">
      <c r="A19813" s="1" t="s">
        <v>64955</v>
      </c>
      <c r="B19813">
        <v>1878</v>
      </c>
      <c r="C19813">
        <v>5</v>
      </c>
      <c r="D19813">
        <v>13</v>
      </c>
      <c r="E19813" s="1" t="s">
        <v>20677</v>
      </c>
      <c r="F19813" s="1" t="s">
        <v>2129</v>
      </c>
      <c r="G19813" s="1" t="s">
        <v>64956</v>
      </c>
      <c r="H19813">
        <v>1957</v>
      </c>
      <c r="I19813">
        <v>6</v>
      </c>
      <c r="J19813">
        <v>24</v>
      </c>
      <c r="K19813" s="1" t="s">
        <v>23</v>
      </c>
      <c r="L19813" s="1" t="s">
        <v>1145</v>
      </c>
      <c r="M19813" s="1" t="s">
        <v>22968</v>
      </c>
      <c r="N19813" s="1" t="s">
        <v>817</v>
      </c>
      <c r="O19813" s="1" t="s">
        <v>10321</v>
      </c>
      <c r="P19813" s="1" t="s">
        <v>1484</v>
      </c>
      <c r="Q19813">
        <v>160</v>
      </c>
      <c r="R19813">
        <v>70</v>
      </c>
      <c r="S19813" s="1" t="s">
        <v>29</v>
      </c>
      <c r="T19813" s="1" t="s">
        <v>29</v>
      </c>
      <c r="U19813" s="1" t="s">
        <v>13232</v>
      </c>
      <c r="V19813" s="1" t="s">
        <v>5801</v>
      </c>
    </row>
    <row r="19814" spans="1:22" x14ac:dyDescent="0.25">
      <c r="A19814" s="1" t="s">
        <v>64957</v>
      </c>
      <c r="B19814">
        <v>1881</v>
      </c>
      <c r="C19814">
        <v>7</v>
      </c>
      <c r="D19814">
        <v>6</v>
      </c>
      <c r="E19814" s="1" t="s">
        <v>20677</v>
      </c>
      <c r="F19814" s="1" t="s">
        <v>64958</v>
      </c>
      <c r="G19814" s="1" t="s">
        <v>7467</v>
      </c>
      <c r="H19814">
        <v>1945</v>
      </c>
      <c r="I19814">
        <v>5</v>
      </c>
      <c r="J19814">
        <v>27</v>
      </c>
      <c r="K19814" s="1" t="s">
        <v>23</v>
      </c>
      <c r="L19814" s="1" t="s">
        <v>48</v>
      </c>
      <c r="M19814" s="1" t="s">
        <v>117</v>
      </c>
      <c r="N19814" s="1" t="s">
        <v>1380</v>
      </c>
      <c r="O19814" s="1" t="s">
        <v>8451</v>
      </c>
      <c r="P19814" s="1" t="s">
        <v>1380</v>
      </c>
      <c r="Q19814">
        <v>154</v>
      </c>
      <c r="R19814">
        <v>69</v>
      </c>
      <c r="S19814" s="1" t="s">
        <v>389</v>
      </c>
      <c r="T19814" s="1" t="s">
        <v>29</v>
      </c>
      <c r="U19814" s="1" t="s">
        <v>64959</v>
      </c>
      <c r="V19814" s="1" t="s">
        <v>64960</v>
      </c>
    </row>
    <row r="19815" spans="1:22" x14ac:dyDescent="0.25">
      <c r="A19815" s="1" t="s">
        <v>64961</v>
      </c>
      <c r="B19815">
        <v>1824</v>
      </c>
      <c r="C19815">
        <v>10</v>
      </c>
      <c r="D19815">
        <v>5</v>
      </c>
      <c r="E19815" s="1" t="s">
        <v>20677</v>
      </c>
      <c r="F19815" s="1" t="s">
        <v>36144</v>
      </c>
      <c r="G19815" s="1" t="s">
        <v>11675</v>
      </c>
      <c r="H19815">
        <v>1908</v>
      </c>
      <c r="I19815">
        <v>4</v>
      </c>
      <c r="J19815">
        <v>20</v>
      </c>
      <c r="K19815" s="1" t="s">
        <v>23</v>
      </c>
      <c r="L19815" s="1" t="s">
        <v>576</v>
      </c>
      <c r="M19815" s="1" t="s">
        <v>1269</v>
      </c>
      <c r="N19815" s="1" t="s">
        <v>2587</v>
      </c>
      <c r="O19815" s="1" t="s">
        <v>12319</v>
      </c>
      <c r="P19815" s="1" t="s">
        <v>2587</v>
      </c>
      <c r="S19815" s="1"/>
      <c r="T19815" s="1"/>
      <c r="U19815" s="1"/>
      <c r="V19815" s="1"/>
    </row>
    <row r="19816" spans="1:22" x14ac:dyDescent="0.25">
      <c r="A19816" s="1" t="s">
        <v>64962</v>
      </c>
      <c r="B19816">
        <v>1888</v>
      </c>
      <c r="C19816">
        <v>6</v>
      </c>
      <c r="D19816">
        <v>7</v>
      </c>
      <c r="E19816" s="1" t="s">
        <v>20677</v>
      </c>
      <c r="F19816" s="1" t="s">
        <v>5899</v>
      </c>
      <c r="G19816" s="1" t="s">
        <v>5899</v>
      </c>
      <c r="H19816">
        <v>1960</v>
      </c>
      <c r="I19816">
        <v>8</v>
      </c>
      <c r="J19816">
        <v>5</v>
      </c>
      <c r="K19816" s="1" t="s">
        <v>23</v>
      </c>
      <c r="L19816" s="1" t="s">
        <v>576</v>
      </c>
      <c r="M19816" s="1" t="s">
        <v>2952</v>
      </c>
      <c r="N19816" s="1" t="s">
        <v>258</v>
      </c>
      <c r="O19816" s="1" t="s">
        <v>64963</v>
      </c>
      <c r="P19816" s="1" t="s">
        <v>4528</v>
      </c>
      <c r="Q19816">
        <v>189</v>
      </c>
      <c r="R19816">
        <v>73</v>
      </c>
      <c r="S19816" s="1" t="s">
        <v>29</v>
      </c>
      <c r="T19816" s="1" t="s">
        <v>29</v>
      </c>
      <c r="U19816" s="1" t="s">
        <v>64964</v>
      </c>
      <c r="V19816" s="1" t="s">
        <v>64965</v>
      </c>
    </row>
    <row r="19817" spans="1:22" x14ac:dyDescent="0.25">
      <c r="A19817" s="1" t="s">
        <v>64966</v>
      </c>
      <c r="B19817">
        <v>1850</v>
      </c>
      <c r="C19817">
        <v>6</v>
      </c>
      <c r="D19817">
        <v>13</v>
      </c>
      <c r="E19817" s="1" t="s">
        <v>20677</v>
      </c>
      <c r="F19817" s="1"/>
      <c r="G19817" s="1"/>
      <c r="H19817">
        <v>1933</v>
      </c>
      <c r="I19817">
        <v>10</v>
      </c>
      <c r="J19817">
        <v>22</v>
      </c>
      <c r="K19817" s="1" t="s">
        <v>23</v>
      </c>
      <c r="L19817" s="1" t="s">
        <v>147</v>
      </c>
      <c r="M19817" s="1" t="s">
        <v>10221</v>
      </c>
      <c r="N19817" s="1" t="s">
        <v>408</v>
      </c>
      <c r="O19817" s="1" t="s">
        <v>64967</v>
      </c>
      <c r="P19817" s="1" t="s">
        <v>64968</v>
      </c>
      <c r="Q19817">
        <v>153</v>
      </c>
      <c r="R19817">
        <v>69</v>
      </c>
      <c r="S19817" s="1" t="s">
        <v>29</v>
      </c>
      <c r="T19817" s="1" t="s">
        <v>29</v>
      </c>
      <c r="U19817" s="1" t="s">
        <v>64969</v>
      </c>
      <c r="V19817" s="1" t="s">
        <v>16888</v>
      </c>
    </row>
    <row r="19818" spans="1:22" x14ac:dyDescent="0.25">
      <c r="A19818" s="1" t="s">
        <v>64970</v>
      </c>
      <c r="B19818">
        <v>1854</v>
      </c>
      <c r="C19818">
        <v>2</v>
      </c>
      <c r="D19818">
        <v>25</v>
      </c>
      <c r="E19818" s="1" t="s">
        <v>20677</v>
      </c>
      <c r="F19818" s="1"/>
      <c r="G19818" s="1"/>
      <c r="H19818">
        <v>1888</v>
      </c>
      <c r="I19818">
        <v>7</v>
      </c>
      <c r="J19818">
        <v>27</v>
      </c>
      <c r="K19818" s="1" t="s">
        <v>23</v>
      </c>
      <c r="L19818" s="1" t="s">
        <v>147</v>
      </c>
      <c r="M19818" s="1" t="s">
        <v>3897</v>
      </c>
      <c r="N19818" s="1" t="s">
        <v>77</v>
      </c>
      <c r="O19818" s="1" t="s">
        <v>64971</v>
      </c>
      <c r="P19818" s="1" t="s">
        <v>2448</v>
      </c>
      <c r="Q19818">
        <v>150</v>
      </c>
      <c r="R19818">
        <v>68</v>
      </c>
      <c r="S19818" s="1" t="s">
        <v>29</v>
      </c>
      <c r="T19818" s="1" t="s">
        <v>29</v>
      </c>
      <c r="U19818" s="1" t="s">
        <v>64972</v>
      </c>
      <c r="V19818" s="1" t="s">
        <v>10500</v>
      </c>
    </row>
    <row r="19819" spans="1:22" x14ac:dyDescent="0.25">
      <c r="A19819" s="1" t="s">
        <v>64973</v>
      </c>
      <c r="B19819">
        <v>1993</v>
      </c>
      <c r="C19819">
        <v>11</v>
      </c>
      <c r="D19819">
        <v>11</v>
      </c>
      <c r="E19819" s="1" t="s">
        <v>20677</v>
      </c>
      <c r="F19819" s="1" t="s">
        <v>48479</v>
      </c>
      <c r="G19819" s="1" t="s">
        <v>48479</v>
      </c>
      <c r="K19819" s="1"/>
      <c r="L19819" s="1"/>
      <c r="M19819" s="1"/>
      <c r="N19819" s="1" t="s">
        <v>21782</v>
      </c>
      <c r="O19819" s="1" t="s">
        <v>14173</v>
      </c>
      <c r="P19819" s="1" t="s">
        <v>64974</v>
      </c>
      <c r="Q19819">
        <v>192</v>
      </c>
      <c r="R19819">
        <v>71</v>
      </c>
      <c r="S19819" s="1" t="s">
        <v>61</v>
      </c>
      <c r="T19819" s="1" t="s">
        <v>61</v>
      </c>
      <c r="U19819" s="1" t="s">
        <v>51352</v>
      </c>
      <c r="V19819" s="1" t="s">
        <v>10286</v>
      </c>
    </row>
    <row r="19820" spans="1:22" x14ac:dyDescent="0.25">
      <c r="A19820" s="1" t="s">
        <v>64975</v>
      </c>
      <c r="B19820">
        <v>1870</v>
      </c>
      <c r="C19820">
        <v>12</v>
      </c>
      <c r="D19820">
        <v>31</v>
      </c>
      <c r="E19820" s="1" t="s">
        <v>20677</v>
      </c>
      <c r="F19820" s="1" t="s">
        <v>2129</v>
      </c>
      <c r="G19820" s="1" t="s">
        <v>2129</v>
      </c>
      <c r="H19820">
        <v>1961</v>
      </c>
      <c r="I19820">
        <v>4</v>
      </c>
      <c r="J19820">
        <v>28</v>
      </c>
      <c r="K19820" s="1" t="s">
        <v>23</v>
      </c>
      <c r="L19820" s="1" t="s">
        <v>147</v>
      </c>
      <c r="M19820" s="1" t="s">
        <v>1135</v>
      </c>
      <c r="N19820" s="1" t="s">
        <v>2474</v>
      </c>
      <c r="O19820" s="1" t="s">
        <v>14234</v>
      </c>
      <c r="P19820" s="1" t="s">
        <v>3160</v>
      </c>
      <c r="Q19820">
        <v>170</v>
      </c>
      <c r="R19820">
        <v>67</v>
      </c>
      <c r="S19820" s="1"/>
      <c r="T19820" s="1"/>
      <c r="U19820" s="1"/>
      <c r="V19820" s="1"/>
    </row>
    <row r="19821" spans="1:22" x14ac:dyDescent="0.25">
      <c r="A19821" s="1" t="s">
        <v>64976</v>
      </c>
      <c r="B19821">
        <v>1959</v>
      </c>
      <c r="C19821">
        <v>9</v>
      </c>
      <c r="D19821">
        <v>21</v>
      </c>
      <c r="E19821" s="1" t="s">
        <v>20677</v>
      </c>
      <c r="F19821" s="1" t="s">
        <v>64977</v>
      </c>
      <c r="G19821" s="1" t="s">
        <v>7157</v>
      </c>
      <c r="K19821" s="1"/>
      <c r="L19821" s="1"/>
      <c r="M19821" s="1"/>
      <c r="N19821" s="1" t="s">
        <v>776</v>
      </c>
      <c r="O19821" s="1" t="s">
        <v>15018</v>
      </c>
      <c r="P19821" s="1" t="s">
        <v>64978</v>
      </c>
      <c r="Q19821">
        <v>235</v>
      </c>
      <c r="R19821">
        <v>76</v>
      </c>
      <c r="S19821" s="1" t="s">
        <v>29</v>
      </c>
      <c r="T19821" s="1" t="s">
        <v>29</v>
      </c>
      <c r="U19821" s="1" t="s">
        <v>31295</v>
      </c>
      <c r="V19821" s="1" t="s">
        <v>42764</v>
      </c>
    </row>
    <row r="19822" spans="1:22" x14ac:dyDescent="0.25">
      <c r="A19822" s="1" t="s">
        <v>64979</v>
      </c>
      <c r="B19822">
        <v>1889</v>
      </c>
      <c r="C19822">
        <v>2</v>
      </c>
      <c r="D19822">
        <v>13</v>
      </c>
      <c r="E19822" s="1" t="s">
        <v>20677</v>
      </c>
      <c r="F19822" s="1" t="s">
        <v>64949</v>
      </c>
      <c r="G19822" s="1" t="s">
        <v>2168</v>
      </c>
      <c r="H19822">
        <v>1950</v>
      </c>
      <c r="I19822">
        <v>9</v>
      </c>
      <c r="J19822">
        <v>30</v>
      </c>
      <c r="K19822" s="1" t="s">
        <v>23</v>
      </c>
      <c r="L19822" s="1" t="s">
        <v>65</v>
      </c>
      <c r="M19822" s="1" t="s">
        <v>42568</v>
      </c>
      <c r="N19822" s="1" t="s">
        <v>6819</v>
      </c>
      <c r="O19822" s="1" t="s">
        <v>15468</v>
      </c>
      <c r="P19822" s="1" t="s">
        <v>2448</v>
      </c>
      <c r="Q19822">
        <v>175</v>
      </c>
      <c r="R19822">
        <v>70</v>
      </c>
      <c r="S19822" s="1" t="s">
        <v>61</v>
      </c>
      <c r="T19822" s="1" t="s">
        <v>61</v>
      </c>
      <c r="U19822" s="1" t="s">
        <v>17553</v>
      </c>
      <c r="V19822" s="1" t="s">
        <v>35218</v>
      </c>
    </row>
    <row r="19823" spans="1:22" x14ac:dyDescent="0.25">
      <c r="A19823" s="1" t="s">
        <v>64980</v>
      </c>
      <c r="B19823">
        <v>1874</v>
      </c>
      <c r="C19823">
        <v>12</v>
      </c>
      <c r="D19823">
        <v>7</v>
      </c>
      <c r="E19823" s="1" t="s">
        <v>20677</v>
      </c>
      <c r="F19823" s="1" t="s">
        <v>64981</v>
      </c>
      <c r="G19823" s="1" t="s">
        <v>54721</v>
      </c>
      <c r="H19823">
        <v>1938</v>
      </c>
      <c r="I19823">
        <v>3</v>
      </c>
      <c r="J19823">
        <v>18</v>
      </c>
      <c r="K19823" s="1" t="s">
        <v>23</v>
      </c>
      <c r="L19823" s="1" t="s">
        <v>109</v>
      </c>
      <c r="M19823" s="1" t="s">
        <v>1419</v>
      </c>
      <c r="N19823" s="1" t="s">
        <v>64982</v>
      </c>
      <c r="O19823" s="1" t="s">
        <v>20492</v>
      </c>
      <c r="P19823" s="1" t="s">
        <v>42392</v>
      </c>
      <c r="Q19823">
        <v>162</v>
      </c>
      <c r="R19823">
        <v>68</v>
      </c>
      <c r="S19823" s="1" t="s">
        <v>29</v>
      </c>
      <c r="T19823" s="1" t="s">
        <v>29</v>
      </c>
      <c r="U19823" s="1" t="s">
        <v>20664</v>
      </c>
      <c r="V19823" s="1" t="s">
        <v>11777</v>
      </c>
    </row>
    <row r="19824" spans="1:22" x14ac:dyDescent="0.25">
      <c r="A19824" s="1" t="s">
        <v>64983</v>
      </c>
      <c r="B19824">
        <v>1865</v>
      </c>
      <c r="C19824">
        <v>3</v>
      </c>
      <c r="E19824" s="1" t="s">
        <v>20677</v>
      </c>
      <c r="F19824" s="1"/>
      <c r="G19824" s="1"/>
      <c r="H19824">
        <v>1936</v>
      </c>
      <c r="I19824">
        <v>10</v>
      </c>
      <c r="J19824">
        <v>16</v>
      </c>
      <c r="K19824" s="1" t="s">
        <v>23</v>
      </c>
      <c r="L19824" s="1" t="s">
        <v>1145</v>
      </c>
      <c r="M19824" s="1" t="s">
        <v>2573</v>
      </c>
      <c r="N19824" s="1" t="s">
        <v>2580</v>
      </c>
      <c r="O19824" s="1" t="s">
        <v>21345</v>
      </c>
      <c r="P19824" s="1" t="s">
        <v>64984</v>
      </c>
      <c r="Q19824">
        <v>160</v>
      </c>
      <c r="R19824">
        <v>70</v>
      </c>
      <c r="S19824" s="1"/>
      <c r="T19824" s="1"/>
      <c r="U19824" s="1" t="s">
        <v>7823</v>
      </c>
      <c r="V19824" s="1" t="s">
        <v>10168</v>
      </c>
    </row>
    <row r="19825" spans="1:22" x14ac:dyDescent="0.25">
      <c r="A19825" s="1" t="s">
        <v>64985</v>
      </c>
      <c r="B19825">
        <v>1849</v>
      </c>
      <c r="C19825">
        <v>3</v>
      </c>
      <c r="D19825">
        <v>29</v>
      </c>
      <c r="E19825" s="1" t="s">
        <v>20677</v>
      </c>
      <c r="F19825" s="1" t="s">
        <v>5880</v>
      </c>
      <c r="G19825" s="1" t="s">
        <v>64986</v>
      </c>
      <c r="H19825">
        <v>1923</v>
      </c>
      <c r="I19825">
        <v>6</v>
      </c>
      <c r="J19825">
        <v>11</v>
      </c>
      <c r="K19825" s="1" t="s">
        <v>23</v>
      </c>
      <c r="L19825" s="1" t="s">
        <v>576</v>
      </c>
      <c r="M19825" s="1" t="s">
        <v>5771</v>
      </c>
      <c r="N19825" s="1" t="s">
        <v>258</v>
      </c>
      <c r="O19825" s="1" t="s">
        <v>26158</v>
      </c>
      <c r="P19825" s="1" t="s">
        <v>6176</v>
      </c>
      <c r="Q19825">
        <v>142</v>
      </c>
      <c r="R19825">
        <v>67</v>
      </c>
      <c r="S19825" s="1" t="s">
        <v>61</v>
      </c>
      <c r="T19825" s="1" t="s">
        <v>61</v>
      </c>
      <c r="U19825" s="1" t="s">
        <v>1297</v>
      </c>
      <c r="V19825" s="1" t="s">
        <v>6874</v>
      </c>
    </row>
    <row r="19826" spans="1:22" x14ac:dyDescent="0.25">
      <c r="A19826" s="1" t="s">
        <v>64987</v>
      </c>
      <c r="B19826">
        <v>1863</v>
      </c>
      <c r="C19826">
        <v>10</v>
      </c>
      <c r="D19826">
        <v>4</v>
      </c>
      <c r="E19826" s="1" t="s">
        <v>20677</v>
      </c>
      <c r="F19826" s="1"/>
      <c r="G19826" s="1"/>
      <c r="H19826">
        <v>1893</v>
      </c>
      <c r="I19826">
        <v>1</v>
      </c>
      <c r="J19826">
        <v>4</v>
      </c>
      <c r="K19826" s="1" t="s">
        <v>23</v>
      </c>
      <c r="L19826" s="1" t="s">
        <v>147</v>
      </c>
      <c r="M19826" s="1" t="s">
        <v>1569</v>
      </c>
      <c r="N19826" s="1" t="s">
        <v>136</v>
      </c>
      <c r="O19826" s="1" t="s">
        <v>64988</v>
      </c>
      <c r="P19826" s="1" t="s">
        <v>6400</v>
      </c>
      <c r="S19826" s="1"/>
      <c r="T19826" s="1"/>
      <c r="U19826" s="1" t="s">
        <v>38151</v>
      </c>
      <c r="V19826" s="1" t="s">
        <v>45457</v>
      </c>
    </row>
    <row r="19827" spans="1:22" x14ac:dyDescent="0.25">
      <c r="A19827" s="1" t="s">
        <v>64989</v>
      </c>
      <c r="B19827">
        <v>1882</v>
      </c>
      <c r="C19827">
        <v>6</v>
      </c>
      <c r="D19827">
        <v>3</v>
      </c>
      <c r="E19827" s="1" t="s">
        <v>20677</v>
      </c>
      <c r="F19827" s="1"/>
      <c r="G19827" s="1" t="s">
        <v>64990</v>
      </c>
      <c r="H19827">
        <v>1963</v>
      </c>
      <c r="I19827">
        <v>7</v>
      </c>
      <c r="J19827">
        <v>19</v>
      </c>
      <c r="K19827" s="1" t="s">
        <v>23</v>
      </c>
      <c r="L19827" s="1" t="s">
        <v>67</v>
      </c>
      <c r="M19827" s="1" t="s">
        <v>1158</v>
      </c>
      <c r="N19827" s="1" t="s">
        <v>95</v>
      </c>
      <c r="O19827" s="1" t="s">
        <v>7778</v>
      </c>
      <c r="P19827" s="1" t="s">
        <v>3044</v>
      </c>
      <c r="Q19827">
        <v>145</v>
      </c>
      <c r="R19827">
        <v>66</v>
      </c>
      <c r="S19827" s="1" t="s">
        <v>29</v>
      </c>
      <c r="T19827" s="1" t="s">
        <v>29</v>
      </c>
      <c r="U19827" s="1" t="s">
        <v>64991</v>
      </c>
      <c r="V19827" s="1" t="s">
        <v>18418</v>
      </c>
    </row>
    <row r="19828" spans="1:22" x14ac:dyDescent="0.25">
      <c r="A19828" s="1" t="s">
        <v>64992</v>
      </c>
      <c r="B19828">
        <v>1864</v>
      </c>
      <c r="C19828">
        <v>5</v>
      </c>
      <c r="D19828">
        <v>26</v>
      </c>
      <c r="E19828" s="1" t="s">
        <v>20677</v>
      </c>
      <c r="F19828" s="1"/>
      <c r="G19828" s="1"/>
      <c r="H19828">
        <v>1908</v>
      </c>
      <c r="I19828">
        <v>5</v>
      </c>
      <c r="J19828">
        <v>24</v>
      </c>
      <c r="K19828" s="1" t="s">
        <v>23</v>
      </c>
      <c r="L19828" s="1" t="s">
        <v>65</v>
      </c>
      <c r="M19828" s="1" t="s">
        <v>66</v>
      </c>
      <c r="N19828" s="1" t="s">
        <v>994</v>
      </c>
      <c r="O19828" s="1" t="s">
        <v>64993</v>
      </c>
      <c r="P19828" s="1" t="s">
        <v>15316</v>
      </c>
      <c r="S19828" s="1"/>
      <c r="T19828" s="1"/>
      <c r="U19828" s="1" t="s">
        <v>49887</v>
      </c>
      <c r="V19828" s="1" t="s">
        <v>49887</v>
      </c>
    </row>
    <row r="19829" spans="1:22" x14ac:dyDescent="0.25">
      <c r="A19829" s="1" t="s">
        <v>64994</v>
      </c>
      <c r="B19829">
        <v>1851</v>
      </c>
      <c r="C19829">
        <v>7</v>
      </c>
      <c r="D19829">
        <v>24</v>
      </c>
      <c r="E19829" s="1" t="s">
        <v>20677</v>
      </c>
      <c r="F19829" s="1" t="s">
        <v>36115</v>
      </c>
      <c r="G19829" s="1" t="s">
        <v>10378</v>
      </c>
      <c r="H19829">
        <v>1905</v>
      </c>
      <c r="I19829">
        <v>3</v>
      </c>
      <c r="J19829">
        <v>18</v>
      </c>
      <c r="K19829" s="1" t="s">
        <v>23</v>
      </c>
      <c r="L19829" s="1" t="s">
        <v>224</v>
      </c>
      <c r="M19829" s="1" t="s">
        <v>225</v>
      </c>
      <c r="N19829" s="1" t="s">
        <v>440</v>
      </c>
      <c r="O19829" s="1" t="s">
        <v>64995</v>
      </c>
      <c r="P19829" s="1" t="s">
        <v>6789</v>
      </c>
      <c r="Q19829">
        <v>171</v>
      </c>
      <c r="R19829">
        <v>68</v>
      </c>
      <c r="S19829" s="1" t="s">
        <v>61</v>
      </c>
      <c r="T19829" s="1" t="s">
        <v>29</v>
      </c>
      <c r="U19829" s="1" t="s">
        <v>3639</v>
      </c>
      <c r="V19829" s="1" t="s">
        <v>64996</v>
      </c>
    </row>
    <row r="19830" spans="1:22" x14ac:dyDescent="0.25">
      <c r="A19830" s="1" t="s">
        <v>64997</v>
      </c>
      <c r="B19830">
        <v>1869</v>
      </c>
      <c r="C19830">
        <v>10</v>
      </c>
      <c r="D19830">
        <v>25</v>
      </c>
      <c r="E19830" s="1" t="s">
        <v>20677</v>
      </c>
      <c r="F19830" s="1" t="s">
        <v>64998</v>
      </c>
      <c r="G19830" s="1" t="s">
        <v>64999</v>
      </c>
      <c r="H19830">
        <v>1923</v>
      </c>
      <c r="I19830">
        <v>8</v>
      </c>
      <c r="J19830">
        <v>15</v>
      </c>
      <c r="K19830" s="1" t="s">
        <v>23</v>
      </c>
      <c r="L19830" s="1" t="s">
        <v>107</v>
      </c>
      <c r="M19830" s="1" t="s">
        <v>3073</v>
      </c>
      <c r="N19830" s="1" t="s">
        <v>3987</v>
      </c>
      <c r="O19830" s="1" t="s">
        <v>28948</v>
      </c>
      <c r="P19830" s="1" t="s">
        <v>3988</v>
      </c>
      <c r="Q19830">
        <v>145</v>
      </c>
      <c r="R19830">
        <v>68</v>
      </c>
      <c r="S19830" s="1" t="s">
        <v>29</v>
      </c>
      <c r="T19830" s="1" t="s">
        <v>29</v>
      </c>
      <c r="U19830" s="1" t="s">
        <v>15563</v>
      </c>
      <c r="V19830" s="1" t="s">
        <v>28979</v>
      </c>
    </row>
    <row r="19831" spans="1:22" x14ac:dyDescent="0.25">
      <c r="A19831" s="1" t="s">
        <v>65000</v>
      </c>
      <c r="B19831">
        <v>1872</v>
      </c>
      <c r="C19831">
        <v>11</v>
      </c>
      <c r="D19831">
        <v>1</v>
      </c>
      <c r="E19831" s="1" t="s">
        <v>20677</v>
      </c>
      <c r="F19831" s="1" t="s">
        <v>18451</v>
      </c>
      <c r="G19831" s="1" t="s">
        <v>18451</v>
      </c>
      <c r="H19831">
        <v>1952</v>
      </c>
      <c r="I19831">
        <v>2</v>
      </c>
      <c r="J19831">
        <v>5</v>
      </c>
      <c r="K19831" s="1" t="s">
        <v>23</v>
      </c>
      <c r="L19831" s="1" t="s">
        <v>65</v>
      </c>
      <c r="M19831" s="1" t="s">
        <v>413</v>
      </c>
      <c r="N19831" s="1" t="s">
        <v>502</v>
      </c>
      <c r="O19831" s="1" t="s">
        <v>11644</v>
      </c>
      <c r="P19831" s="1" t="s">
        <v>2769</v>
      </c>
      <c r="Q19831">
        <v>160</v>
      </c>
      <c r="R19831">
        <v>68</v>
      </c>
      <c r="S19831" s="1" t="s">
        <v>29</v>
      </c>
      <c r="T19831" s="1" t="s">
        <v>29</v>
      </c>
      <c r="U19831" s="1" t="s">
        <v>15991</v>
      </c>
      <c r="V19831" s="1" t="s">
        <v>15991</v>
      </c>
    </row>
    <row r="19832" spans="1:22" x14ac:dyDescent="0.25">
      <c r="A19832" s="1" t="s">
        <v>65001</v>
      </c>
      <c r="B19832">
        <v>1849</v>
      </c>
      <c r="C19832">
        <v>3</v>
      </c>
      <c r="D19832">
        <v>24</v>
      </c>
      <c r="E19832" s="1" t="s">
        <v>20677</v>
      </c>
      <c r="F19832" s="1" t="s">
        <v>65002</v>
      </c>
      <c r="G19832" s="1" t="s">
        <v>65003</v>
      </c>
      <c r="H19832">
        <v>1930</v>
      </c>
      <c r="I19832">
        <v>8</v>
      </c>
      <c r="J19832">
        <v>4</v>
      </c>
      <c r="K19832" s="1" t="s">
        <v>23</v>
      </c>
      <c r="L19832" s="1" t="s">
        <v>576</v>
      </c>
      <c r="M19832" s="1" t="s">
        <v>65004</v>
      </c>
      <c r="N19832" s="1" t="s">
        <v>726</v>
      </c>
      <c r="O19832" s="1" t="s">
        <v>4712</v>
      </c>
      <c r="P19832" s="1" t="s">
        <v>10839</v>
      </c>
      <c r="Q19832">
        <v>160</v>
      </c>
      <c r="R19832">
        <v>65</v>
      </c>
      <c r="S19832" s="1" t="s">
        <v>29</v>
      </c>
      <c r="T19832" s="1" t="s">
        <v>29</v>
      </c>
      <c r="U19832" s="1" t="s">
        <v>4782</v>
      </c>
      <c r="V19832" s="1" t="s">
        <v>1272</v>
      </c>
    </row>
    <row r="19833" spans="1:22" x14ac:dyDescent="0.25">
      <c r="A19833" s="1" t="s">
        <v>65005</v>
      </c>
      <c r="B19833">
        <v>1850</v>
      </c>
      <c r="E19833" s="1" t="s">
        <v>20677</v>
      </c>
      <c r="F19833" s="1"/>
      <c r="G19833" s="1"/>
      <c r="H19833">
        <v>1890</v>
      </c>
      <c r="I19833">
        <v>10</v>
      </c>
      <c r="J19833">
        <v>14</v>
      </c>
      <c r="K19833" s="1" t="s">
        <v>23</v>
      </c>
      <c r="L19833" s="1" t="s">
        <v>576</v>
      </c>
      <c r="M19833" s="1" t="s">
        <v>1269</v>
      </c>
      <c r="N19833" s="1" t="s">
        <v>2459</v>
      </c>
      <c r="O19833" s="1" t="s">
        <v>65006</v>
      </c>
      <c r="P19833" s="1" t="s">
        <v>469</v>
      </c>
      <c r="S19833" s="1"/>
      <c r="T19833" s="1"/>
      <c r="U19833" s="1" t="s">
        <v>65007</v>
      </c>
      <c r="V19833" s="1" t="s">
        <v>65008</v>
      </c>
    </row>
    <row r="19834" spans="1:22" x14ac:dyDescent="0.25">
      <c r="A19834" s="1" t="s">
        <v>65009</v>
      </c>
      <c r="B19834">
        <v>1945</v>
      </c>
      <c r="C19834">
        <v>12</v>
      </c>
      <c r="D19834">
        <v>20</v>
      </c>
      <c r="E19834" s="1" t="s">
        <v>20677</v>
      </c>
      <c r="F19834" s="1" t="s">
        <v>65010</v>
      </c>
      <c r="G19834" s="1" t="s">
        <v>27159</v>
      </c>
      <c r="H19834">
        <v>2020</v>
      </c>
      <c r="I19834">
        <v>8</v>
      </c>
      <c r="J19834">
        <v>30</v>
      </c>
      <c r="K19834" s="1" t="s">
        <v>23</v>
      </c>
      <c r="L19834" s="1" t="s">
        <v>774</v>
      </c>
      <c r="M19834" s="1" t="s">
        <v>35206</v>
      </c>
      <c r="N19834" s="1" t="s">
        <v>2438</v>
      </c>
      <c r="O19834" s="1" t="s">
        <v>65011</v>
      </c>
      <c r="P19834" s="1" t="s">
        <v>48526</v>
      </c>
      <c r="Q19834">
        <v>197</v>
      </c>
      <c r="R19834">
        <v>74</v>
      </c>
      <c r="S19834" s="1" t="s">
        <v>61</v>
      </c>
      <c r="T19834" s="1" t="s">
        <v>29</v>
      </c>
      <c r="U19834" s="1" t="s">
        <v>33097</v>
      </c>
      <c r="V19834" s="1" t="s">
        <v>11112</v>
      </c>
    </row>
    <row r="19835" spans="1:22" x14ac:dyDescent="0.25">
      <c r="A19835" s="1" t="s">
        <v>65012</v>
      </c>
      <c r="B19835">
        <v>1869</v>
      </c>
      <c r="C19835">
        <v>3</v>
      </c>
      <c r="D19835">
        <v>24</v>
      </c>
      <c r="E19835" s="1" t="s">
        <v>20677</v>
      </c>
      <c r="F19835" s="1"/>
      <c r="G19835" s="1" t="s">
        <v>5880</v>
      </c>
      <c r="H19835">
        <v>1954</v>
      </c>
      <c r="I19835">
        <v>11</v>
      </c>
      <c r="J19835">
        <v>29</v>
      </c>
      <c r="K19835" s="1" t="s">
        <v>23</v>
      </c>
      <c r="L19835" s="1" t="s">
        <v>233</v>
      </c>
      <c r="M19835" s="1" t="s">
        <v>235</v>
      </c>
      <c r="N19835" s="1" t="s">
        <v>170</v>
      </c>
      <c r="O19835" s="1" t="s">
        <v>34730</v>
      </c>
      <c r="P19835" s="1" t="s">
        <v>49256</v>
      </c>
      <c r="Q19835">
        <v>161</v>
      </c>
      <c r="R19835">
        <v>71</v>
      </c>
      <c r="S19835" s="1" t="s">
        <v>29</v>
      </c>
      <c r="T19835" s="1" t="s">
        <v>29</v>
      </c>
      <c r="U19835" s="1" t="s">
        <v>26215</v>
      </c>
      <c r="V19835" s="1" t="s">
        <v>65013</v>
      </c>
    </row>
    <row r="19836" spans="1:22" x14ac:dyDescent="0.25">
      <c r="A19836" s="1" t="s">
        <v>65014</v>
      </c>
      <c r="B19836">
        <v>1872</v>
      </c>
      <c r="C19836">
        <v>12</v>
      </c>
      <c r="D19836">
        <v>25</v>
      </c>
      <c r="E19836" s="1" t="s">
        <v>20677</v>
      </c>
      <c r="F19836" s="1" t="s">
        <v>65015</v>
      </c>
      <c r="G19836" s="1" t="s">
        <v>65016</v>
      </c>
      <c r="H19836">
        <v>1936</v>
      </c>
      <c r="I19836">
        <v>5</v>
      </c>
      <c r="J19836">
        <v>23</v>
      </c>
      <c r="K19836" s="1" t="s">
        <v>23</v>
      </c>
      <c r="L19836" s="1" t="s">
        <v>3038</v>
      </c>
      <c r="M19836" s="1" t="s">
        <v>645</v>
      </c>
      <c r="N19836" s="1" t="s">
        <v>205</v>
      </c>
      <c r="O19836" s="1" t="s">
        <v>8814</v>
      </c>
      <c r="P19836" s="1" t="s">
        <v>65017</v>
      </c>
      <c r="Q19836">
        <v>158</v>
      </c>
      <c r="R19836">
        <v>70</v>
      </c>
      <c r="S19836" s="1" t="s">
        <v>29</v>
      </c>
      <c r="T19836" s="1" t="s">
        <v>29</v>
      </c>
      <c r="U19836" s="1" t="s">
        <v>27178</v>
      </c>
      <c r="V19836" s="1" t="s">
        <v>23368</v>
      </c>
    </row>
    <row r="19837" spans="1:22" x14ac:dyDescent="0.25">
      <c r="A19837" s="1" t="s">
        <v>65018</v>
      </c>
      <c r="B19837">
        <v>1862</v>
      </c>
      <c r="C19837">
        <v>1</v>
      </c>
      <c r="D19837">
        <v>19</v>
      </c>
      <c r="E19837" s="1" t="s">
        <v>20677</v>
      </c>
      <c r="F19837" s="1" t="s">
        <v>18451</v>
      </c>
      <c r="G19837" s="1" t="s">
        <v>18451</v>
      </c>
      <c r="H19837">
        <v>1932</v>
      </c>
      <c r="I19837">
        <v>10</v>
      </c>
      <c r="J19837">
        <v>18</v>
      </c>
      <c r="K19837" s="1" t="s">
        <v>23</v>
      </c>
      <c r="L19837" s="1" t="s">
        <v>109</v>
      </c>
      <c r="M19837" s="1" t="s">
        <v>1419</v>
      </c>
      <c r="N19837" s="1" t="s">
        <v>48847</v>
      </c>
      <c r="O19837" s="1" t="s">
        <v>65019</v>
      </c>
      <c r="P19837" s="1" t="s">
        <v>65020</v>
      </c>
      <c r="Q19837">
        <v>164</v>
      </c>
      <c r="R19837">
        <v>69</v>
      </c>
      <c r="S19837" s="1"/>
      <c r="T19837" s="1" t="s">
        <v>29</v>
      </c>
      <c r="U19837" s="1" t="s">
        <v>4873</v>
      </c>
      <c r="V19837" s="1" t="s">
        <v>16183</v>
      </c>
    </row>
    <row r="19838" spans="1:22" x14ac:dyDescent="0.25">
      <c r="A19838" s="1" t="s">
        <v>65021</v>
      </c>
      <c r="B19838">
        <v>1853</v>
      </c>
      <c r="C19838">
        <v>12</v>
      </c>
      <c r="D19838">
        <v>3</v>
      </c>
      <c r="E19838" s="1" t="s">
        <v>20677</v>
      </c>
      <c r="F19838" s="1" t="s">
        <v>65022</v>
      </c>
      <c r="G19838" s="1" t="s">
        <v>65023</v>
      </c>
      <c r="H19838">
        <v>1934</v>
      </c>
      <c r="I19838">
        <v>6</v>
      </c>
      <c r="J19838">
        <v>11</v>
      </c>
      <c r="K19838" s="1" t="s">
        <v>23</v>
      </c>
      <c r="L19838" s="1" t="s">
        <v>224</v>
      </c>
      <c r="M19838" s="1" t="s">
        <v>5845</v>
      </c>
      <c r="N19838" s="1" t="s">
        <v>674</v>
      </c>
      <c r="O19838" s="1" t="s">
        <v>37120</v>
      </c>
      <c r="P19838" s="1" t="s">
        <v>10715</v>
      </c>
      <c r="Q19838">
        <v>170</v>
      </c>
      <c r="R19838">
        <v>70</v>
      </c>
      <c r="S19838" s="1" t="s">
        <v>29</v>
      </c>
      <c r="T19838" s="1" t="s">
        <v>29</v>
      </c>
      <c r="U19838" s="1" t="s">
        <v>20661</v>
      </c>
      <c r="V19838" s="1" t="s">
        <v>65024</v>
      </c>
    </row>
    <row r="19839" spans="1:22" x14ac:dyDescent="0.25">
      <c r="A19839" s="1" t="s">
        <v>65025</v>
      </c>
      <c r="B19839">
        <v>1965</v>
      </c>
      <c r="C19839">
        <v>8</v>
      </c>
      <c r="D19839">
        <v>2</v>
      </c>
      <c r="E19839" s="1" t="s">
        <v>20677</v>
      </c>
      <c r="F19839" s="1" t="s">
        <v>36115</v>
      </c>
      <c r="G19839" s="1" t="s">
        <v>65026</v>
      </c>
      <c r="K19839" s="1"/>
      <c r="L19839" s="1"/>
      <c r="M19839" s="1"/>
      <c r="N19839" s="1" t="s">
        <v>163</v>
      </c>
      <c r="O19839" s="1" t="s">
        <v>65027</v>
      </c>
      <c r="P19839" s="1" t="s">
        <v>65028</v>
      </c>
      <c r="Q19839">
        <v>175</v>
      </c>
      <c r="R19839">
        <v>74</v>
      </c>
      <c r="S19839" s="1" t="s">
        <v>29</v>
      </c>
      <c r="T19839" s="1" t="s">
        <v>29</v>
      </c>
      <c r="U19839" s="1" t="s">
        <v>29188</v>
      </c>
      <c r="V19839" s="1" t="s">
        <v>4341</v>
      </c>
    </row>
    <row r="19840" spans="1:22" x14ac:dyDescent="0.25">
      <c r="A19840" s="1" t="s">
        <v>65029</v>
      </c>
      <c r="B19840">
        <v>1856</v>
      </c>
      <c r="C19840">
        <v>11</v>
      </c>
      <c r="D19840">
        <v>3</v>
      </c>
      <c r="E19840" s="1" t="s">
        <v>20677</v>
      </c>
      <c r="F19840" s="1" t="s">
        <v>18451</v>
      </c>
      <c r="G19840" s="1" t="s">
        <v>18451</v>
      </c>
      <c r="H19840">
        <v>1918</v>
      </c>
      <c r="I19840">
        <v>3</v>
      </c>
      <c r="J19840">
        <v>10</v>
      </c>
      <c r="K19840" s="1" t="s">
        <v>23</v>
      </c>
      <c r="L19840" s="1" t="s">
        <v>67</v>
      </c>
      <c r="M19840" s="1" t="s">
        <v>306</v>
      </c>
      <c r="N19840" s="1" t="s">
        <v>136</v>
      </c>
      <c r="O19840" s="1" t="s">
        <v>38368</v>
      </c>
      <c r="P19840" s="1" t="s">
        <v>2459</v>
      </c>
      <c r="Q19840">
        <v>215</v>
      </c>
      <c r="R19840">
        <v>70</v>
      </c>
      <c r="S19840" s="1" t="s">
        <v>29</v>
      </c>
      <c r="T19840" s="1" t="s">
        <v>29</v>
      </c>
      <c r="U19840" s="1" t="s">
        <v>38290</v>
      </c>
      <c r="V19840" s="1" t="s">
        <v>50574</v>
      </c>
    </row>
    <row r="19841" spans="1:22" x14ac:dyDescent="0.25">
      <c r="A19841" s="1" t="s">
        <v>65030</v>
      </c>
      <c r="B19841">
        <v>1880</v>
      </c>
      <c r="C19841">
        <v>7</v>
      </c>
      <c r="D19841">
        <v>27</v>
      </c>
      <c r="E19841" s="1" t="s">
        <v>20677</v>
      </c>
      <c r="F19841" s="1" t="s">
        <v>48479</v>
      </c>
      <c r="G19841" s="1" t="s">
        <v>48479</v>
      </c>
      <c r="H19841">
        <v>1960</v>
      </c>
      <c r="I19841">
        <v>10</v>
      </c>
      <c r="J19841">
        <v>18</v>
      </c>
      <c r="K19841" s="1" t="s">
        <v>23</v>
      </c>
      <c r="L19841" s="1" t="s">
        <v>107</v>
      </c>
      <c r="M19841" s="1" t="s">
        <v>13114</v>
      </c>
      <c r="N19841" s="1" t="s">
        <v>39765</v>
      </c>
      <c r="O19841" s="1" t="s">
        <v>65031</v>
      </c>
      <c r="P19841" s="1" t="s">
        <v>65032</v>
      </c>
      <c r="Q19841">
        <v>180</v>
      </c>
      <c r="R19841">
        <v>71</v>
      </c>
      <c r="S19841" s="1" t="s">
        <v>61</v>
      </c>
      <c r="T19841" s="1" t="s">
        <v>61</v>
      </c>
      <c r="U19841" s="1" t="s">
        <v>65033</v>
      </c>
      <c r="V19841" s="1" t="s">
        <v>65034</v>
      </c>
    </row>
    <row r="19842" spans="1:22" x14ac:dyDescent="0.25">
      <c r="A19842" s="1" t="s">
        <v>65035</v>
      </c>
      <c r="B19842">
        <v>1854</v>
      </c>
      <c r="C19842">
        <v>1</v>
      </c>
      <c r="D19842">
        <v>1</v>
      </c>
      <c r="E19842" s="1" t="s">
        <v>20677</v>
      </c>
      <c r="F19842" s="1" t="s">
        <v>65036</v>
      </c>
      <c r="G19842" s="1" t="s">
        <v>65037</v>
      </c>
      <c r="H19842">
        <v>1884</v>
      </c>
      <c r="I19842">
        <v>12</v>
      </c>
      <c r="J19842">
        <v>9</v>
      </c>
      <c r="K19842" s="1" t="s">
        <v>23</v>
      </c>
      <c r="L19842" s="1" t="s">
        <v>320</v>
      </c>
      <c r="M19842" s="1" t="s">
        <v>183</v>
      </c>
      <c r="N19842" s="1" t="s">
        <v>994</v>
      </c>
      <c r="O19842" s="1" t="s">
        <v>2246</v>
      </c>
      <c r="P19842" s="1" t="s">
        <v>65038</v>
      </c>
      <c r="S19842" s="1"/>
      <c r="T19842" s="1"/>
      <c r="U19842" s="1" t="s">
        <v>59787</v>
      </c>
      <c r="V19842" s="1" t="s">
        <v>59787</v>
      </c>
    </row>
    <row r="19843" spans="1:22" x14ac:dyDescent="0.25">
      <c r="A19843" s="1" t="s">
        <v>65039</v>
      </c>
      <c r="B19843">
        <v>1852</v>
      </c>
      <c r="C19843">
        <v>2</v>
      </c>
      <c r="D19843">
        <v>14</v>
      </c>
      <c r="E19843" s="1" t="s">
        <v>20677</v>
      </c>
      <c r="F19843" s="1" t="s">
        <v>65040</v>
      </c>
      <c r="G19843" s="1" t="s">
        <v>451</v>
      </c>
      <c r="H19843">
        <v>1936</v>
      </c>
      <c r="I19843">
        <v>6</v>
      </c>
      <c r="J19843">
        <v>18</v>
      </c>
      <c r="K19843" s="1" t="s">
        <v>23</v>
      </c>
      <c r="L19843" s="1" t="s">
        <v>576</v>
      </c>
      <c r="M19843" s="1" t="s">
        <v>10661</v>
      </c>
      <c r="N19843" s="1" t="s">
        <v>170</v>
      </c>
      <c r="O19843" s="1" t="s">
        <v>42234</v>
      </c>
      <c r="P19843" s="1" t="s">
        <v>5668</v>
      </c>
      <c r="Q19843">
        <v>180</v>
      </c>
      <c r="R19843">
        <v>71</v>
      </c>
      <c r="S19843" s="1"/>
      <c r="T19843" s="1"/>
      <c r="U19843" s="1" t="s">
        <v>12023</v>
      </c>
      <c r="V19843" s="1" t="s">
        <v>65041</v>
      </c>
    </row>
    <row r="19844" spans="1:22" x14ac:dyDescent="0.25">
      <c r="A19844" s="1" t="s">
        <v>65042</v>
      </c>
      <c r="B19844">
        <v>1858</v>
      </c>
      <c r="C19844">
        <v>1</v>
      </c>
      <c r="D19844">
        <v>1</v>
      </c>
      <c r="E19844" s="1" t="s">
        <v>20677</v>
      </c>
      <c r="F19844" s="1" t="s">
        <v>19430</v>
      </c>
      <c r="G19844" s="1" t="s">
        <v>65043</v>
      </c>
      <c r="H19844">
        <v>1921</v>
      </c>
      <c r="I19844">
        <v>6</v>
      </c>
      <c r="J19844">
        <v>27</v>
      </c>
      <c r="K19844" s="1" t="s">
        <v>23</v>
      </c>
      <c r="L19844" s="1" t="s">
        <v>378</v>
      </c>
      <c r="M19844" s="1" t="s">
        <v>1857</v>
      </c>
      <c r="N19844" s="1" t="s">
        <v>978</v>
      </c>
      <c r="O19844" s="1" t="s">
        <v>42291</v>
      </c>
      <c r="P19844" s="1" t="s">
        <v>65044</v>
      </c>
      <c r="Q19844">
        <v>145</v>
      </c>
      <c r="R19844">
        <v>64</v>
      </c>
      <c r="S19844" s="1" t="s">
        <v>29</v>
      </c>
      <c r="T19844" s="1" t="s">
        <v>29</v>
      </c>
      <c r="U19844" s="1" t="s">
        <v>63035</v>
      </c>
      <c r="V19844" s="1" t="s">
        <v>65045</v>
      </c>
    </row>
    <row r="19845" spans="1:22" x14ac:dyDescent="0.25">
      <c r="A19845" s="1" t="s">
        <v>65046</v>
      </c>
      <c r="B19845">
        <v>1967</v>
      </c>
      <c r="C19845">
        <v>7</v>
      </c>
      <c r="D19845">
        <v>21</v>
      </c>
      <c r="E19845" s="1" t="s">
        <v>20677</v>
      </c>
      <c r="F19845" s="1" t="s">
        <v>65047</v>
      </c>
      <c r="G19845" s="1" t="s">
        <v>4933</v>
      </c>
      <c r="K19845" s="1"/>
      <c r="L19845" s="1"/>
      <c r="M19845" s="1"/>
      <c r="N19845" s="1" t="s">
        <v>5710</v>
      </c>
      <c r="O19845" s="1" t="s">
        <v>65048</v>
      </c>
      <c r="P19845" s="1" t="s">
        <v>65049</v>
      </c>
      <c r="Q19845">
        <v>195</v>
      </c>
      <c r="R19845">
        <v>73</v>
      </c>
      <c r="S19845" s="1" t="s">
        <v>61</v>
      </c>
      <c r="T19845" s="1" t="s">
        <v>61</v>
      </c>
      <c r="U19845" s="1" t="s">
        <v>61089</v>
      </c>
      <c r="V19845" s="1" t="s">
        <v>7426</v>
      </c>
    </row>
    <row r="19846" spans="1:22" x14ac:dyDescent="0.25">
      <c r="A19846" s="1" t="s">
        <v>65050</v>
      </c>
      <c r="B19846">
        <v>1840</v>
      </c>
      <c r="C19846">
        <v>5</v>
      </c>
      <c r="D19846">
        <v>25</v>
      </c>
      <c r="E19846" s="1" t="s">
        <v>20677</v>
      </c>
      <c r="F19846" s="1" t="s">
        <v>5880</v>
      </c>
      <c r="G19846" s="1" t="s">
        <v>5880</v>
      </c>
      <c r="H19846">
        <v>1928</v>
      </c>
      <c r="I19846">
        <v>1</v>
      </c>
      <c r="J19846">
        <v>14</v>
      </c>
      <c r="K19846" s="1" t="s">
        <v>23</v>
      </c>
      <c r="L19846" s="1" t="s">
        <v>67</v>
      </c>
      <c r="M19846" s="1" t="s">
        <v>12921</v>
      </c>
      <c r="N19846" s="1" t="s">
        <v>170</v>
      </c>
      <c r="O19846" s="1" t="s">
        <v>46232</v>
      </c>
      <c r="P19846" s="1" t="s">
        <v>44891</v>
      </c>
      <c r="Q19846">
        <v>155</v>
      </c>
      <c r="R19846">
        <v>66</v>
      </c>
      <c r="S19846" s="1" t="s">
        <v>61</v>
      </c>
      <c r="T19846" s="1" t="s">
        <v>61</v>
      </c>
      <c r="U19846" s="1" t="s">
        <v>4050</v>
      </c>
      <c r="V19846" s="1" t="s">
        <v>51107</v>
      </c>
    </row>
    <row r="19847" spans="1:22" x14ac:dyDescent="0.25">
      <c r="A19847" s="1" t="s">
        <v>65051</v>
      </c>
      <c r="B19847">
        <v>1990</v>
      </c>
      <c r="C19847">
        <v>5</v>
      </c>
      <c r="D19847">
        <v>20</v>
      </c>
      <c r="E19847" s="1" t="s">
        <v>20677</v>
      </c>
      <c r="F19847" s="1" t="s">
        <v>5880</v>
      </c>
      <c r="G19847" s="1" t="s">
        <v>5880</v>
      </c>
      <c r="K19847" s="1"/>
      <c r="L19847" s="1"/>
      <c r="M19847" s="1"/>
      <c r="N19847" s="1" t="s">
        <v>732</v>
      </c>
      <c r="O19847" s="1" t="s">
        <v>23187</v>
      </c>
      <c r="P19847" s="1" t="s">
        <v>41767</v>
      </c>
      <c r="Q19847">
        <v>235</v>
      </c>
      <c r="R19847">
        <v>75</v>
      </c>
      <c r="S19847" s="1" t="s">
        <v>61</v>
      </c>
      <c r="T19847" s="1" t="s">
        <v>61</v>
      </c>
      <c r="U19847" s="1" t="s">
        <v>22214</v>
      </c>
      <c r="V19847" s="1" t="s">
        <v>19763</v>
      </c>
    </row>
    <row r="19848" spans="1:22" x14ac:dyDescent="0.25">
      <c r="A19848" s="1" t="s">
        <v>65052</v>
      </c>
      <c r="B19848">
        <v>1946</v>
      </c>
      <c r="C19848">
        <v>3</v>
      </c>
      <c r="D19848">
        <v>5</v>
      </c>
      <c r="E19848" s="1" t="s">
        <v>20677</v>
      </c>
      <c r="F19848" s="1" t="s">
        <v>36115</v>
      </c>
      <c r="G19848" s="1" t="s">
        <v>65053</v>
      </c>
      <c r="H19848">
        <v>2020</v>
      </c>
      <c r="I19848">
        <v>11</v>
      </c>
      <c r="J19848">
        <v>6</v>
      </c>
      <c r="K19848" s="1" t="s">
        <v>23</v>
      </c>
      <c r="L19848" s="1" t="s">
        <v>3285</v>
      </c>
      <c r="M19848" s="1" t="s">
        <v>3286</v>
      </c>
      <c r="N19848" s="1" t="s">
        <v>2748</v>
      </c>
      <c r="O19848" s="1" t="s">
        <v>47647</v>
      </c>
      <c r="P19848" s="1" t="s">
        <v>65054</v>
      </c>
      <c r="Q19848">
        <v>205</v>
      </c>
      <c r="R19848">
        <v>77</v>
      </c>
      <c r="S19848" s="1" t="s">
        <v>61</v>
      </c>
      <c r="T19848" s="1" t="s">
        <v>61</v>
      </c>
      <c r="U19848" s="1" t="s">
        <v>30103</v>
      </c>
      <c r="V19848" s="1" t="s">
        <v>6978</v>
      </c>
    </row>
    <row r="19849" spans="1:22" x14ac:dyDescent="0.25">
      <c r="A19849" s="1" t="s">
        <v>65055</v>
      </c>
      <c r="B19849">
        <v>1873</v>
      </c>
      <c r="C19849">
        <v>5</v>
      </c>
      <c r="D19849">
        <v>22</v>
      </c>
      <c r="E19849" s="1" t="s">
        <v>20677</v>
      </c>
      <c r="F19849" s="1" t="s">
        <v>65056</v>
      </c>
      <c r="G19849" s="1" t="s">
        <v>65057</v>
      </c>
      <c r="H19849">
        <v>1958</v>
      </c>
      <c r="I19849">
        <v>3</v>
      </c>
      <c r="J19849">
        <v>25</v>
      </c>
      <c r="K19849" s="1" t="s">
        <v>23</v>
      </c>
      <c r="L19849" s="1" t="s">
        <v>107</v>
      </c>
      <c r="M19849" s="1" t="s">
        <v>34475</v>
      </c>
      <c r="N19849" s="1" t="s">
        <v>170</v>
      </c>
      <c r="O19849" s="1" t="s">
        <v>20925</v>
      </c>
      <c r="P19849" s="1" t="s">
        <v>65058</v>
      </c>
      <c r="Q19849">
        <v>170</v>
      </c>
      <c r="R19849">
        <v>68</v>
      </c>
      <c r="S19849" s="1" t="s">
        <v>29</v>
      </c>
      <c r="T19849" s="1" t="s">
        <v>29</v>
      </c>
      <c r="U19849" s="1" t="s">
        <v>65059</v>
      </c>
      <c r="V19849" s="1" t="s">
        <v>18415</v>
      </c>
    </row>
    <row r="19850" spans="1:22" x14ac:dyDescent="0.25">
      <c r="A19850" s="1" t="s">
        <v>65060</v>
      </c>
      <c r="B19850">
        <v>1874</v>
      </c>
      <c r="C19850">
        <v>10</v>
      </c>
      <c r="D19850">
        <v>31</v>
      </c>
      <c r="E19850" s="1" t="s">
        <v>20677</v>
      </c>
      <c r="F19850" s="1" t="s">
        <v>65061</v>
      </c>
      <c r="G19850" s="1"/>
      <c r="H19850">
        <v>1933</v>
      </c>
      <c r="I19850">
        <v>2</v>
      </c>
      <c r="J19850">
        <v>17</v>
      </c>
      <c r="K19850" s="1" t="s">
        <v>23</v>
      </c>
      <c r="L19850" s="1" t="s">
        <v>67</v>
      </c>
      <c r="M19850" s="1" t="s">
        <v>5977</v>
      </c>
      <c r="N19850" s="1" t="s">
        <v>236</v>
      </c>
      <c r="O19850" s="1" t="s">
        <v>50891</v>
      </c>
      <c r="P19850" s="1" t="s">
        <v>5852</v>
      </c>
      <c r="Q19850">
        <v>165</v>
      </c>
      <c r="R19850">
        <v>68</v>
      </c>
      <c r="S19850" s="1" t="s">
        <v>29</v>
      </c>
      <c r="T19850" s="1" t="s">
        <v>29</v>
      </c>
      <c r="U19850" s="1" t="s">
        <v>15436</v>
      </c>
      <c r="V19850" s="1" t="s">
        <v>81</v>
      </c>
    </row>
    <row r="19851" spans="1:22" x14ac:dyDescent="0.25">
      <c r="A19851" s="1" t="s">
        <v>65062</v>
      </c>
      <c r="B19851">
        <v>1887</v>
      </c>
      <c r="C19851">
        <v>1</v>
      </c>
      <c r="D19851">
        <v>4</v>
      </c>
      <c r="E19851" s="1" t="s">
        <v>20677</v>
      </c>
      <c r="F19851" s="1" t="s">
        <v>5880</v>
      </c>
      <c r="G19851" s="1" t="s">
        <v>5880</v>
      </c>
      <c r="H19851">
        <v>1959</v>
      </c>
      <c r="I19851">
        <v>11</v>
      </c>
      <c r="J19851">
        <v>15</v>
      </c>
      <c r="K19851" s="1" t="s">
        <v>23</v>
      </c>
      <c r="L19851" s="1" t="s">
        <v>147</v>
      </c>
      <c r="M19851" s="1" t="s">
        <v>2936</v>
      </c>
      <c r="N19851" s="1" t="s">
        <v>18343</v>
      </c>
      <c r="O19851" s="1" t="s">
        <v>50891</v>
      </c>
      <c r="P19851" s="1" t="s">
        <v>65063</v>
      </c>
      <c r="Q19851">
        <v>160</v>
      </c>
      <c r="R19851">
        <v>69</v>
      </c>
      <c r="S19851" s="1" t="s">
        <v>61</v>
      </c>
      <c r="T19851" s="1" t="s">
        <v>61</v>
      </c>
      <c r="U19851" s="1" t="s">
        <v>4405</v>
      </c>
      <c r="V19851" s="1" t="s">
        <v>8015</v>
      </c>
    </row>
    <row r="19852" spans="1:22" x14ac:dyDescent="0.25">
      <c r="A19852" s="1" t="s">
        <v>65064</v>
      </c>
      <c r="B19852">
        <v>1980</v>
      </c>
      <c r="C19852">
        <v>1</v>
      </c>
      <c r="D19852">
        <v>25</v>
      </c>
      <c r="E19852" s="1" t="s">
        <v>20677</v>
      </c>
      <c r="F19852" s="1" t="s">
        <v>65065</v>
      </c>
      <c r="G19852" s="1" t="s">
        <v>42925</v>
      </c>
      <c r="K19852" s="1"/>
      <c r="L19852" s="1"/>
      <c r="M19852" s="1"/>
      <c r="N19852" s="1" t="s">
        <v>3139</v>
      </c>
      <c r="O19852" s="1" t="s">
        <v>65066</v>
      </c>
      <c r="P19852" s="1" t="s">
        <v>65067</v>
      </c>
      <c r="Q19852">
        <v>240</v>
      </c>
      <c r="R19852">
        <v>80</v>
      </c>
      <c r="S19852" s="1" t="s">
        <v>29</v>
      </c>
      <c r="T19852" s="1" t="s">
        <v>29</v>
      </c>
      <c r="U19852" s="1" t="s">
        <v>6214</v>
      </c>
      <c r="V19852" s="1" t="s">
        <v>63571</v>
      </c>
    </row>
    <row r="19853" spans="1:22" x14ac:dyDescent="0.25">
      <c r="A19853" s="1" t="s">
        <v>65068</v>
      </c>
      <c r="B19853">
        <v>1849</v>
      </c>
      <c r="C19853">
        <v>9</v>
      </c>
      <c r="D19853">
        <v>21</v>
      </c>
      <c r="E19853" s="1" t="s">
        <v>20677</v>
      </c>
      <c r="F19853" s="1" t="s">
        <v>6855</v>
      </c>
      <c r="G19853" s="1" t="s">
        <v>65069</v>
      </c>
      <c r="H19853">
        <v>1872</v>
      </c>
      <c r="I19853">
        <v>9</v>
      </c>
      <c r="J19853">
        <v>1</v>
      </c>
      <c r="K19853" s="1" t="s">
        <v>23</v>
      </c>
      <c r="L19853" s="1" t="s">
        <v>576</v>
      </c>
      <c r="M19853" s="1" t="s">
        <v>65070</v>
      </c>
      <c r="N19853" s="1" t="s">
        <v>170</v>
      </c>
      <c r="O19853" s="1" t="s">
        <v>65071</v>
      </c>
      <c r="P19853" s="1" t="s">
        <v>1340</v>
      </c>
      <c r="R19853">
        <v>72</v>
      </c>
      <c r="S19853" s="1"/>
      <c r="T19853" s="1"/>
      <c r="U19853" s="1" t="s">
        <v>65072</v>
      </c>
      <c r="V19853" s="1" t="s">
        <v>65073</v>
      </c>
    </row>
    <row r="19854" spans="1:22" x14ac:dyDescent="0.25">
      <c r="A19854" s="1" t="s">
        <v>65074</v>
      </c>
      <c r="B19854">
        <v>1923</v>
      </c>
      <c r="C19854">
        <v>10</v>
      </c>
      <c r="D19854">
        <v>25</v>
      </c>
      <c r="E19854" s="1" t="s">
        <v>20677</v>
      </c>
      <c r="F19854" s="1" t="s">
        <v>18451</v>
      </c>
      <c r="G19854" s="1" t="s">
        <v>18451</v>
      </c>
      <c r="H19854">
        <v>2010</v>
      </c>
      <c r="I19854">
        <v>8</v>
      </c>
      <c r="J19854">
        <v>16</v>
      </c>
      <c r="K19854" s="1" t="s">
        <v>23</v>
      </c>
      <c r="L19854" s="1" t="s">
        <v>35</v>
      </c>
      <c r="M19854" s="1" t="s">
        <v>2620</v>
      </c>
      <c r="N19854" s="1" t="s">
        <v>408</v>
      </c>
      <c r="O19854" s="1" t="s">
        <v>46051</v>
      </c>
      <c r="P19854" s="1" t="s">
        <v>65075</v>
      </c>
      <c r="Q19854">
        <v>180</v>
      </c>
      <c r="R19854">
        <v>74</v>
      </c>
      <c r="S19854" s="1" t="s">
        <v>29</v>
      </c>
      <c r="T19854" s="1" t="s">
        <v>29</v>
      </c>
      <c r="U19854" s="1" t="s">
        <v>24114</v>
      </c>
      <c r="V19854" s="1" t="s">
        <v>8631</v>
      </c>
    </row>
    <row r="19855" spans="1:22" x14ac:dyDescent="0.25">
      <c r="A19855" s="1" t="s">
        <v>65076</v>
      </c>
      <c r="B19855">
        <v>1958</v>
      </c>
      <c r="C19855">
        <v>9</v>
      </c>
      <c r="D19855">
        <v>17</v>
      </c>
      <c r="E19855" s="1" t="s">
        <v>20677</v>
      </c>
      <c r="F19855" s="1" t="s">
        <v>14420</v>
      </c>
      <c r="G19855" s="1" t="s">
        <v>14420</v>
      </c>
      <c r="H19855">
        <v>2019</v>
      </c>
      <c r="I19855">
        <v>9</v>
      </c>
      <c r="J19855">
        <v>14</v>
      </c>
      <c r="K19855" s="1" t="s">
        <v>23</v>
      </c>
      <c r="L19855" s="1" t="s">
        <v>285</v>
      </c>
      <c r="M19855" s="1" t="s">
        <v>1589</v>
      </c>
      <c r="N19855" s="1" t="s">
        <v>308</v>
      </c>
      <c r="O19855" s="1" t="s">
        <v>55642</v>
      </c>
      <c r="P19855" s="1" t="s">
        <v>15870</v>
      </c>
      <c r="Q19855">
        <v>185</v>
      </c>
      <c r="R19855">
        <v>73</v>
      </c>
      <c r="S19855" s="1" t="s">
        <v>29</v>
      </c>
      <c r="T19855" s="1" t="s">
        <v>29</v>
      </c>
      <c r="U19855" s="1" t="s">
        <v>61616</v>
      </c>
      <c r="V19855" s="1" t="s">
        <v>65077</v>
      </c>
    </row>
    <row r="19856" spans="1:22" x14ac:dyDescent="0.25">
      <c r="A19856" s="1" t="s">
        <v>65078</v>
      </c>
      <c r="B19856">
        <v>1874</v>
      </c>
      <c r="C19856">
        <v>8</v>
      </c>
      <c r="D19856">
        <v>11</v>
      </c>
      <c r="E19856" s="1" t="s">
        <v>20677</v>
      </c>
      <c r="F19856" s="1" t="s">
        <v>10171</v>
      </c>
      <c r="G19856" s="1" t="s">
        <v>65079</v>
      </c>
      <c r="H19856">
        <v>1947</v>
      </c>
      <c r="I19856">
        <v>9</v>
      </c>
      <c r="J19856">
        <v>29</v>
      </c>
      <c r="K19856" s="1" t="s">
        <v>23</v>
      </c>
      <c r="L19856" s="1" t="s">
        <v>107</v>
      </c>
      <c r="M19856" s="1" t="s">
        <v>4408</v>
      </c>
      <c r="N19856" s="1" t="s">
        <v>77</v>
      </c>
      <c r="O19856" s="1" t="s">
        <v>9889</v>
      </c>
      <c r="P19856" s="1" t="s">
        <v>58882</v>
      </c>
      <c r="Q19856">
        <v>242</v>
      </c>
      <c r="R19856">
        <v>77</v>
      </c>
      <c r="S19856" s="1" t="s">
        <v>61</v>
      </c>
      <c r="T19856" s="1" t="s">
        <v>61</v>
      </c>
      <c r="U19856" s="1" t="s">
        <v>33130</v>
      </c>
      <c r="V19856" s="1" t="s">
        <v>65080</v>
      </c>
    </row>
    <row r="19857" spans="1:22" x14ac:dyDescent="0.25">
      <c r="A19857" s="1" t="s">
        <v>65081</v>
      </c>
      <c r="B19857">
        <v>1893</v>
      </c>
      <c r="C19857">
        <v>8</v>
      </c>
      <c r="D19857">
        <v>23</v>
      </c>
      <c r="E19857" s="1" t="s">
        <v>20677</v>
      </c>
      <c r="F19857" s="1" t="s">
        <v>64958</v>
      </c>
      <c r="G19857" s="1" t="s">
        <v>65082</v>
      </c>
      <c r="H19857">
        <v>1929</v>
      </c>
      <c r="I19857">
        <v>11</v>
      </c>
      <c r="J19857">
        <v>11</v>
      </c>
      <c r="K19857" s="1" t="s">
        <v>23</v>
      </c>
      <c r="L19857" s="1" t="s">
        <v>65</v>
      </c>
      <c r="M19857" s="1" t="s">
        <v>66</v>
      </c>
      <c r="N19857" s="1" t="s">
        <v>726</v>
      </c>
      <c r="O19857" s="1" t="s">
        <v>56856</v>
      </c>
      <c r="P19857" s="1" t="s">
        <v>65083</v>
      </c>
      <c r="Q19857">
        <v>185</v>
      </c>
      <c r="R19857">
        <v>72</v>
      </c>
      <c r="S19857" s="1" t="s">
        <v>61</v>
      </c>
      <c r="T19857" s="1" t="s">
        <v>29</v>
      </c>
      <c r="U19857" s="1" t="s">
        <v>21814</v>
      </c>
      <c r="V19857" s="1" t="s">
        <v>21814</v>
      </c>
    </row>
    <row r="19858" spans="1:22" x14ac:dyDescent="0.25">
      <c r="A19858" s="1" t="s">
        <v>65084</v>
      </c>
      <c r="B19858">
        <v>1880</v>
      </c>
      <c r="C19858">
        <v>2</v>
      </c>
      <c r="D19858">
        <v>7</v>
      </c>
      <c r="E19858" s="1" t="s">
        <v>20677</v>
      </c>
      <c r="F19858" s="1" t="s">
        <v>6595</v>
      </c>
      <c r="G19858" s="1" t="s">
        <v>6595</v>
      </c>
      <c r="H19858">
        <v>1918</v>
      </c>
      <c r="I19858">
        <v>4</v>
      </c>
      <c r="J19858">
        <v>25</v>
      </c>
      <c r="K19858" s="1" t="s">
        <v>23</v>
      </c>
      <c r="L19858" s="1" t="s">
        <v>123</v>
      </c>
      <c r="M19858" s="1" t="s">
        <v>16015</v>
      </c>
      <c r="N19858" s="1" t="s">
        <v>681</v>
      </c>
      <c r="O19858" s="1" t="s">
        <v>13906</v>
      </c>
      <c r="P19858" s="1" t="s">
        <v>21515</v>
      </c>
      <c r="Q19858">
        <v>167</v>
      </c>
      <c r="R19858">
        <v>71</v>
      </c>
      <c r="S19858" s="1" t="s">
        <v>29</v>
      </c>
      <c r="T19858" s="1" t="s">
        <v>61</v>
      </c>
      <c r="U19858" s="1" t="s">
        <v>2212</v>
      </c>
      <c r="V19858" s="1" t="s">
        <v>64885</v>
      </c>
    </row>
    <row r="19859" spans="1:22" x14ac:dyDescent="0.25">
      <c r="A19859" s="1" t="s">
        <v>65085</v>
      </c>
      <c r="B19859">
        <v>1835</v>
      </c>
      <c r="C19859">
        <v>1</v>
      </c>
      <c r="D19859">
        <v>10</v>
      </c>
      <c r="E19859" s="1" t="s">
        <v>20677</v>
      </c>
      <c r="F19859" s="1"/>
      <c r="G19859" s="1" t="s">
        <v>23116</v>
      </c>
      <c r="H19859">
        <v>1895</v>
      </c>
      <c r="I19859">
        <v>10</v>
      </c>
      <c r="J19859">
        <v>3</v>
      </c>
      <c r="K19859" s="1" t="s">
        <v>23</v>
      </c>
      <c r="L19859" s="1" t="s">
        <v>67</v>
      </c>
      <c r="M19859" s="1" t="s">
        <v>12921</v>
      </c>
      <c r="N19859" s="1" t="s">
        <v>236</v>
      </c>
      <c r="O19859" s="1" t="s">
        <v>58198</v>
      </c>
      <c r="P19859" s="1" t="s">
        <v>281</v>
      </c>
      <c r="Q19859">
        <v>157</v>
      </c>
      <c r="R19859">
        <v>69</v>
      </c>
      <c r="S19859" s="1" t="s">
        <v>29</v>
      </c>
      <c r="T19859" s="1" t="s">
        <v>29</v>
      </c>
      <c r="U19859" s="1" t="s">
        <v>1297</v>
      </c>
      <c r="V19859" s="1" t="s">
        <v>65086</v>
      </c>
    </row>
    <row r="19860" spans="1:22" x14ac:dyDescent="0.25">
      <c r="A19860" s="1" t="s">
        <v>65087</v>
      </c>
      <c r="B19860">
        <v>1900</v>
      </c>
      <c r="C19860">
        <v>9</v>
      </c>
      <c r="D19860">
        <v>19</v>
      </c>
      <c r="E19860" s="1" t="s">
        <v>20677</v>
      </c>
      <c r="F19860" s="1" t="s">
        <v>65065</v>
      </c>
      <c r="G19860" s="1" t="s">
        <v>30220</v>
      </c>
      <c r="H19860">
        <v>1963</v>
      </c>
      <c r="I19860">
        <v>4</v>
      </c>
      <c r="J19860">
        <v>11</v>
      </c>
      <c r="K19860" s="1" t="s">
        <v>23</v>
      </c>
      <c r="L19860" s="1" t="s">
        <v>48</v>
      </c>
      <c r="M19860" s="1" t="s">
        <v>270</v>
      </c>
      <c r="N19860" s="1" t="s">
        <v>136</v>
      </c>
      <c r="O19860" s="1" t="s">
        <v>58198</v>
      </c>
      <c r="P19860" s="1" t="s">
        <v>2459</v>
      </c>
      <c r="Q19860">
        <v>195</v>
      </c>
      <c r="R19860">
        <v>74</v>
      </c>
      <c r="S19860" s="1" t="s">
        <v>29</v>
      </c>
      <c r="T19860" s="1" t="s">
        <v>29</v>
      </c>
      <c r="U19860" s="1" t="s">
        <v>2059</v>
      </c>
      <c r="V19860" s="1" t="s">
        <v>42144</v>
      </c>
    </row>
    <row r="19861" spans="1:22" x14ac:dyDescent="0.25">
      <c r="A19861" s="1" t="s">
        <v>65088</v>
      </c>
      <c r="B19861">
        <v>1989</v>
      </c>
      <c r="C19861">
        <v>7</v>
      </c>
      <c r="D19861">
        <v>4</v>
      </c>
      <c r="E19861" s="1" t="s">
        <v>64430</v>
      </c>
      <c r="F19861" s="1" t="s">
        <v>22080</v>
      </c>
      <c r="G19861" s="1" t="s">
        <v>22080</v>
      </c>
      <c r="K19861" s="1"/>
      <c r="L19861" s="1"/>
      <c r="M19861" s="1"/>
      <c r="N19861" s="1" t="s">
        <v>65089</v>
      </c>
      <c r="O19861" s="1" t="s">
        <v>65090</v>
      </c>
      <c r="P19861" s="1" t="s">
        <v>65091</v>
      </c>
      <c r="Q19861">
        <v>235</v>
      </c>
      <c r="R19861">
        <v>77</v>
      </c>
      <c r="S19861" s="1" t="s">
        <v>29</v>
      </c>
      <c r="T19861" s="1" t="s">
        <v>29</v>
      </c>
      <c r="U19861" s="1" t="s">
        <v>3974</v>
      </c>
      <c r="V19861" s="1" t="s">
        <v>494</v>
      </c>
    </row>
    <row r="19862" spans="1:22" x14ac:dyDescent="0.25">
      <c r="A19862" s="1" t="s">
        <v>65092</v>
      </c>
      <c r="B19862">
        <v>1966</v>
      </c>
      <c r="C19862">
        <v>2</v>
      </c>
      <c r="D19862">
        <v>13</v>
      </c>
      <c r="E19862" s="1" t="s">
        <v>64430</v>
      </c>
      <c r="F19862" s="1" t="s">
        <v>64431</v>
      </c>
      <c r="G19862" s="1" t="s">
        <v>64432</v>
      </c>
      <c r="K19862" s="1"/>
      <c r="L19862" s="1"/>
      <c r="M19862" s="1"/>
      <c r="N19862" s="1" t="s">
        <v>341</v>
      </c>
      <c r="O19862" s="1" t="s">
        <v>9155</v>
      </c>
      <c r="P19862" s="1" t="s">
        <v>65093</v>
      </c>
      <c r="Q19862">
        <v>140</v>
      </c>
      <c r="R19862">
        <v>70</v>
      </c>
      <c r="S19862" s="1" t="s">
        <v>389</v>
      </c>
      <c r="T19862" s="1" t="s">
        <v>29</v>
      </c>
      <c r="U19862" s="1" t="s">
        <v>2252</v>
      </c>
      <c r="V19862" s="1" t="s">
        <v>4295</v>
      </c>
    </row>
    <row r="19863" spans="1:22" x14ac:dyDescent="0.25">
      <c r="A19863" s="1" t="s">
        <v>65094</v>
      </c>
      <c r="B19863">
        <v>1935</v>
      </c>
      <c r="C19863">
        <v>12</v>
      </c>
      <c r="D19863">
        <v>13</v>
      </c>
      <c r="E19863" s="1" t="s">
        <v>64430</v>
      </c>
      <c r="F19863" s="1" t="s">
        <v>64431</v>
      </c>
      <c r="G19863" s="1" t="s">
        <v>65095</v>
      </c>
      <c r="K19863" s="1"/>
      <c r="L19863" s="1"/>
      <c r="M19863" s="1"/>
      <c r="N19863" s="1" t="s">
        <v>272</v>
      </c>
      <c r="O19863" s="1" t="s">
        <v>7601</v>
      </c>
      <c r="P19863" s="1" t="s">
        <v>65096</v>
      </c>
      <c r="Q19863">
        <v>175</v>
      </c>
      <c r="R19863">
        <v>70</v>
      </c>
      <c r="S19863" s="1" t="s">
        <v>29</v>
      </c>
      <c r="T19863" s="1" t="s">
        <v>29</v>
      </c>
      <c r="U19863" s="1" t="s">
        <v>65097</v>
      </c>
      <c r="V19863" s="1" t="s">
        <v>65098</v>
      </c>
    </row>
    <row r="19864" spans="1:22" x14ac:dyDescent="0.25">
      <c r="A19864" s="1" t="s">
        <v>65099</v>
      </c>
      <c r="B19864">
        <v>1939</v>
      </c>
      <c r="C19864">
        <v>6</v>
      </c>
      <c r="D19864">
        <v>2</v>
      </c>
      <c r="E19864" s="1" t="s">
        <v>64430</v>
      </c>
      <c r="F19864" s="1" t="s">
        <v>64431</v>
      </c>
      <c r="G19864" s="1" t="s">
        <v>65095</v>
      </c>
      <c r="H19864">
        <v>2020</v>
      </c>
      <c r="I19864">
        <v>8</v>
      </c>
      <c r="J19864">
        <v>5</v>
      </c>
      <c r="K19864" s="1" t="s">
        <v>23</v>
      </c>
      <c r="L19864" s="1" t="s">
        <v>380</v>
      </c>
      <c r="M19864" s="1" t="s">
        <v>4302</v>
      </c>
      <c r="N19864" s="1" t="s">
        <v>1152</v>
      </c>
      <c r="O19864" s="1" t="s">
        <v>13075</v>
      </c>
      <c r="P19864" s="1" t="s">
        <v>65100</v>
      </c>
      <c r="Q19864">
        <v>175</v>
      </c>
      <c r="R19864">
        <v>69</v>
      </c>
      <c r="S19864" s="1" t="s">
        <v>389</v>
      </c>
      <c r="T19864" s="1" t="s">
        <v>29</v>
      </c>
      <c r="U19864" s="1" t="s">
        <v>30053</v>
      </c>
      <c r="V19864" s="1" t="s">
        <v>65101</v>
      </c>
    </row>
    <row r="19865" spans="1:22" x14ac:dyDescent="0.25">
      <c r="A19865" s="1" t="s">
        <v>65102</v>
      </c>
      <c r="B19865">
        <v>1992</v>
      </c>
      <c r="C19865">
        <v>1</v>
      </c>
      <c r="D19865">
        <v>19</v>
      </c>
      <c r="E19865" s="1" t="s">
        <v>64430</v>
      </c>
      <c r="F19865" s="1" t="s">
        <v>22080</v>
      </c>
      <c r="G19865" s="1"/>
      <c r="K19865" s="1"/>
      <c r="L19865" s="1"/>
      <c r="M19865" s="1"/>
      <c r="N19865" s="1" t="s">
        <v>65103</v>
      </c>
      <c r="O19865" s="1" t="s">
        <v>33198</v>
      </c>
      <c r="P19865" s="1" t="s">
        <v>65104</v>
      </c>
      <c r="Q19865">
        <v>200</v>
      </c>
      <c r="R19865">
        <v>71</v>
      </c>
      <c r="S19865" s="1" t="s">
        <v>29</v>
      </c>
      <c r="T19865" s="1" t="s">
        <v>29</v>
      </c>
      <c r="U19865" s="1" t="s">
        <v>51101</v>
      </c>
      <c r="V19865" s="1" t="s">
        <v>540</v>
      </c>
    </row>
    <row r="19866" spans="1:22" x14ac:dyDescent="0.25">
      <c r="A19866" s="1" t="s">
        <v>65105</v>
      </c>
      <c r="B19866">
        <v>1983</v>
      </c>
      <c r="C19866">
        <v>2</v>
      </c>
      <c r="D19866">
        <v>14</v>
      </c>
      <c r="E19866" s="1" t="s">
        <v>64430</v>
      </c>
      <c r="F19866" s="1" t="s">
        <v>22080</v>
      </c>
      <c r="G19866" s="1"/>
      <c r="K19866" s="1"/>
      <c r="L19866" s="1"/>
      <c r="M19866" s="1"/>
      <c r="N19866" s="1" t="s">
        <v>65106</v>
      </c>
      <c r="O19866" s="1" t="s">
        <v>65107</v>
      </c>
      <c r="P19866" s="1" t="s">
        <v>65108</v>
      </c>
      <c r="Q19866">
        <v>185</v>
      </c>
      <c r="R19866">
        <v>67</v>
      </c>
      <c r="S19866" s="1" t="s">
        <v>389</v>
      </c>
      <c r="T19866" s="1" t="s">
        <v>29</v>
      </c>
      <c r="U19866" s="1" t="s">
        <v>61160</v>
      </c>
      <c r="V19866" s="1" t="s">
        <v>41111</v>
      </c>
    </row>
    <row r="19867" spans="1:22" x14ac:dyDescent="0.25">
      <c r="A19867" s="1" t="s">
        <v>65109</v>
      </c>
      <c r="B19867">
        <v>1952</v>
      </c>
      <c r="C19867">
        <v>2</v>
      </c>
      <c r="D19867">
        <v>27</v>
      </c>
      <c r="E19867" s="1" t="s">
        <v>64430</v>
      </c>
      <c r="F19867" s="1" t="s">
        <v>64431</v>
      </c>
      <c r="G19867" s="1" t="s">
        <v>64432</v>
      </c>
      <c r="K19867" s="1"/>
      <c r="L19867" s="1"/>
      <c r="M19867" s="1"/>
      <c r="N19867" s="1" t="s">
        <v>2587</v>
      </c>
      <c r="O19867" s="1" t="s">
        <v>15710</v>
      </c>
      <c r="P19867" s="1" t="s">
        <v>2587</v>
      </c>
      <c r="Q19867">
        <v>175</v>
      </c>
      <c r="R19867">
        <v>72</v>
      </c>
      <c r="S19867" s="1" t="s">
        <v>61</v>
      </c>
      <c r="T19867" s="1" t="s">
        <v>61</v>
      </c>
      <c r="U19867" s="1" t="s">
        <v>65110</v>
      </c>
      <c r="V19867" s="1" t="s">
        <v>65111</v>
      </c>
    </row>
    <row r="19868" spans="1:22" x14ac:dyDescent="0.25">
      <c r="A19868" s="1" t="s">
        <v>65112</v>
      </c>
      <c r="B19868">
        <v>1971</v>
      </c>
      <c r="C19868">
        <v>10</v>
      </c>
      <c r="D19868">
        <v>14</v>
      </c>
      <c r="E19868" s="1" t="s">
        <v>64430</v>
      </c>
      <c r="F19868" s="1" t="s">
        <v>64431</v>
      </c>
      <c r="G19868" s="1" t="s">
        <v>64432</v>
      </c>
      <c r="K19868" s="1"/>
      <c r="L19868" s="1"/>
      <c r="M19868" s="1"/>
      <c r="N19868" s="1" t="s">
        <v>65113</v>
      </c>
      <c r="O19868" s="1" t="s">
        <v>15815</v>
      </c>
      <c r="P19868" s="1" t="s">
        <v>65114</v>
      </c>
      <c r="Q19868">
        <v>190</v>
      </c>
      <c r="R19868">
        <v>73</v>
      </c>
      <c r="S19868" s="1" t="s">
        <v>61</v>
      </c>
      <c r="T19868" s="1" t="s">
        <v>29</v>
      </c>
      <c r="U19868" s="1" t="s">
        <v>1586</v>
      </c>
      <c r="V19868" s="1" t="s">
        <v>65115</v>
      </c>
    </row>
    <row r="19869" spans="1:22" x14ac:dyDescent="0.25">
      <c r="A19869" s="1" t="s">
        <v>65116</v>
      </c>
      <c r="B19869">
        <v>1940</v>
      </c>
      <c r="C19869">
        <v>12</v>
      </c>
      <c r="D19869">
        <v>22</v>
      </c>
      <c r="E19869" s="1" t="s">
        <v>64430</v>
      </c>
      <c r="F19869" s="1" t="s">
        <v>22080</v>
      </c>
      <c r="G19869" s="1" t="s">
        <v>65117</v>
      </c>
      <c r="H19869">
        <v>2005</v>
      </c>
      <c r="I19869">
        <v>12</v>
      </c>
      <c r="J19869">
        <v>21</v>
      </c>
      <c r="K19869" s="1" t="s">
        <v>23</v>
      </c>
      <c r="L19869" s="1" t="s">
        <v>380</v>
      </c>
      <c r="M19869" s="1" t="s">
        <v>65118</v>
      </c>
      <c r="N19869" s="1" t="s">
        <v>65119</v>
      </c>
      <c r="O19869" s="1" t="s">
        <v>26777</v>
      </c>
      <c r="P19869" s="1" t="s">
        <v>65120</v>
      </c>
      <c r="Q19869">
        <v>175</v>
      </c>
      <c r="R19869">
        <v>73</v>
      </c>
      <c r="S19869" s="1" t="s">
        <v>61</v>
      </c>
      <c r="T19869" s="1" t="s">
        <v>29</v>
      </c>
      <c r="U19869" s="1" t="s">
        <v>30637</v>
      </c>
      <c r="V19869" s="1" t="s">
        <v>9705</v>
      </c>
    </row>
    <row r="19870" spans="1:22" x14ac:dyDescent="0.25">
      <c r="A19870" s="1" t="s">
        <v>65121</v>
      </c>
      <c r="B19870">
        <v>1938</v>
      </c>
      <c r="C19870">
        <v>5</v>
      </c>
      <c r="D19870">
        <v>15</v>
      </c>
      <c r="E19870" s="1" t="s">
        <v>64430</v>
      </c>
      <c r="F19870" s="1" t="s">
        <v>22080</v>
      </c>
      <c r="G19870" s="1" t="s">
        <v>65117</v>
      </c>
      <c r="K19870" s="1"/>
      <c r="L19870" s="1"/>
      <c r="M19870" s="1"/>
      <c r="N19870" s="1" t="s">
        <v>170</v>
      </c>
      <c r="O19870" s="1" t="s">
        <v>65122</v>
      </c>
      <c r="P19870" s="1" t="s">
        <v>65123</v>
      </c>
      <c r="Q19870">
        <v>165</v>
      </c>
      <c r="R19870">
        <v>71</v>
      </c>
      <c r="S19870" s="1" t="s">
        <v>29</v>
      </c>
      <c r="T19870" s="1" t="s">
        <v>29</v>
      </c>
      <c r="U19870" s="1" t="s">
        <v>65124</v>
      </c>
      <c r="V19870" s="1" t="s">
        <v>30477</v>
      </c>
    </row>
    <row r="19871" spans="1:22" x14ac:dyDescent="0.25">
      <c r="A19871" s="1" t="s">
        <v>65125</v>
      </c>
      <c r="B19871">
        <v>1944</v>
      </c>
      <c r="C19871">
        <v>12</v>
      </c>
      <c r="D19871">
        <v>30</v>
      </c>
      <c r="E19871" s="1" t="s">
        <v>64430</v>
      </c>
      <c r="F19871" s="1" t="s">
        <v>64431</v>
      </c>
      <c r="G19871" s="1" t="s">
        <v>65095</v>
      </c>
      <c r="K19871" s="1"/>
      <c r="L19871" s="1"/>
      <c r="M19871" s="1"/>
      <c r="N19871" s="1" t="s">
        <v>1447</v>
      </c>
      <c r="O19871" s="1" t="s">
        <v>40837</v>
      </c>
      <c r="P19871" s="1" t="s">
        <v>4029</v>
      </c>
      <c r="Q19871">
        <v>187</v>
      </c>
      <c r="R19871">
        <v>71</v>
      </c>
      <c r="S19871" s="1" t="s">
        <v>29</v>
      </c>
      <c r="T19871" s="1" t="s">
        <v>29</v>
      </c>
      <c r="U19871" s="1" t="s">
        <v>59554</v>
      </c>
      <c r="V19871" s="1" t="s">
        <v>34782</v>
      </c>
    </row>
    <row r="19872" spans="1:22" x14ac:dyDescent="0.25">
      <c r="A19872" s="1" t="s">
        <v>65126</v>
      </c>
      <c r="B19872">
        <v>1992</v>
      </c>
      <c r="C19872">
        <v>11</v>
      </c>
      <c r="D19872">
        <v>14</v>
      </c>
      <c r="E19872" s="1" t="s">
        <v>64430</v>
      </c>
      <c r="F19872" s="1" t="s">
        <v>22080</v>
      </c>
      <c r="G19872" s="1" t="s">
        <v>22080</v>
      </c>
      <c r="K19872" s="1"/>
      <c r="L19872" s="1"/>
      <c r="M19872" s="1"/>
      <c r="N19872" s="1" t="s">
        <v>65127</v>
      </c>
      <c r="O19872" s="1" t="s">
        <v>2246</v>
      </c>
      <c r="P19872" s="1" t="s">
        <v>65128</v>
      </c>
      <c r="Q19872">
        <v>205</v>
      </c>
      <c r="R19872">
        <v>73</v>
      </c>
      <c r="S19872" s="1" t="s">
        <v>29</v>
      </c>
      <c r="T19872" s="1" t="s">
        <v>29</v>
      </c>
      <c r="U19872" s="1" t="s">
        <v>26446</v>
      </c>
      <c r="V19872" s="1" t="s">
        <v>7548</v>
      </c>
    </row>
    <row r="19873" spans="1:22" x14ac:dyDescent="0.25">
      <c r="A19873" s="1" t="s">
        <v>65129</v>
      </c>
      <c r="B19873">
        <v>1976</v>
      </c>
      <c r="C19873">
        <v>9</v>
      </c>
      <c r="D19873">
        <v>29</v>
      </c>
      <c r="E19873" s="1" t="s">
        <v>64430</v>
      </c>
      <c r="F19873" s="1" t="s">
        <v>22080</v>
      </c>
      <c r="G19873" s="1"/>
      <c r="K19873" s="1"/>
      <c r="L19873" s="1"/>
      <c r="M19873" s="1"/>
      <c r="N19873" s="1" t="s">
        <v>12462</v>
      </c>
      <c r="O19873" s="1" t="s">
        <v>44766</v>
      </c>
      <c r="P19873" s="1" t="s">
        <v>65130</v>
      </c>
      <c r="Q19873">
        <v>283</v>
      </c>
      <c r="R19873">
        <v>77</v>
      </c>
      <c r="S19873" s="1" t="s">
        <v>61</v>
      </c>
      <c r="T19873" s="1" t="s">
        <v>61</v>
      </c>
      <c r="U19873" s="1" t="s">
        <v>5256</v>
      </c>
      <c r="V19873" s="1" t="s">
        <v>23270</v>
      </c>
    </row>
    <row r="19874" spans="1:22" x14ac:dyDescent="0.25">
      <c r="A19874" s="1" t="s">
        <v>65131</v>
      </c>
      <c r="B19874">
        <v>1938</v>
      </c>
      <c r="C19874">
        <v>6</v>
      </c>
      <c r="D19874">
        <v>27</v>
      </c>
      <c r="E19874" s="1" t="s">
        <v>64430</v>
      </c>
      <c r="F19874" s="1" t="s">
        <v>64431</v>
      </c>
      <c r="G19874" s="1" t="s">
        <v>65095</v>
      </c>
      <c r="H19874">
        <v>1998</v>
      </c>
      <c r="I19874">
        <v>11</v>
      </c>
      <c r="J19874">
        <v>2</v>
      </c>
      <c r="K19874" s="1" t="s">
        <v>64430</v>
      </c>
      <c r="L19874" s="1" t="s">
        <v>64431</v>
      </c>
      <c r="M19874" s="1" t="s">
        <v>64432</v>
      </c>
      <c r="N19874" s="1" t="s">
        <v>65132</v>
      </c>
      <c r="O19874" s="1" t="s">
        <v>65133</v>
      </c>
      <c r="P19874" s="1" t="s">
        <v>65134</v>
      </c>
      <c r="Q19874">
        <v>195</v>
      </c>
      <c r="R19874">
        <v>70</v>
      </c>
      <c r="S19874" s="1" t="s">
        <v>29</v>
      </c>
      <c r="T19874" s="1" t="s">
        <v>29</v>
      </c>
      <c r="U19874" s="1" t="s">
        <v>10766</v>
      </c>
      <c r="V19874" s="1" t="s">
        <v>65135</v>
      </c>
    </row>
    <row r="19875" spans="1:22" x14ac:dyDescent="0.25">
      <c r="A19875" s="1" t="s">
        <v>65136</v>
      </c>
      <c r="B19875">
        <v>1974</v>
      </c>
      <c r="C19875">
        <v>3</v>
      </c>
      <c r="D19875">
        <v>11</v>
      </c>
      <c r="E19875" s="1" t="s">
        <v>28538</v>
      </c>
      <c r="F19875" s="1" t="s">
        <v>65137</v>
      </c>
      <c r="G19875" s="1" t="s">
        <v>65138</v>
      </c>
      <c r="K19875" s="1"/>
      <c r="L19875" s="1"/>
      <c r="M19875" s="1"/>
      <c r="N19875" s="1" t="s">
        <v>408</v>
      </c>
      <c r="O19875" s="1" t="s">
        <v>273</v>
      </c>
      <c r="P19875" s="1" t="s">
        <v>65139</v>
      </c>
      <c r="Q19875">
        <v>220</v>
      </c>
      <c r="R19875">
        <v>72</v>
      </c>
      <c r="S19875" s="1" t="s">
        <v>61</v>
      </c>
      <c r="T19875" s="1" t="s">
        <v>29</v>
      </c>
      <c r="U19875" s="1" t="s">
        <v>2706</v>
      </c>
      <c r="V19875" s="1" t="s">
        <v>3122</v>
      </c>
    </row>
    <row r="19876" spans="1:22" x14ac:dyDescent="0.25">
      <c r="A19876" s="1" t="s">
        <v>65140</v>
      </c>
      <c r="B19876">
        <v>1997</v>
      </c>
      <c r="C19876">
        <v>12</v>
      </c>
      <c r="D19876">
        <v>18</v>
      </c>
      <c r="E19876" s="1" t="s">
        <v>28538</v>
      </c>
      <c r="F19876" s="1" t="s">
        <v>65141</v>
      </c>
      <c r="G19876" s="1" t="s">
        <v>65141</v>
      </c>
      <c r="K19876" s="1"/>
      <c r="L19876" s="1"/>
      <c r="M19876" s="1"/>
      <c r="N19876" s="1" t="s">
        <v>5255</v>
      </c>
      <c r="O19876" s="1" t="s">
        <v>65142</v>
      </c>
      <c r="P19876" s="1" t="s">
        <v>65143</v>
      </c>
      <c r="Q19876">
        <v>205</v>
      </c>
      <c r="R19876">
        <v>72</v>
      </c>
      <c r="S19876" s="1" t="s">
        <v>29</v>
      </c>
      <c r="T19876" s="1" t="s">
        <v>29</v>
      </c>
      <c r="U19876" s="1" t="s">
        <v>43303</v>
      </c>
      <c r="V19876" s="1" t="s">
        <v>4150</v>
      </c>
    </row>
    <row r="19877" spans="1:22" x14ac:dyDescent="0.25">
      <c r="A19877" s="1" t="s">
        <v>65144</v>
      </c>
      <c r="B19877">
        <v>1989</v>
      </c>
      <c r="C19877">
        <v>8</v>
      </c>
      <c r="D19877">
        <v>21</v>
      </c>
      <c r="E19877" s="1" t="s">
        <v>28538</v>
      </c>
      <c r="F19877" s="1" t="s">
        <v>60323</v>
      </c>
      <c r="G19877" s="1" t="s">
        <v>65145</v>
      </c>
      <c r="K19877" s="1"/>
      <c r="L19877" s="1"/>
      <c r="M19877" s="1"/>
      <c r="N19877" s="1" t="s">
        <v>65146</v>
      </c>
      <c r="O19877" s="1" t="s">
        <v>65147</v>
      </c>
      <c r="P19877" s="1" t="s">
        <v>65148</v>
      </c>
      <c r="Q19877">
        <v>195</v>
      </c>
      <c r="R19877">
        <v>73</v>
      </c>
      <c r="S19877" s="1" t="s">
        <v>389</v>
      </c>
      <c r="T19877" s="1" t="s">
        <v>29</v>
      </c>
      <c r="U19877" s="1" t="s">
        <v>65149</v>
      </c>
      <c r="V19877" s="1" t="s">
        <v>540</v>
      </c>
    </row>
    <row r="19878" spans="1:22" x14ac:dyDescent="0.25">
      <c r="A19878" s="1" t="s">
        <v>65150</v>
      </c>
      <c r="B19878">
        <v>1990</v>
      </c>
      <c r="C19878">
        <v>6</v>
      </c>
      <c r="D19878">
        <v>30</v>
      </c>
      <c r="E19878" s="1" t="s">
        <v>28538</v>
      </c>
      <c r="F19878" s="1" t="s">
        <v>65137</v>
      </c>
      <c r="G19878" s="1" t="s">
        <v>65138</v>
      </c>
      <c r="K19878" s="1"/>
      <c r="L19878" s="1"/>
      <c r="M19878" s="1"/>
      <c r="N19878" s="1" t="s">
        <v>60753</v>
      </c>
      <c r="O19878" s="1" t="s">
        <v>63390</v>
      </c>
      <c r="P19878" s="1" t="s">
        <v>65151</v>
      </c>
      <c r="Q19878">
        <v>277</v>
      </c>
      <c r="R19878">
        <v>75</v>
      </c>
      <c r="S19878" s="1" t="s">
        <v>29</v>
      </c>
      <c r="T19878" s="1" t="s">
        <v>29</v>
      </c>
      <c r="U19878" s="1" t="s">
        <v>17032</v>
      </c>
      <c r="V19878" s="1" t="s">
        <v>1054</v>
      </c>
    </row>
    <row r="19879" spans="1:22" x14ac:dyDescent="0.25">
      <c r="A19879" s="1" t="s">
        <v>65152</v>
      </c>
      <c r="B19879">
        <v>1973</v>
      </c>
      <c r="C19879">
        <v>11</v>
      </c>
      <c r="D19879">
        <v>8</v>
      </c>
      <c r="E19879" s="1" t="s">
        <v>28538</v>
      </c>
      <c r="F19879" s="1" t="s">
        <v>60323</v>
      </c>
      <c r="G19879" s="1" t="s">
        <v>65153</v>
      </c>
      <c r="K19879" s="1"/>
      <c r="L19879" s="1"/>
      <c r="M19879" s="1"/>
      <c r="N19879" s="1" t="s">
        <v>65154</v>
      </c>
      <c r="O19879" s="1" t="s">
        <v>65155</v>
      </c>
      <c r="P19879" s="1" t="s">
        <v>65156</v>
      </c>
      <c r="Q19879">
        <v>210</v>
      </c>
      <c r="R19879">
        <v>71</v>
      </c>
      <c r="S19879" s="1" t="s">
        <v>29</v>
      </c>
      <c r="T19879" s="1" t="s">
        <v>29</v>
      </c>
      <c r="U19879" s="1" t="s">
        <v>1916</v>
      </c>
      <c r="V19879" s="1" t="s">
        <v>4218</v>
      </c>
    </row>
    <row r="19880" spans="1:22" x14ac:dyDescent="0.25">
      <c r="A19880" s="1" t="s">
        <v>65157</v>
      </c>
      <c r="B19880">
        <v>1979</v>
      </c>
      <c r="C19880">
        <v>2</v>
      </c>
      <c r="D19880">
        <v>7</v>
      </c>
      <c r="E19880" s="1" t="s">
        <v>28538</v>
      </c>
      <c r="F19880" s="1" t="s">
        <v>65158</v>
      </c>
      <c r="G19880" s="1" t="s">
        <v>65159</v>
      </c>
      <c r="K19880" s="1"/>
      <c r="L19880" s="1"/>
      <c r="M19880" s="1"/>
      <c r="N19880" s="1" t="s">
        <v>65160</v>
      </c>
      <c r="O19880" s="1" t="s">
        <v>65155</v>
      </c>
      <c r="P19880" s="1" t="s">
        <v>65161</v>
      </c>
      <c r="Q19880">
        <v>220</v>
      </c>
      <c r="R19880">
        <v>71</v>
      </c>
      <c r="S19880" s="1" t="s">
        <v>29</v>
      </c>
      <c r="T19880" s="1" t="s">
        <v>29</v>
      </c>
      <c r="U19880" s="1" t="s">
        <v>8417</v>
      </c>
      <c r="V19880" s="1" t="s">
        <v>4811</v>
      </c>
    </row>
    <row r="19881" spans="1:22" x14ac:dyDescent="0.25">
      <c r="A19881" s="1" t="s">
        <v>65162</v>
      </c>
      <c r="B19881">
        <v>1990</v>
      </c>
      <c r="C19881">
        <v>5</v>
      </c>
      <c r="D19881">
        <v>6</v>
      </c>
      <c r="E19881" s="1" t="s">
        <v>28538</v>
      </c>
      <c r="F19881" s="1" t="s">
        <v>28539</v>
      </c>
      <c r="G19881" s="1" t="s">
        <v>65163</v>
      </c>
      <c r="K19881" s="1"/>
      <c r="L19881" s="1"/>
      <c r="M19881" s="1"/>
      <c r="N19881" s="1" t="s">
        <v>1447</v>
      </c>
      <c r="O19881" s="1" t="s">
        <v>65164</v>
      </c>
      <c r="P19881" s="1" t="s">
        <v>21602</v>
      </c>
      <c r="Q19881">
        <v>166</v>
      </c>
      <c r="R19881">
        <v>66</v>
      </c>
      <c r="S19881" s="1" t="s">
        <v>29</v>
      </c>
      <c r="T19881" s="1" t="s">
        <v>29</v>
      </c>
      <c r="U19881" s="1" t="s">
        <v>5321</v>
      </c>
      <c r="V19881" s="1" t="s">
        <v>540</v>
      </c>
    </row>
    <row r="19882" spans="1:22" x14ac:dyDescent="0.25">
      <c r="A19882" s="1" t="s">
        <v>65165</v>
      </c>
      <c r="B19882">
        <v>1968</v>
      </c>
      <c r="C19882">
        <v>5</v>
      </c>
      <c r="D19882">
        <v>18</v>
      </c>
      <c r="E19882" s="1" t="s">
        <v>28538</v>
      </c>
      <c r="F19882" s="1" t="s">
        <v>65158</v>
      </c>
      <c r="G19882" s="1" t="s">
        <v>65166</v>
      </c>
      <c r="K19882" s="1"/>
      <c r="L19882" s="1"/>
      <c r="M19882" s="1"/>
      <c r="N19882" s="1" t="s">
        <v>63978</v>
      </c>
      <c r="O19882" s="1" t="s">
        <v>1438</v>
      </c>
      <c r="P19882" s="1" t="s">
        <v>65167</v>
      </c>
      <c r="Q19882">
        <v>180</v>
      </c>
      <c r="R19882">
        <v>71</v>
      </c>
      <c r="S19882" s="1" t="s">
        <v>29</v>
      </c>
      <c r="T19882" s="1" t="s">
        <v>29</v>
      </c>
      <c r="U19882" s="1" t="s">
        <v>62851</v>
      </c>
      <c r="V19882" s="1" t="s">
        <v>1108</v>
      </c>
    </row>
    <row r="19883" spans="1:22" x14ac:dyDescent="0.25">
      <c r="A19883" s="1" t="s">
        <v>65168</v>
      </c>
      <c r="B19883">
        <v>1990</v>
      </c>
      <c r="C19883">
        <v>4</v>
      </c>
      <c r="D19883">
        <v>18</v>
      </c>
      <c r="E19883" s="1" t="s">
        <v>28538</v>
      </c>
      <c r="F19883" s="1" t="s">
        <v>28539</v>
      </c>
      <c r="G19883" s="1" t="s">
        <v>10009</v>
      </c>
      <c r="K19883" s="1"/>
      <c r="L19883" s="1"/>
      <c r="M19883" s="1"/>
      <c r="N19883" s="1" t="s">
        <v>3548</v>
      </c>
      <c r="O19883" s="1" t="s">
        <v>1438</v>
      </c>
      <c r="P19883" s="1" t="s">
        <v>65169</v>
      </c>
      <c r="Q19883">
        <v>205</v>
      </c>
      <c r="R19883">
        <v>72</v>
      </c>
      <c r="S19883" s="1" t="s">
        <v>29</v>
      </c>
      <c r="T19883" s="1" t="s">
        <v>29</v>
      </c>
      <c r="U19883" s="1" t="s">
        <v>46881</v>
      </c>
      <c r="V19883" s="1" t="s">
        <v>8209</v>
      </c>
    </row>
    <row r="19884" spans="1:22" x14ac:dyDescent="0.25">
      <c r="A19884" s="1" t="s">
        <v>65170</v>
      </c>
      <c r="B19884">
        <v>1989</v>
      </c>
      <c r="C19884">
        <v>5</v>
      </c>
      <c r="D19884">
        <v>6</v>
      </c>
      <c r="E19884" s="1" t="s">
        <v>28538</v>
      </c>
      <c r="F19884" s="1" t="s">
        <v>65158</v>
      </c>
      <c r="G19884" s="1" t="s">
        <v>65171</v>
      </c>
      <c r="K19884" s="1"/>
      <c r="L19884" s="1"/>
      <c r="M19884" s="1"/>
      <c r="N19884" s="1" t="s">
        <v>1447</v>
      </c>
      <c r="O19884" s="1" t="s">
        <v>1438</v>
      </c>
      <c r="P19884" s="1" t="s">
        <v>65172</v>
      </c>
      <c r="Q19884">
        <v>195</v>
      </c>
      <c r="R19884">
        <v>71</v>
      </c>
      <c r="S19884" s="1" t="s">
        <v>61</v>
      </c>
      <c r="T19884" s="1" t="s">
        <v>61</v>
      </c>
      <c r="U19884" s="1" t="s">
        <v>34536</v>
      </c>
      <c r="V19884" s="1" t="s">
        <v>105</v>
      </c>
    </row>
    <row r="19885" spans="1:22" x14ac:dyDescent="0.25">
      <c r="A19885" s="1" t="s">
        <v>65173</v>
      </c>
      <c r="B19885">
        <v>1995</v>
      </c>
      <c r="C19885">
        <v>5</v>
      </c>
      <c r="D19885">
        <v>21</v>
      </c>
      <c r="E19885" s="1" t="s">
        <v>28538</v>
      </c>
      <c r="F19885" s="1" t="s">
        <v>65174</v>
      </c>
      <c r="G19885" s="1" t="s">
        <v>65175</v>
      </c>
      <c r="K19885" s="1"/>
      <c r="L19885" s="1"/>
      <c r="M19885" s="1"/>
      <c r="N19885" s="1" t="s">
        <v>1447</v>
      </c>
      <c r="O19885" s="1" t="s">
        <v>63876</v>
      </c>
      <c r="P19885" s="1" t="s">
        <v>47789</v>
      </c>
      <c r="Q19885">
        <v>240</v>
      </c>
      <c r="R19885">
        <v>72</v>
      </c>
      <c r="S19885" s="1" t="s">
        <v>61</v>
      </c>
      <c r="T19885" s="1" t="s">
        <v>61</v>
      </c>
      <c r="U19885" s="1" t="s">
        <v>43511</v>
      </c>
      <c r="V19885" s="1" t="s">
        <v>540</v>
      </c>
    </row>
    <row r="19886" spans="1:22" x14ac:dyDescent="0.25">
      <c r="A19886" s="1" t="s">
        <v>65176</v>
      </c>
      <c r="B19886">
        <v>1979</v>
      </c>
      <c r="C19886">
        <v>5</v>
      </c>
      <c r="D19886">
        <v>10</v>
      </c>
      <c r="E19886" s="1" t="s">
        <v>28538</v>
      </c>
      <c r="F19886" s="1" t="s">
        <v>44156</v>
      </c>
      <c r="G19886" s="1" t="s">
        <v>44157</v>
      </c>
      <c r="K19886" s="1"/>
      <c r="L19886" s="1"/>
      <c r="M19886" s="1"/>
      <c r="N19886" s="1" t="s">
        <v>2239</v>
      </c>
      <c r="O19886" s="1" t="s">
        <v>1438</v>
      </c>
      <c r="P19886" s="1" t="s">
        <v>65177</v>
      </c>
      <c r="Q19886">
        <v>200</v>
      </c>
      <c r="R19886">
        <v>73</v>
      </c>
      <c r="S19886" s="1" t="s">
        <v>29</v>
      </c>
      <c r="T19886" s="1" t="s">
        <v>29</v>
      </c>
      <c r="U19886" s="1" t="s">
        <v>16645</v>
      </c>
      <c r="V19886" s="1" t="s">
        <v>8228</v>
      </c>
    </row>
    <row r="19887" spans="1:22" x14ac:dyDescent="0.25">
      <c r="A19887" s="1" t="s">
        <v>65178</v>
      </c>
      <c r="B19887">
        <v>1970</v>
      </c>
      <c r="C19887">
        <v>3</v>
      </c>
      <c r="D19887">
        <v>24</v>
      </c>
      <c r="E19887" s="1" t="s">
        <v>28538</v>
      </c>
      <c r="F19887" s="1" t="s">
        <v>65174</v>
      </c>
      <c r="G19887" s="1" t="s">
        <v>65175</v>
      </c>
      <c r="K19887" s="1"/>
      <c r="L19887" s="1"/>
      <c r="M19887" s="1"/>
      <c r="N19887" s="1" t="s">
        <v>4007</v>
      </c>
      <c r="O19887" s="1" t="s">
        <v>1438</v>
      </c>
      <c r="P19887" s="1" t="s">
        <v>65179</v>
      </c>
      <c r="Q19887">
        <v>175</v>
      </c>
      <c r="R19887">
        <v>73</v>
      </c>
      <c r="S19887" s="1" t="s">
        <v>61</v>
      </c>
      <c r="T19887" s="1" t="s">
        <v>61</v>
      </c>
      <c r="U19887" s="1" t="s">
        <v>60969</v>
      </c>
      <c r="V19887" s="1" t="s">
        <v>14515</v>
      </c>
    </row>
    <row r="19888" spans="1:22" x14ac:dyDescent="0.25">
      <c r="A19888" s="1" t="s">
        <v>65180</v>
      </c>
      <c r="B19888">
        <v>1995</v>
      </c>
      <c r="C19888">
        <v>3</v>
      </c>
      <c r="D19888">
        <v>1</v>
      </c>
      <c r="E19888" s="1" t="s">
        <v>28538</v>
      </c>
      <c r="F19888" s="1" t="s">
        <v>16033</v>
      </c>
      <c r="G19888" s="1" t="s">
        <v>65181</v>
      </c>
      <c r="K19888" s="1"/>
      <c r="L19888" s="1"/>
      <c r="M19888" s="1"/>
      <c r="N19888" s="1" t="s">
        <v>65182</v>
      </c>
      <c r="O19888" s="1" t="s">
        <v>65183</v>
      </c>
      <c r="P19888" s="1" t="s">
        <v>65184</v>
      </c>
      <c r="Q19888">
        <v>208</v>
      </c>
      <c r="R19888">
        <v>73</v>
      </c>
      <c r="S19888" s="1" t="s">
        <v>29</v>
      </c>
      <c r="T19888" s="1" t="s">
        <v>29</v>
      </c>
      <c r="U19888" s="1" t="s">
        <v>22859</v>
      </c>
      <c r="V19888" s="1" t="s">
        <v>1049</v>
      </c>
    </row>
    <row r="19889" spans="1:22" x14ac:dyDescent="0.25">
      <c r="A19889" s="1" t="s">
        <v>65185</v>
      </c>
      <c r="B19889">
        <v>1989</v>
      </c>
      <c r="C19889">
        <v>4</v>
      </c>
      <c r="D19889">
        <v>6</v>
      </c>
      <c r="E19889" s="1" t="s">
        <v>28538</v>
      </c>
      <c r="F19889" s="1" t="s">
        <v>65158</v>
      </c>
      <c r="G19889" s="1" t="s">
        <v>65171</v>
      </c>
      <c r="K19889" s="1"/>
      <c r="L19889" s="1"/>
      <c r="M19889" s="1"/>
      <c r="N19889" s="1" t="s">
        <v>61021</v>
      </c>
      <c r="O19889" s="1" t="s">
        <v>65186</v>
      </c>
      <c r="P19889" s="1" t="s">
        <v>65187</v>
      </c>
      <c r="Q19889">
        <v>160</v>
      </c>
      <c r="R19889">
        <v>66</v>
      </c>
      <c r="S19889" s="1" t="s">
        <v>61</v>
      </c>
      <c r="T19889" s="1" t="s">
        <v>29</v>
      </c>
      <c r="U19889" s="1" t="s">
        <v>49519</v>
      </c>
      <c r="V19889" s="1" t="s">
        <v>2658</v>
      </c>
    </row>
    <row r="19890" spans="1:22" x14ac:dyDescent="0.25">
      <c r="A19890" s="1" t="s">
        <v>65188</v>
      </c>
      <c r="B19890">
        <v>1988</v>
      </c>
      <c r="C19890">
        <v>8</v>
      </c>
      <c r="D19890">
        <v>26</v>
      </c>
      <c r="E19890" s="1" t="s">
        <v>28538</v>
      </c>
      <c r="F19890" s="1" t="s">
        <v>65137</v>
      </c>
      <c r="G19890" s="1" t="s">
        <v>65138</v>
      </c>
      <c r="K19890" s="1"/>
      <c r="L19890" s="1"/>
      <c r="M19890" s="1"/>
      <c r="N19890" s="1" t="s">
        <v>61730</v>
      </c>
      <c r="O19890" s="1" t="s">
        <v>1934</v>
      </c>
      <c r="P19890" s="1" t="s">
        <v>65189</v>
      </c>
      <c r="Q19890">
        <v>210</v>
      </c>
      <c r="R19890">
        <v>72</v>
      </c>
      <c r="S19890" s="1" t="s">
        <v>29</v>
      </c>
      <c r="T19890" s="1" t="s">
        <v>29</v>
      </c>
      <c r="U19890" s="1" t="s">
        <v>2867</v>
      </c>
      <c r="V19890" s="1" t="s">
        <v>19818</v>
      </c>
    </row>
    <row r="19891" spans="1:22" x14ac:dyDescent="0.25">
      <c r="A19891" s="1" t="s">
        <v>65190</v>
      </c>
      <c r="B19891">
        <v>1934</v>
      </c>
      <c r="C19891">
        <v>4</v>
      </c>
      <c r="D19891">
        <v>29</v>
      </c>
      <c r="E19891" s="1" t="s">
        <v>28538</v>
      </c>
      <c r="F19891" s="1" t="s">
        <v>65174</v>
      </c>
      <c r="G19891" s="1" t="s">
        <v>65175</v>
      </c>
      <c r="K19891" s="1"/>
      <c r="L19891" s="1"/>
      <c r="M19891" s="1"/>
      <c r="N19891" s="1" t="s">
        <v>11288</v>
      </c>
      <c r="O19891" s="1" t="s">
        <v>65191</v>
      </c>
      <c r="P19891" s="1" t="s">
        <v>65192</v>
      </c>
      <c r="Q19891">
        <v>160</v>
      </c>
      <c r="R19891">
        <v>69</v>
      </c>
      <c r="S19891" s="1" t="s">
        <v>29</v>
      </c>
      <c r="T19891" s="1" t="s">
        <v>29</v>
      </c>
      <c r="U19891" s="1" t="s">
        <v>4536</v>
      </c>
      <c r="V19891" s="1" t="s">
        <v>1143</v>
      </c>
    </row>
    <row r="19892" spans="1:22" x14ac:dyDescent="0.25">
      <c r="A19892" s="1" t="s">
        <v>65193</v>
      </c>
      <c r="B19892">
        <v>1953</v>
      </c>
      <c r="C19892">
        <v>6</v>
      </c>
      <c r="D19892">
        <v>14</v>
      </c>
      <c r="E19892" s="1" t="s">
        <v>28538</v>
      </c>
      <c r="F19892" s="1" t="s">
        <v>65158</v>
      </c>
      <c r="G19892" s="1" t="s">
        <v>65194</v>
      </c>
      <c r="K19892" s="1"/>
      <c r="L19892" s="1"/>
      <c r="M19892" s="1"/>
      <c r="N19892" s="1" t="s">
        <v>11288</v>
      </c>
      <c r="O19892" s="1" t="s">
        <v>65195</v>
      </c>
      <c r="P19892" s="1" t="s">
        <v>65196</v>
      </c>
      <c r="Q19892">
        <v>185</v>
      </c>
      <c r="R19892">
        <v>72</v>
      </c>
      <c r="S19892" s="1" t="s">
        <v>29</v>
      </c>
      <c r="T19892" s="1" t="s">
        <v>29</v>
      </c>
      <c r="U19892" s="1" t="s">
        <v>8498</v>
      </c>
      <c r="V19892" s="1" t="s">
        <v>65197</v>
      </c>
    </row>
    <row r="19893" spans="1:22" x14ac:dyDescent="0.25">
      <c r="A19893" s="1" t="s">
        <v>65198</v>
      </c>
      <c r="B19893">
        <v>1991</v>
      </c>
      <c r="C19893">
        <v>7</v>
      </c>
      <c r="D19893">
        <v>15</v>
      </c>
      <c r="E19893" s="1" t="s">
        <v>28538</v>
      </c>
      <c r="F19893" s="1" t="s">
        <v>65174</v>
      </c>
      <c r="G19893" s="1" t="s">
        <v>65175</v>
      </c>
      <c r="K19893" s="1"/>
      <c r="L19893" s="1"/>
      <c r="M19893" s="1"/>
      <c r="N19893" s="1" t="s">
        <v>61730</v>
      </c>
      <c r="O19893" s="1" t="s">
        <v>60780</v>
      </c>
      <c r="P19893" s="1" t="s">
        <v>65199</v>
      </c>
      <c r="Q19893">
        <v>275</v>
      </c>
      <c r="R19893">
        <v>79</v>
      </c>
      <c r="S19893" s="1" t="s">
        <v>61</v>
      </c>
      <c r="T19893" s="1" t="s">
        <v>61</v>
      </c>
      <c r="U19893" s="1" t="s">
        <v>65200</v>
      </c>
      <c r="V19893" s="1" t="s">
        <v>26487</v>
      </c>
    </row>
    <row r="19894" spans="1:22" x14ac:dyDescent="0.25">
      <c r="A19894" s="1" t="s">
        <v>65201</v>
      </c>
      <c r="B19894">
        <v>1989</v>
      </c>
      <c r="C19894">
        <v>9</v>
      </c>
      <c r="D19894">
        <v>14</v>
      </c>
      <c r="E19894" s="1" t="s">
        <v>28538</v>
      </c>
      <c r="F19894" s="1" t="s">
        <v>65141</v>
      </c>
      <c r="G19894" s="1" t="s">
        <v>65202</v>
      </c>
      <c r="K19894" s="1"/>
      <c r="L19894" s="1"/>
      <c r="M19894" s="1"/>
      <c r="N19894" s="1" t="s">
        <v>22114</v>
      </c>
      <c r="O19894" s="1" t="s">
        <v>59950</v>
      </c>
      <c r="P19894" s="1" t="s">
        <v>62096</v>
      </c>
      <c r="Q19894">
        <v>200</v>
      </c>
      <c r="R19894">
        <v>71</v>
      </c>
      <c r="S19894" s="1" t="s">
        <v>61</v>
      </c>
      <c r="T19894" s="1" t="s">
        <v>29</v>
      </c>
      <c r="U19894" s="1" t="s">
        <v>15441</v>
      </c>
      <c r="V19894" s="1" t="s">
        <v>494</v>
      </c>
    </row>
    <row r="19895" spans="1:22" x14ac:dyDescent="0.25">
      <c r="A19895" s="1" t="s">
        <v>65203</v>
      </c>
      <c r="B19895">
        <v>1994</v>
      </c>
      <c r="C19895">
        <v>8</v>
      </c>
      <c r="D19895">
        <v>4</v>
      </c>
      <c r="E19895" s="1" t="s">
        <v>28538</v>
      </c>
      <c r="F19895" s="1" t="s">
        <v>65158</v>
      </c>
      <c r="G19895" s="1" t="s">
        <v>65204</v>
      </c>
      <c r="K19895" s="1"/>
      <c r="L19895" s="1"/>
      <c r="M19895" s="1"/>
      <c r="N19895" s="1" t="s">
        <v>1094</v>
      </c>
      <c r="O19895" s="1" t="s">
        <v>59950</v>
      </c>
      <c r="P19895" s="1" t="s">
        <v>65205</v>
      </c>
      <c r="Q19895">
        <v>187</v>
      </c>
      <c r="R19895">
        <v>72</v>
      </c>
      <c r="S19895" s="1" t="s">
        <v>29</v>
      </c>
      <c r="T19895" s="1" t="s">
        <v>29</v>
      </c>
      <c r="U19895" s="1" t="s">
        <v>3770</v>
      </c>
      <c r="V19895" s="1" t="s">
        <v>540</v>
      </c>
    </row>
    <row r="19896" spans="1:22" x14ac:dyDescent="0.25">
      <c r="A19896" s="1" t="s">
        <v>65206</v>
      </c>
      <c r="B19896">
        <v>1991</v>
      </c>
      <c r="C19896">
        <v>5</v>
      </c>
      <c r="D19896">
        <v>9</v>
      </c>
      <c r="E19896" s="1" t="s">
        <v>28538</v>
      </c>
      <c r="F19896" s="1" t="s">
        <v>65158</v>
      </c>
      <c r="G19896" s="1" t="s">
        <v>65204</v>
      </c>
      <c r="K19896" s="1"/>
      <c r="L19896" s="1"/>
      <c r="M19896" s="1"/>
      <c r="N19896" s="1" t="s">
        <v>59930</v>
      </c>
      <c r="O19896" s="1" t="s">
        <v>59950</v>
      </c>
      <c r="P19896" s="1" t="s">
        <v>65207</v>
      </c>
      <c r="Q19896">
        <v>225</v>
      </c>
      <c r="R19896">
        <v>72</v>
      </c>
      <c r="S19896" s="1" t="s">
        <v>61</v>
      </c>
      <c r="T19896" s="1" t="s">
        <v>29</v>
      </c>
      <c r="U19896" s="1" t="s">
        <v>65208</v>
      </c>
      <c r="V19896" s="1" t="s">
        <v>48139</v>
      </c>
    </row>
    <row r="19897" spans="1:22" x14ac:dyDescent="0.25">
      <c r="A19897" s="1" t="s">
        <v>65209</v>
      </c>
      <c r="B19897">
        <v>1969</v>
      </c>
      <c r="C19897">
        <v>8</v>
      </c>
      <c r="D19897">
        <v>5</v>
      </c>
      <c r="E19897" s="1" t="s">
        <v>28538</v>
      </c>
      <c r="F19897" s="1" t="s">
        <v>65158</v>
      </c>
      <c r="G19897" s="1" t="s">
        <v>65210</v>
      </c>
      <c r="K19897" s="1"/>
      <c r="L19897" s="1"/>
      <c r="M19897" s="1"/>
      <c r="N19897" s="1" t="s">
        <v>61263</v>
      </c>
      <c r="O19897" s="1" t="s">
        <v>65211</v>
      </c>
      <c r="P19897" s="1" t="s">
        <v>65212</v>
      </c>
      <c r="Q19897">
        <v>190</v>
      </c>
      <c r="R19897">
        <v>77</v>
      </c>
      <c r="S19897" s="1" t="s">
        <v>29</v>
      </c>
      <c r="T19897" s="1" t="s">
        <v>29</v>
      </c>
      <c r="U19897" s="1" t="s">
        <v>11510</v>
      </c>
      <c r="V19897" s="1" t="s">
        <v>13743</v>
      </c>
    </row>
    <row r="19898" spans="1:22" x14ac:dyDescent="0.25">
      <c r="A19898" s="1" t="s">
        <v>65213</v>
      </c>
      <c r="B19898">
        <v>1953</v>
      </c>
      <c r="C19898">
        <v>7</v>
      </c>
      <c r="D19898">
        <v>2</v>
      </c>
      <c r="E19898" s="1" t="s">
        <v>28538</v>
      </c>
      <c r="F19898" s="1" t="s">
        <v>65158</v>
      </c>
      <c r="G19898" s="1" t="s">
        <v>65210</v>
      </c>
      <c r="K19898" s="1"/>
      <c r="L19898" s="1"/>
      <c r="M19898" s="1"/>
      <c r="N19898" s="1" t="s">
        <v>2239</v>
      </c>
      <c r="O19898" s="1" t="s">
        <v>65211</v>
      </c>
      <c r="P19898" s="1" t="s">
        <v>65214</v>
      </c>
      <c r="Q19898">
        <v>182</v>
      </c>
      <c r="R19898">
        <v>71</v>
      </c>
      <c r="S19898" s="1" t="s">
        <v>29</v>
      </c>
      <c r="T19898" s="1" t="s">
        <v>29</v>
      </c>
      <c r="U19898" s="1" t="s">
        <v>33877</v>
      </c>
      <c r="V19898" s="1" t="s">
        <v>3372</v>
      </c>
    </row>
    <row r="19899" spans="1:22" x14ac:dyDescent="0.25">
      <c r="A19899" s="1" t="s">
        <v>65215</v>
      </c>
      <c r="B19899">
        <v>1978</v>
      </c>
      <c r="C19899">
        <v>4</v>
      </c>
      <c r="D19899">
        <v>29</v>
      </c>
      <c r="E19899" s="1" t="s">
        <v>28538</v>
      </c>
      <c r="F19899" s="1" t="s">
        <v>65158</v>
      </c>
      <c r="G19899" s="1" t="s">
        <v>65210</v>
      </c>
      <c r="K19899" s="1"/>
      <c r="L19899" s="1"/>
      <c r="M19899" s="1"/>
      <c r="N19899" s="1" t="s">
        <v>2239</v>
      </c>
      <c r="O19899" s="1" t="s">
        <v>65211</v>
      </c>
      <c r="P19899" s="1" t="s">
        <v>65216</v>
      </c>
      <c r="Q19899">
        <v>205</v>
      </c>
      <c r="R19899">
        <v>76</v>
      </c>
      <c r="S19899" s="1" t="s">
        <v>29</v>
      </c>
      <c r="T19899" s="1" t="s">
        <v>29</v>
      </c>
      <c r="U19899" s="1" t="s">
        <v>65217</v>
      </c>
      <c r="V19899" s="1" t="s">
        <v>44398</v>
      </c>
    </row>
    <row r="19900" spans="1:22" x14ac:dyDescent="0.25">
      <c r="A19900" s="1" t="s">
        <v>65218</v>
      </c>
      <c r="B19900">
        <v>1997</v>
      </c>
      <c r="C19900">
        <v>4</v>
      </c>
      <c r="D19900">
        <v>9</v>
      </c>
      <c r="E19900" s="1" t="s">
        <v>28538</v>
      </c>
      <c r="F19900" s="1" t="s">
        <v>65219</v>
      </c>
      <c r="G19900" s="1" t="s">
        <v>65220</v>
      </c>
      <c r="K19900" s="1"/>
      <c r="L19900" s="1"/>
      <c r="M19900" s="1"/>
      <c r="N19900" s="1" t="s">
        <v>11288</v>
      </c>
      <c r="O19900" s="1" t="s">
        <v>65221</v>
      </c>
      <c r="P19900" s="1" t="s">
        <v>65222</v>
      </c>
      <c r="Q19900">
        <v>175</v>
      </c>
      <c r="R19900">
        <v>70</v>
      </c>
      <c r="S19900" s="1" t="s">
        <v>61</v>
      </c>
      <c r="T19900" s="1" t="s">
        <v>29</v>
      </c>
      <c r="U19900" s="1" t="s">
        <v>27043</v>
      </c>
      <c r="V19900" s="1" t="s">
        <v>540</v>
      </c>
    </row>
    <row r="19901" spans="1:22" x14ac:dyDescent="0.25">
      <c r="A19901" s="1" t="s">
        <v>65223</v>
      </c>
      <c r="B19901">
        <v>1994</v>
      </c>
      <c r="C19901">
        <v>1</v>
      </c>
      <c r="D19901">
        <v>23</v>
      </c>
      <c r="E19901" s="1" t="s">
        <v>28538</v>
      </c>
      <c r="F19901" s="1" t="s">
        <v>44156</v>
      </c>
      <c r="G19901" s="1" t="s">
        <v>44157</v>
      </c>
      <c r="K19901" s="1"/>
      <c r="L19901" s="1"/>
      <c r="M19901" s="1"/>
      <c r="N19901" s="1" t="s">
        <v>60127</v>
      </c>
      <c r="O19901" s="1" t="s">
        <v>65224</v>
      </c>
      <c r="P19901" s="1" t="s">
        <v>65225</v>
      </c>
      <c r="Q19901">
        <v>160</v>
      </c>
      <c r="R19901">
        <v>73</v>
      </c>
      <c r="S19901" s="1" t="s">
        <v>29</v>
      </c>
      <c r="T19901" s="1" t="s">
        <v>29</v>
      </c>
      <c r="U19901" s="1" t="s">
        <v>22859</v>
      </c>
      <c r="V19901" s="1" t="s">
        <v>1255</v>
      </c>
    </row>
    <row r="19902" spans="1:22" x14ac:dyDescent="0.25">
      <c r="A19902" s="1" t="s">
        <v>65226</v>
      </c>
      <c r="B19902">
        <v>1985</v>
      </c>
      <c r="C19902">
        <v>5</v>
      </c>
      <c r="D19902">
        <v>2</v>
      </c>
      <c r="E19902" s="1" t="s">
        <v>28538</v>
      </c>
      <c r="F19902" s="1" t="s">
        <v>65137</v>
      </c>
      <c r="G19902" s="1" t="s">
        <v>65138</v>
      </c>
      <c r="K19902" s="1"/>
      <c r="L19902" s="1"/>
      <c r="M19902" s="1"/>
      <c r="N19902" s="1" t="s">
        <v>1447</v>
      </c>
      <c r="O19902" s="1" t="s">
        <v>65227</v>
      </c>
      <c r="P19902" s="1" t="s">
        <v>65228</v>
      </c>
      <c r="Q19902">
        <v>195</v>
      </c>
      <c r="R19902">
        <v>71</v>
      </c>
      <c r="S19902" s="1" t="s">
        <v>29</v>
      </c>
      <c r="T19902" s="1" t="s">
        <v>29</v>
      </c>
      <c r="U19902" s="1" t="s">
        <v>42709</v>
      </c>
      <c r="V19902" s="1" t="s">
        <v>46510</v>
      </c>
    </row>
    <row r="19903" spans="1:22" x14ac:dyDescent="0.25">
      <c r="A19903" s="1" t="s">
        <v>65229</v>
      </c>
      <c r="B19903">
        <v>1991</v>
      </c>
      <c r="C19903">
        <v>10</v>
      </c>
      <c r="D19903">
        <v>14</v>
      </c>
      <c r="E19903" s="1" t="s">
        <v>28538</v>
      </c>
      <c r="F19903" s="1" t="s">
        <v>65158</v>
      </c>
      <c r="G19903" s="1" t="s">
        <v>65171</v>
      </c>
      <c r="K19903" s="1"/>
      <c r="L19903" s="1"/>
      <c r="M19903" s="1"/>
      <c r="N19903" s="1" t="s">
        <v>65230</v>
      </c>
      <c r="O19903" s="1" t="s">
        <v>65231</v>
      </c>
      <c r="P19903" s="1" t="s">
        <v>65232</v>
      </c>
      <c r="Q19903">
        <v>225</v>
      </c>
      <c r="R19903">
        <v>69</v>
      </c>
      <c r="S19903" s="1" t="s">
        <v>29</v>
      </c>
      <c r="T19903" s="1" t="s">
        <v>29</v>
      </c>
      <c r="U19903" s="1" t="s">
        <v>53305</v>
      </c>
      <c r="V19903" s="1" t="s">
        <v>105</v>
      </c>
    </row>
    <row r="19904" spans="1:22" x14ac:dyDescent="0.25">
      <c r="A19904" s="1" t="s">
        <v>65233</v>
      </c>
      <c r="B19904">
        <v>1991</v>
      </c>
      <c r="C19904">
        <v>11</v>
      </c>
      <c r="D19904">
        <v>2</v>
      </c>
      <c r="E19904" s="1" t="s">
        <v>28538</v>
      </c>
      <c r="F19904" s="1" t="s">
        <v>61673</v>
      </c>
      <c r="G19904" s="1" t="s">
        <v>65234</v>
      </c>
      <c r="K19904" s="1"/>
      <c r="L19904" s="1"/>
      <c r="M19904" s="1"/>
      <c r="N19904" s="1" t="s">
        <v>11575</v>
      </c>
      <c r="O19904" s="1" t="s">
        <v>65235</v>
      </c>
      <c r="P19904" s="1" t="s">
        <v>65236</v>
      </c>
      <c r="Q19904">
        <v>160</v>
      </c>
      <c r="R19904">
        <v>68</v>
      </c>
      <c r="S19904" s="1" t="s">
        <v>61</v>
      </c>
      <c r="T19904" s="1" t="s">
        <v>29</v>
      </c>
      <c r="U19904" s="1" t="s">
        <v>24329</v>
      </c>
      <c r="V19904" s="1" t="s">
        <v>51282</v>
      </c>
    </row>
    <row r="19905" spans="1:22" x14ac:dyDescent="0.25">
      <c r="A19905" s="1" t="s">
        <v>65237</v>
      </c>
      <c r="B19905">
        <v>1989</v>
      </c>
      <c r="C19905">
        <v>7</v>
      </c>
      <c r="D19905">
        <v>19</v>
      </c>
      <c r="E19905" s="1" t="s">
        <v>28538</v>
      </c>
      <c r="F19905" s="1" t="s">
        <v>44156</v>
      </c>
      <c r="G19905" s="1" t="s">
        <v>44157</v>
      </c>
      <c r="K19905" s="1"/>
      <c r="L19905" s="1"/>
      <c r="M19905" s="1"/>
      <c r="N19905" s="1" t="s">
        <v>11288</v>
      </c>
      <c r="O19905" s="1" t="s">
        <v>65238</v>
      </c>
      <c r="P19905" s="1" t="s">
        <v>65239</v>
      </c>
      <c r="Q19905">
        <v>220</v>
      </c>
      <c r="R19905">
        <v>74</v>
      </c>
      <c r="S19905" s="1" t="s">
        <v>61</v>
      </c>
      <c r="T19905" s="1" t="s">
        <v>61</v>
      </c>
      <c r="U19905" s="1" t="s">
        <v>36055</v>
      </c>
      <c r="V19905" s="1" t="s">
        <v>65240</v>
      </c>
    </row>
    <row r="19906" spans="1:22" x14ac:dyDescent="0.25">
      <c r="A19906" s="1" t="s">
        <v>65241</v>
      </c>
      <c r="B19906">
        <v>1997</v>
      </c>
      <c r="C19906">
        <v>1</v>
      </c>
      <c r="D19906">
        <v>14</v>
      </c>
      <c r="E19906" s="1" t="s">
        <v>28538</v>
      </c>
      <c r="F19906" s="1" t="s">
        <v>44156</v>
      </c>
      <c r="G19906" s="1" t="s">
        <v>44157</v>
      </c>
      <c r="K19906" s="1"/>
      <c r="L19906" s="1"/>
      <c r="M19906" s="1"/>
      <c r="N19906" s="1" t="s">
        <v>44007</v>
      </c>
      <c r="O19906" s="1" t="s">
        <v>2651</v>
      </c>
      <c r="P19906" s="1" t="s">
        <v>60762</v>
      </c>
      <c r="Q19906">
        <v>210</v>
      </c>
      <c r="R19906">
        <v>71</v>
      </c>
      <c r="S19906" s="1" t="s">
        <v>29</v>
      </c>
      <c r="T19906" s="1" t="s">
        <v>29</v>
      </c>
      <c r="U19906" s="1" t="s">
        <v>53166</v>
      </c>
      <c r="V19906" s="1" t="s">
        <v>1049</v>
      </c>
    </row>
    <row r="19907" spans="1:22" x14ac:dyDescent="0.25">
      <c r="A19907" s="1" t="s">
        <v>65242</v>
      </c>
      <c r="B19907">
        <v>1965</v>
      </c>
      <c r="C19907">
        <v>2</v>
      </c>
      <c r="D19907">
        <v>21</v>
      </c>
      <c r="E19907" s="1" t="s">
        <v>28538</v>
      </c>
      <c r="F19907" s="1" t="s">
        <v>59808</v>
      </c>
      <c r="G19907" s="1" t="s">
        <v>65243</v>
      </c>
      <c r="H19907">
        <v>2010</v>
      </c>
      <c r="I19907">
        <v>6</v>
      </c>
      <c r="J19907">
        <v>14</v>
      </c>
      <c r="K19907" s="1" t="s">
        <v>28538</v>
      </c>
      <c r="L19907" s="1" t="s">
        <v>28539</v>
      </c>
      <c r="M19907" s="1" t="s">
        <v>10009</v>
      </c>
      <c r="N19907" s="1" t="s">
        <v>6094</v>
      </c>
      <c r="O19907" s="1" t="s">
        <v>65244</v>
      </c>
      <c r="P19907" s="1" t="s">
        <v>65245</v>
      </c>
      <c r="Q19907">
        <v>170</v>
      </c>
      <c r="R19907">
        <v>73</v>
      </c>
      <c r="S19907" s="1" t="s">
        <v>61</v>
      </c>
      <c r="T19907" s="1" t="s">
        <v>61</v>
      </c>
      <c r="U19907" s="1" t="s">
        <v>29605</v>
      </c>
      <c r="V19907" s="1" t="s">
        <v>5678</v>
      </c>
    </row>
    <row r="19908" spans="1:22" x14ac:dyDescent="0.25">
      <c r="A19908" s="1" t="s">
        <v>65246</v>
      </c>
      <c r="B19908">
        <v>1982</v>
      </c>
      <c r="C19908">
        <v>12</v>
      </c>
      <c r="D19908">
        <v>17</v>
      </c>
      <c r="E19908" s="1" t="s">
        <v>28538</v>
      </c>
      <c r="F19908" s="1" t="s">
        <v>61673</v>
      </c>
      <c r="G19908" s="1" t="s">
        <v>65234</v>
      </c>
      <c r="K19908" s="1"/>
      <c r="L19908" s="1"/>
      <c r="M19908" s="1"/>
      <c r="N19908" s="1" t="s">
        <v>1713</v>
      </c>
      <c r="O19908" s="1" t="s">
        <v>3606</v>
      </c>
      <c r="P19908" s="1" t="s">
        <v>65247</v>
      </c>
      <c r="Q19908">
        <v>190</v>
      </c>
      <c r="R19908">
        <v>72</v>
      </c>
      <c r="S19908" s="1" t="s">
        <v>29</v>
      </c>
      <c r="T19908" s="1" t="s">
        <v>29</v>
      </c>
      <c r="U19908" s="1" t="s">
        <v>12691</v>
      </c>
      <c r="V19908" s="1" t="s">
        <v>58110</v>
      </c>
    </row>
    <row r="19909" spans="1:22" x14ac:dyDescent="0.25">
      <c r="A19909" s="1" t="s">
        <v>65248</v>
      </c>
      <c r="B19909">
        <v>1996</v>
      </c>
      <c r="C19909">
        <v>2</v>
      </c>
      <c r="D19909">
        <v>27</v>
      </c>
      <c r="E19909" s="1" t="s">
        <v>28538</v>
      </c>
      <c r="F19909" s="1" t="s">
        <v>44156</v>
      </c>
      <c r="G19909" s="1" t="s">
        <v>44157</v>
      </c>
      <c r="K19909" s="1"/>
      <c r="L19909" s="1"/>
      <c r="M19909" s="1"/>
      <c r="N19909" s="1" t="s">
        <v>7674</v>
      </c>
      <c r="O19909" s="1" t="s">
        <v>65249</v>
      </c>
      <c r="P19909" s="1" t="s">
        <v>65250</v>
      </c>
      <c r="Q19909">
        <v>208</v>
      </c>
      <c r="R19909">
        <v>70</v>
      </c>
      <c r="S19909" s="1" t="s">
        <v>29</v>
      </c>
      <c r="T19909" s="1" t="s">
        <v>29</v>
      </c>
      <c r="U19909" s="1" t="s">
        <v>29841</v>
      </c>
      <c r="V19909" s="1" t="s">
        <v>2778</v>
      </c>
    </row>
    <row r="19910" spans="1:22" x14ac:dyDescent="0.25">
      <c r="A19910" s="1" t="s">
        <v>65251</v>
      </c>
      <c r="B19910">
        <v>1996</v>
      </c>
      <c r="C19910">
        <v>8</v>
      </c>
      <c r="D19910">
        <v>26</v>
      </c>
      <c r="E19910" s="1" t="s">
        <v>28538</v>
      </c>
      <c r="F19910" s="1" t="s">
        <v>63676</v>
      </c>
      <c r="G19910" s="1" t="s">
        <v>65252</v>
      </c>
      <c r="K19910" s="1"/>
      <c r="L19910" s="1"/>
      <c r="M19910" s="1"/>
      <c r="N19910" s="1" t="s">
        <v>65253</v>
      </c>
      <c r="O19910" s="1" t="s">
        <v>65254</v>
      </c>
      <c r="P19910" s="1" t="s">
        <v>65253</v>
      </c>
      <c r="Q19910">
        <v>180</v>
      </c>
      <c r="R19910">
        <v>72</v>
      </c>
      <c r="S19910" s="1" t="s">
        <v>389</v>
      </c>
      <c r="T19910" s="1" t="s">
        <v>29</v>
      </c>
      <c r="U19910" s="1" t="s">
        <v>15154</v>
      </c>
      <c r="V19910" s="1" t="s">
        <v>428</v>
      </c>
    </row>
    <row r="19911" spans="1:22" x14ac:dyDescent="0.25">
      <c r="A19911" s="1" t="s">
        <v>65255</v>
      </c>
      <c r="B19911">
        <v>1995</v>
      </c>
      <c r="C19911">
        <v>9</v>
      </c>
      <c r="D19911">
        <v>1</v>
      </c>
      <c r="E19911" s="1" t="s">
        <v>28538</v>
      </c>
      <c r="F19911" s="1" t="s">
        <v>65137</v>
      </c>
      <c r="G19911" s="1" t="s">
        <v>65138</v>
      </c>
      <c r="K19911" s="1"/>
      <c r="L19911" s="1"/>
      <c r="M19911" s="1"/>
      <c r="N19911" s="1" t="s">
        <v>65256</v>
      </c>
      <c r="O19911" s="1" t="s">
        <v>65257</v>
      </c>
      <c r="P19911" s="1" t="s">
        <v>65258</v>
      </c>
      <c r="Q19911">
        <v>165</v>
      </c>
      <c r="R19911">
        <v>72</v>
      </c>
      <c r="S19911" s="1" t="s">
        <v>29</v>
      </c>
      <c r="T19911" s="1" t="s">
        <v>29</v>
      </c>
      <c r="U19911" s="1" t="s">
        <v>9533</v>
      </c>
      <c r="V19911" s="1" t="s">
        <v>28350</v>
      </c>
    </row>
    <row r="19912" spans="1:22" x14ac:dyDescent="0.25">
      <c r="A19912" s="1" t="s">
        <v>65259</v>
      </c>
      <c r="B19912">
        <v>1984</v>
      </c>
      <c r="C19912">
        <v>7</v>
      </c>
      <c r="D19912">
        <v>11</v>
      </c>
      <c r="E19912" s="1" t="s">
        <v>28538</v>
      </c>
      <c r="F19912" s="1" t="s">
        <v>65137</v>
      </c>
      <c r="G19912" s="1" t="s">
        <v>65138</v>
      </c>
      <c r="K19912" s="1"/>
      <c r="L19912" s="1"/>
      <c r="M19912" s="1"/>
      <c r="N19912" s="1" t="s">
        <v>65260</v>
      </c>
      <c r="O19912" s="1" t="s">
        <v>65257</v>
      </c>
      <c r="P19912" s="1" t="s">
        <v>65261</v>
      </c>
      <c r="Q19912">
        <v>230</v>
      </c>
      <c r="R19912">
        <v>74</v>
      </c>
      <c r="S19912" s="1" t="s">
        <v>29</v>
      </c>
      <c r="T19912" s="1" t="s">
        <v>29</v>
      </c>
      <c r="U19912" s="1" t="s">
        <v>12063</v>
      </c>
      <c r="V19912" s="1" t="s">
        <v>10836</v>
      </c>
    </row>
    <row r="19913" spans="1:22" x14ac:dyDescent="0.25">
      <c r="A19913" s="1" t="s">
        <v>65262</v>
      </c>
      <c r="B19913">
        <v>1982</v>
      </c>
      <c r="C19913">
        <v>12</v>
      </c>
      <c r="D19913">
        <v>31</v>
      </c>
      <c r="E19913" s="1" t="s">
        <v>28538</v>
      </c>
      <c r="F19913" s="1" t="s">
        <v>65137</v>
      </c>
      <c r="G19913" s="1" t="s">
        <v>65138</v>
      </c>
      <c r="K19913" s="1"/>
      <c r="L19913" s="1"/>
      <c r="M19913" s="1"/>
      <c r="N19913" s="1" t="s">
        <v>5255</v>
      </c>
      <c r="O19913" s="1" t="s">
        <v>65263</v>
      </c>
      <c r="P19913" s="1" t="s">
        <v>65264</v>
      </c>
      <c r="Q19913">
        <v>240</v>
      </c>
      <c r="R19913">
        <v>75</v>
      </c>
      <c r="S19913" s="1" t="s">
        <v>29</v>
      </c>
      <c r="T19913" s="1" t="s">
        <v>29</v>
      </c>
      <c r="U19913" s="1" t="s">
        <v>10931</v>
      </c>
      <c r="V19913" s="1" t="s">
        <v>8753</v>
      </c>
    </row>
    <row r="19914" spans="1:22" x14ac:dyDescent="0.25">
      <c r="A19914" s="1" t="s">
        <v>65265</v>
      </c>
      <c r="B19914">
        <v>1982</v>
      </c>
      <c r="C19914">
        <v>2</v>
      </c>
      <c r="D19914">
        <v>21</v>
      </c>
      <c r="E19914" s="1" t="s">
        <v>28538</v>
      </c>
      <c r="F19914" s="1" t="s">
        <v>16033</v>
      </c>
      <c r="G19914" s="1" t="s">
        <v>65181</v>
      </c>
      <c r="K19914" s="1"/>
      <c r="L19914" s="1"/>
      <c r="M19914" s="1"/>
      <c r="N19914" s="1" t="s">
        <v>19370</v>
      </c>
      <c r="O19914" s="1" t="s">
        <v>65266</v>
      </c>
      <c r="P19914" s="1" t="s">
        <v>62602</v>
      </c>
      <c r="Q19914">
        <v>240</v>
      </c>
      <c r="R19914">
        <v>70</v>
      </c>
      <c r="S19914" s="1" t="s">
        <v>29</v>
      </c>
      <c r="T19914" s="1" t="s">
        <v>29</v>
      </c>
      <c r="U19914" s="1" t="s">
        <v>12384</v>
      </c>
      <c r="V19914" s="1" t="s">
        <v>9247</v>
      </c>
    </row>
    <row r="19915" spans="1:22" x14ac:dyDescent="0.25">
      <c r="A19915" s="1" t="s">
        <v>65267</v>
      </c>
      <c r="B19915">
        <v>1983</v>
      </c>
      <c r="C19915">
        <v>2</v>
      </c>
      <c r="D19915">
        <v>4</v>
      </c>
      <c r="E19915" s="1" t="s">
        <v>28538</v>
      </c>
      <c r="F19915" s="1" t="s">
        <v>28539</v>
      </c>
      <c r="G19915" s="1" t="s">
        <v>65268</v>
      </c>
      <c r="K19915" s="1"/>
      <c r="L19915" s="1"/>
      <c r="M19915" s="1"/>
      <c r="N19915" s="1" t="s">
        <v>1280</v>
      </c>
      <c r="O19915" s="1" t="s">
        <v>65269</v>
      </c>
      <c r="P19915" s="1" t="s">
        <v>65270</v>
      </c>
      <c r="Q19915">
        <v>195</v>
      </c>
      <c r="R19915">
        <v>70</v>
      </c>
      <c r="S19915" s="1" t="s">
        <v>29</v>
      </c>
      <c r="T19915" s="1" t="s">
        <v>29</v>
      </c>
      <c r="U19915" s="1" t="s">
        <v>61999</v>
      </c>
      <c r="V19915" s="1" t="s">
        <v>23695</v>
      </c>
    </row>
    <row r="19916" spans="1:22" x14ac:dyDescent="0.25">
      <c r="A19916" s="1" t="s">
        <v>65271</v>
      </c>
      <c r="B19916">
        <v>1975</v>
      </c>
      <c r="C19916">
        <v>4</v>
      </c>
      <c r="D19916">
        <v>29</v>
      </c>
      <c r="E19916" s="1" t="s">
        <v>28538</v>
      </c>
      <c r="F19916" s="1" t="s">
        <v>59808</v>
      </c>
      <c r="G19916" s="1" t="s">
        <v>65272</v>
      </c>
      <c r="K19916" s="1"/>
      <c r="L19916" s="1"/>
      <c r="M19916" s="1"/>
      <c r="N19916" s="1" t="s">
        <v>35994</v>
      </c>
      <c r="O19916" s="1" t="s">
        <v>59995</v>
      </c>
      <c r="P19916" s="1" t="s">
        <v>61268</v>
      </c>
      <c r="Q19916">
        <v>215</v>
      </c>
      <c r="R19916">
        <v>74</v>
      </c>
      <c r="S19916" s="1" t="s">
        <v>29</v>
      </c>
      <c r="T19916" s="1" t="s">
        <v>29</v>
      </c>
      <c r="U19916" s="1" t="s">
        <v>65273</v>
      </c>
      <c r="V19916" s="1" t="s">
        <v>33357</v>
      </c>
    </row>
    <row r="19917" spans="1:22" x14ac:dyDescent="0.25">
      <c r="A19917" s="1" t="s">
        <v>65274</v>
      </c>
      <c r="B19917">
        <v>1984</v>
      </c>
      <c r="C19917">
        <v>4</v>
      </c>
      <c r="D19917">
        <v>11</v>
      </c>
      <c r="E19917" s="1" t="s">
        <v>28538</v>
      </c>
      <c r="F19917" s="1" t="s">
        <v>28539</v>
      </c>
      <c r="G19917" s="1" t="s">
        <v>65275</v>
      </c>
      <c r="K19917" s="1"/>
      <c r="L19917" s="1"/>
      <c r="M19917" s="1"/>
      <c r="N19917" s="1" t="s">
        <v>1853</v>
      </c>
      <c r="O19917" s="1" t="s">
        <v>6629</v>
      </c>
      <c r="P19917" s="1" t="s">
        <v>65276</v>
      </c>
      <c r="Q19917">
        <v>192</v>
      </c>
      <c r="R19917">
        <v>70</v>
      </c>
      <c r="S19917" s="1" t="s">
        <v>389</v>
      </c>
      <c r="T19917" s="1" t="s">
        <v>29</v>
      </c>
      <c r="U19917" s="1" t="s">
        <v>28092</v>
      </c>
      <c r="V19917" s="1" t="s">
        <v>11011</v>
      </c>
    </row>
    <row r="19918" spans="1:22" x14ac:dyDescent="0.25">
      <c r="A19918" s="1" t="s">
        <v>65277</v>
      </c>
      <c r="B19918">
        <v>1941</v>
      </c>
      <c r="C19918">
        <v>12</v>
      </c>
      <c r="D19918">
        <v>11</v>
      </c>
      <c r="E19918" s="1" t="s">
        <v>28538</v>
      </c>
      <c r="F19918" s="1" t="s">
        <v>60323</v>
      </c>
      <c r="G19918" s="1" t="s">
        <v>65278</v>
      </c>
      <c r="K19918" s="1"/>
      <c r="L19918" s="1"/>
      <c r="M19918" s="1"/>
      <c r="N19918" s="1" t="s">
        <v>61427</v>
      </c>
      <c r="O19918" s="1" t="s">
        <v>6629</v>
      </c>
      <c r="P19918" s="1" t="s">
        <v>61427</v>
      </c>
      <c r="Q19918">
        <v>165</v>
      </c>
      <c r="R19918">
        <v>70</v>
      </c>
      <c r="S19918" s="1" t="s">
        <v>29</v>
      </c>
      <c r="T19918" s="1" t="s">
        <v>29</v>
      </c>
      <c r="U19918" s="1" t="s">
        <v>18656</v>
      </c>
      <c r="V19918" s="1" t="s">
        <v>17232</v>
      </c>
    </row>
    <row r="19919" spans="1:22" x14ac:dyDescent="0.25">
      <c r="A19919" s="1" t="s">
        <v>65279</v>
      </c>
      <c r="B19919">
        <v>1983</v>
      </c>
      <c r="C19919">
        <v>12</v>
      </c>
      <c r="D19919">
        <v>24</v>
      </c>
      <c r="E19919" s="1" t="s">
        <v>28538</v>
      </c>
      <c r="F19919" s="1" t="s">
        <v>44156</v>
      </c>
      <c r="G19919" s="1" t="s">
        <v>44157</v>
      </c>
      <c r="K19919" s="1"/>
      <c r="L19919" s="1"/>
      <c r="M19919" s="1"/>
      <c r="N19919" s="1" t="s">
        <v>65280</v>
      </c>
      <c r="O19919" s="1" t="s">
        <v>6629</v>
      </c>
      <c r="P19919" s="1" t="s">
        <v>65281</v>
      </c>
      <c r="Q19919">
        <v>187</v>
      </c>
      <c r="R19919">
        <v>70</v>
      </c>
      <c r="S19919" s="1" t="s">
        <v>61</v>
      </c>
      <c r="T19919" s="1" t="s">
        <v>61</v>
      </c>
      <c r="U19919" s="1" t="s">
        <v>65282</v>
      </c>
      <c r="V19919" s="1" t="s">
        <v>494</v>
      </c>
    </row>
    <row r="19920" spans="1:22" x14ac:dyDescent="0.25">
      <c r="A19920" s="1" t="s">
        <v>65283</v>
      </c>
      <c r="B19920">
        <v>1971</v>
      </c>
      <c r="C19920">
        <v>8</v>
      </c>
      <c r="D19920">
        <v>29</v>
      </c>
      <c r="E19920" s="1" t="s">
        <v>28538</v>
      </c>
      <c r="F19920" s="1" t="s">
        <v>44156</v>
      </c>
      <c r="G19920" s="1" t="s">
        <v>44157</v>
      </c>
      <c r="K19920" s="1"/>
      <c r="L19920" s="1"/>
      <c r="M19920" s="1"/>
      <c r="N19920" s="1" t="s">
        <v>2587</v>
      </c>
      <c r="O19920" s="1" t="s">
        <v>6629</v>
      </c>
      <c r="P19920" s="1" t="s">
        <v>65284</v>
      </c>
      <c r="Q19920">
        <v>220</v>
      </c>
      <c r="R19920">
        <v>71</v>
      </c>
      <c r="S19920" s="1" t="s">
        <v>29</v>
      </c>
      <c r="T19920" s="1" t="s">
        <v>29</v>
      </c>
      <c r="U19920" s="1" t="s">
        <v>25553</v>
      </c>
      <c r="V19920" s="1" t="s">
        <v>10187</v>
      </c>
    </row>
    <row r="19921" spans="1:22" x14ac:dyDescent="0.25">
      <c r="A19921" s="1" t="s">
        <v>65285</v>
      </c>
      <c r="B19921">
        <v>1945</v>
      </c>
      <c r="C19921">
        <v>9</v>
      </c>
      <c r="D19921">
        <v>8</v>
      </c>
      <c r="E19921" s="1" t="s">
        <v>28538</v>
      </c>
      <c r="F19921" s="1" t="s">
        <v>44156</v>
      </c>
      <c r="G19921" s="1" t="s">
        <v>44157</v>
      </c>
      <c r="K19921" s="1"/>
      <c r="L19921" s="1"/>
      <c r="M19921" s="1"/>
      <c r="N19921" s="1" t="s">
        <v>6908</v>
      </c>
      <c r="O19921" s="1" t="s">
        <v>6629</v>
      </c>
      <c r="P19921" s="1" t="s">
        <v>65286</v>
      </c>
      <c r="Q19921">
        <v>185</v>
      </c>
      <c r="R19921">
        <v>72</v>
      </c>
      <c r="S19921" s="1" t="s">
        <v>29</v>
      </c>
      <c r="T19921" s="1" t="s">
        <v>29</v>
      </c>
      <c r="U19921" s="1" t="s">
        <v>63649</v>
      </c>
      <c r="V19921" s="1" t="s">
        <v>15807</v>
      </c>
    </row>
    <row r="19922" spans="1:22" x14ac:dyDescent="0.25">
      <c r="A19922" s="1" t="s">
        <v>65287</v>
      </c>
      <c r="B19922">
        <v>1979</v>
      </c>
      <c r="C19922">
        <v>12</v>
      </c>
      <c r="D19922">
        <v>26</v>
      </c>
      <c r="E19922" s="1" t="s">
        <v>28538</v>
      </c>
      <c r="F19922" s="1" t="s">
        <v>65174</v>
      </c>
      <c r="G19922" s="1" t="s">
        <v>65175</v>
      </c>
      <c r="K19922" s="1"/>
      <c r="L19922" s="1"/>
      <c r="M19922" s="1"/>
      <c r="N19922" s="1" t="s">
        <v>37496</v>
      </c>
      <c r="O19922" s="1" t="s">
        <v>65288</v>
      </c>
      <c r="P19922" s="1" t="s">
        <v>61877</v>
      </c>
      <c r="Q19922">
        <v>215</v>
      </c>
      <c r="R19922">
        <v>74</v>
      </c>
      <c r="S19922" s="1" t="s">
        <v>29</v>
      </c>
      <c r="T19922" s="1" t="s">
        <v>29</v>
      </c>
      <c r="U19922" s="1" t="s">
        <v>7319</v>
      </c>
      <c r="V19922" s="1" t="s">
        <v>437</v>
      </c>
    </row>
    <row r="19923" spans="1:22" x14ac:dyDescent="0.25">
      <c r="A19923" s="1" t="s">
        <v>65289</v>
      </c>
      <c r="B19923">
        <v>1989</v>
      </c>
      <c r="C19923">
        <v>10</v>
      </c>
      <c r="D19923">
        <v>26</v>
      </c>
      <c r="E19923" s="1" t="s">
        <v>28538</v>
      </c>
      <c r="F19923" s="1" t="s">
        <v>65174</v>
      </c>
      <c r="G19923" s="1" t="s">
        <v>65175</v>
      </c>
      <c r="K19923" s="1"/>
      <c r="L19923" s="1"/>
      <c r="M19923" s="1"/>
      <c r="N19923" s="1" t="s">
        <v>62571</v>
      </c>
      <c r="O19923" s="1" t="s">
        <v>65288</v>
      </c>
      <c r="P19923" s="1" t="s">
        <v>65290</v>
      </c>
      <c r="Q19923">
        <v>228</v>
      </c>
      <c r="R19923">
        <v>74</v>
      </c>
      <c r="S19923" s="1" t="s">
        <v>29</v>
      </c>
      <c r="T19923" s="1" t="s">
        <v>29</v>
      </c>
      <c r="U19923" s="1" t="s">
        <v>65291</v>
      </c>
      <c r="V19923" s="1" t="s">
        <v>60060</v>
      </c>
    </row>
    <row r="19924" spans="1:22" x14ac:dyDescent="0.25">
      <c r="A19924" s="1" t="s">
        <v>65292</v>
      </c>
      <c r="B19924">
        <v>1992</v>
      </c>
      <c r="C19924">
        <v>7</v>
      </c>
      <c r="D19924">
        <v>17</v>
      </c>
      <c r="E19924" s="1" t="s">
        <v>28538</v>
      </c>
      <c r="F19924" s="1" t="s">
        <v>65174</v>
      </c>
      <c r="G19924" s="1" t="s">
        <v>65175</v>
      </c>
      <c r="K19924" s="1"/>
      <c r="L19924" s="1"/>
      <c r="M19924" s="1"/>
      <c r="N19924" s="1" t="s">
        <v>65293</v>
      </c>
      <c r="O19924" s="1" t="s">
        <v>65294</v>
      </c>
      <c r="P19924" s="1" t="s">
        <v>65293</v>
      </c>
      <c r="Q19924">
        <v>190</v>
      </c>
      <c r="R19924">
        <v>70</v>
      </c>
      <c r="S19924" s="1" t="s">
        <v>29</v>
      </c>
      <c r="T19924" s="1" t="s">
        <v>29</v>
      </c>
      <c r="U19924" s="1" t="s">
        <v>2352</v>
      </c>
      <c r="V19924" s="1" t="s">
        <v>16498</v>
      </c>
    </row>
    <row r="19925" spans="1:22" x14ac:dyDescent="0.25">
      <c r="A19925" s="1" t="s">
        <v>65295</v>
      </c>
      <c r="B19925">
        <v>1942</v>
      </c>
      <c r="C19925">
        <v>8</v>
      </c>
      <c r="D19925">
        <v>4</v>
      </c>
      <c r="E19925" s="1" t="s">
        <v>28538</v>
      </c>
      <c r="F19925" s="1" t="s">
        <v>65174</v>
      </c>
      <c r="G19925" s="1" t="s">
        <v>65175</v>
      </c>
      <c r="K19925" s="1"/>
      <c r="L19925" s="1"/>
      <c r="M19925" s="1"/>
      <c r="N19925" s="1" t="s">
        <v>19392</v>
      </c>
      <c r="O19925" s="1" t="s">
        <v>65296</v>
      </c>
      <c r="P19925" s="1" t="s">
        <v>65297</v>
      </c>
      <c r="Q19925">
        <v>150</v>
      </c>
      <c r="R19925">
        <v>68</v>
      </c>
      <c r="S19925" s="1" t="s">
        <v>61</v>
      </c>
      <c r="T19925" s="1" t="s">
        <v>61</v>
      </c>
      <c r="U19925" s="1" t="s">
        <v>65298</v>
      </c>
      <c r="V19925" s="1" t="s">
        <v>10980</v>
      </c>
    </row>
    <row r="19926" spans="1:22" x14ac:dyDescent="0.25">
      <c r="A19926" s="1" t="s">
        <v>65299</v>
      </c>
      <c r="B19926">
        <v>1992</v>
      </c>
      <c r="C19926">
        <v>9</v>
      </c>
      <c r="D19926">
        <v>19</v>
      </c>
      <c r="E19926" s="1" t="s">
        <v>28538</v>
      </c>
      <c r="F19926" s="1" t="s">
        <v>44156</v>
      </c>
      <c r="G19926" s="1" t="s">
        <v>44157</v>
      </c>
      <c r="K19926" s="1"/>
      <c r="L19926" s="1"/>
      <c r="M19926" s="1"/>
      <c r="N19926" s="1" t="s">
        <v>1447</v>
      </c>
      <c r="O19926" s="1" t="s">
        <v>65300</v>
      </c>
      <c r="P19926" s="1" t="s">
        <v>4029</v>
      </c>
      <c r="Q19926">
        <v>225</v>
      </c>
      <c r="R19926">
        <v>73</v>
      </c>
      <c r="S19926" s="1" t="s">
        <v>29</v>
      </c>
      <c r="T19926" s="1" t="s">
        <v>29</v>
      </c>
      <c r="U19926" s="1" t="s">
        <v>15721</v>
      </c>
      <c r="V19926" s="1" t="s">
        <v>32405</v>
      </c>
    </row>
    <row r="19927" spans="1:22" x14ac:dyDescent="0.25">
      <c r="A19927" s="1" t="s">
        <v>65301</v>
      </c>
      <c r="B19927">
        <v>1971</v>
      </c>
      <c r="C19927">
        <v>12</v>
      </c>
      <c r="D19927">
        <v>24</v>
      </c>
      <c r="E19927" s="1" t="s">
        <v>28538</v>
      </c>
      <c r="F19927" s="1" t="s">
        <v>65302</v>
      </c>
      <c r="G19927" s="1" t="s">
        <v>65303</v>
      </c>
      <c r="K19927" s="1"/>
      <c r="L19927" s="1"/>
      <c r="M19927" s="1"/>
      <c r="N19927" s="1" t="s">
        <v>2135</v>
      </c>
      <c r="O19927" s="1" t="s">
        <v>59816</v>
      </c>
      <c r="P19927" s="1" t="s">
        <v>65304</v>
      </c>
      <c r="Q19927">
        <v>217</v>
      </c>
      <c r="R19927">
        <v>74</v>
      </c>
      <c r="S19927" s="1" t="s">
        <v>29</v>
      </c>
      <c r="T19927" s="1" t="s">
        <v>29</v>
      </c>
      <c r="U19927" s="1" t="s">
        <v>28206</v>
      </c>
      <c r="V19927" s="1" t="s">
        <v>4470</v>
      </c>
    </row>
    <row r="19928" spans="1:22" x14ac:dyDescent="0.25">
      <c r="A19928" s="1" t="s">
        <v>65305</v>
      </c>
      <c r="B19928">
        <v>1985</v>
      </c>
      <c r="C19928">
        <v>11</v>
      </c>
      <c r="D19928">
        <v>13</v>
      </c>
      <c r="E19928" s="1" t="s">
        <v>28538</v>
      </c>
      <c r="F19928" s="1" t="s">
        <v>65158</v>
      </c>
      <c r="G19928" s="1" t="s">
        <v>65159</v>
      </c>
      <c r="K19928" s="1"/>
      <c r="L19928" s="1"/>
      <c r="M19928" s="1"/>
      <c r="N19928" s="1" t="s">
        <v>65306</v>
      </c>
      <c r="O19928" s="1" t="s">
        <v>59816</v>
      </c>
      <c r="P19928" s="1" t="s">
        <v>65307</v>
      </c>
      <c r="Q19928">
        <v>235</v>
      </c>
      <c r="R19928">
        <v>72</v>
      </c>
      <c r="S19928" s="1" t="s">
        <v>389</v>
      </c>
      <c r="T19928" s="1" t="s">
        <v>29</v>
      </c>
      <c r="U19928" s="1" t="s">
        <v>65308</v>
      </c>
      <c r="V19928" s="1" t="s">
        <v>1018</v>
      </c>
    </row>
    <row r="19929" spans="1:22" x14ac:dyDescent="0.25">
      <c r="A19929" s="1" t="s">
        <v>65309</v>
      </c>
      <c r="B19929">
        <v>1983</v>
      </c>
      <c r="C19929">
        <v>4</v>
      </c>
      <c r="D19929">
        <v>18</v>
      </c>
      <c r="E19929" s="1" t="s">
        <v>28538</v>
      </c>
      <c r="F19929" s="1" t="s">
        <v>65137</v>
      </c>
      <c r="G19929" s="1" t="s">
        <v>65138</v>
      </c>
      <c r="K19929" s="1"/>
      <c r="L19929" s="1"/>
      <c r="M19929" s="1"/>
      <c r="N19929" s="1" t="s">
        <v>30895</v>
      </c>
      <c r="O19929" s="1" t="s">
        <v>59816</v>
      </c>
      <c r="P19929" s="1" t="s">
        <v>60135</v>
      </c>
      <c r="Q19929">
        <v>267</v>
      </c>
      <c r="R19929">
        <v>76</v>
      </c>
      <c r="S19929" s="1" t="s">
        <v>29</v>
      </c>
      <c r="T19929" s="1" t="s">
        <v>29</v>
      </c>
      <c r="U19929" s="1" t="s">
        <v>65310</v>
      </c>
      <c r="V19929" s="1" t="s">
        <v>105</v>
      </c>
    </row>
    <row r="19930" spans="1:22" x14ac:dyDescent="0.25">
      <c r="A19930" s="1" t="s">
        <v>65311</v>
      </c>
      <c r="B19930">
        <v>1989</v>
      </c>
      <c r="C19930">
        <v>11</v>
      </c>
      <c r="D19930">
        <v>5</v>
      </c>
      <c r="E19930" s="1" t="s">
        <v>28538</v>
      </c>
      <c r="F19930" s="1" t="s">
        <v>44156</v>
      </c>
      <c r="G19930" s="1" t="s">
        <v>44157</v>
      </c>
      <c r="K19930" s="1"/>
      <c r="L19930" s="1"/>
      <c r="M19930" s="1"/>
      <c r="N19930" s="1" t="s">
        <v>37550</v>
      </c>
      <c r="O19930" s="1" t="s">
        <v>59816</v>
      </c>
      <c r="P19930" s="1" t="s">
        <v>65312</v>
      </c>
      <c r="Q19930">
        <v>195</v>
      </c>
      <c r="R19930">
        <v>68</v>
      </c>
      <c r="S19930" s="1" t="s">
        <v>389</v>
      </c>
      <c r="T19930" s="1" t="s">
        <v>29</v>
      </c>
      <c r="U19930" s="1" t="s">
        <v>44038</v>
      </c>
      <c r="V19930" s="1" t="s">
        <v>7727</v>
      </c>
    </row>
    <row r="19931" spans="1:22" x14ac:dyDescent="0.25">
      <c r="A19931" s="1" t="s">
        <v>65313</v>
      </c>
      <c r="B19931">
        <v>1964</v>
      </c>
      <c r="C19931">
        <v>6</v>
      </c>
      <c r="D19931">
        <v>6</v>
      </c>
      <c r="E19931" s="1" t="s">
        <v>28538</v>
      </c>
      <c r="F19931" s="1" t="s">
        <v>61673</v>
      </c>
      <c r="G19931" s="1" t="s">
        <v>65234</v>
      </c>
      <c r="K19931" s="1"/>
      <c r="L19931" s="1"/>
      <c r="M19931" s="1"/>
      <c r="N19931" s="1" t="s">
        <v>3876</v>
      </c>
      <c r="O19931" s="1" t="s">
        <v>65314</v>
      </c>
      <c r="P19931" s="1" t="s">
        <v>65315</v>
      </c>
      <c r="Q19931">
        <v>170</v>
      </c>
      <c r="R19931">
        <v>73</v>
      </c>
      <c r="S19931" s="1" t="s">
        <v>389</v>
      </c>
      <c r="T19931" s="1" t="s">
        <v>29</v>
      </c>
      <c r="U19931" s="1" t="s">
        <v>35953</v>
      </c>
      <c r="V19931" s="1" t="s">
        <v>4295</v>
      </c>
    </row>
    <row r="19932" spans="1:22" x14ac:dyDescent="0.25">
      <c r="A19932" s="1" t="s">
        <v>65316</v>
      </c>
      <c r="B19932">
        <v>1974</v>
      </c>
      <c r="C19932">
        <v>5</v>
      </c>
      <c r="D19932">
        <v>4</v>
      </c>
      <c r="E19932" s="1" t="s">
        <v>28538</v>
      </c>
      <c r="F19932" s="1" t="s">
        <v>65158</v>
      </c>
      <c r="G19932" s="1" t="s">
        <v>65204</v>
      </c>
      <c r="K19932" s="1"/>
      <c r="L19932" s="1"/>
      <c r="M19932" s="1"/>
      <c r="N19932" s="1" t="s">
        <v>30895</v>
      </c>
      <c r="O19932" s="1" t="s">
        <v>14980</v>
      </c>
      <c r="P19932" s="1" t="s">
        <v>65317</v>
      </c>
      <c r="Q19932">
        <v>225</v>
      </c>
      <c r="R19932">
        <v>73</v>
      </c>
      <c r="S19932" s="1" t="s">
        <v>29</v>
      </c>
      <c r="T19932" s="1" t="s">
        <v>29</v>
      </c>
      <c r="U19932" s="1" t="s">
        <v>65318</v>
      </c>
      <c r="V19932" s="1" t="s">
        <v>3497</v>
      </c>
    </row>
    <row r="19933" spans="1:22" x14ac:dyDescent="0.25">
      <c r="A19933" s="1" t="s">
        <v>65319</v>
      </c>
      <c r="B19933">
        <v>1983</v>
      </c>
      <c r="C19933">
        <v>4</v>
      </c>
      <c r="D19933">
        <v>19</v>
      </c>
      <c r="E19933" s="1" t="s">
        <v>28538</v>
      </c>
      <c r="F19933" s="1" t="s">
        <v>65137</v>
      </c>
      <c r="G19933" s="1" t="s">
        <v>65138</v>
      </c>
      <c r="K19933" s="1"/>
      <c r="L19933" s="1"/>
      <c r="M19933" s="1"/>
      <c r="N19933" s="1" t="s">
        <v>60038</v>
      </c>
      <c r="O19933" s="1" t="s">
        <v>65320</v>
      </c>
      <c r="P19933" s="1" t="s">
        <v>60702</v>
      </c>
      <c r="Q19933">
        <v>210</v>
      </c>
      <c r="R19933">
        <v>68</v>
      </c>
      <c r="S19933" s="1" t="s">
        <v>389</v>
      </c>
      <c r="T19933" s="1" t="s">
        <v>29</v>
      </c>
      <c r="U19933" s="1" t="s">
        <v>51170</v>
      </c>
      <c r="V19933" s="1" t="s">
        <v>65321</v>
      </c>
    </row>
    <row r="19934" spans="1:22" x14ac:dyDescent="0.25">
      <c r="A19934" s="1" t="s">
        <v>65322</v>
      </c>
      <c r="B19934">
        <v>1992</v>
      </c>
      <c r="C19934">
        <v>7</v>
      </c>
      <c r="D19934">
        <v>27</v>
      </c>
      <c r="E19934" s="1" t="s">
        <v>28538</v>
      </c>
      <c r="F19934" s="1" t="s">
        <v>65141</v>
      </c>
      <c r="G19934" s="1" t="s">
        <v>65141</v>
      </c>
      <c r="K19934" s="1"/>
      <c r="L19934" s="1"/>
      <c r="M19934" s="1"/>
      <c r="N19934" s="1" t="s">
        <v>59942</v>
      </c>
      <c r="O19934" s="1" t="s">
        <v>60014</v>
      </c>
      <c r="P19934" s="1" t="s">
        <v>65323</v>
      </c>
      <c r="Q19934">
        <v>230</v>
      </c>
      <c r="R19934">
        <v>75</v>
      </c>
      <c r="S19934" s="1" t="s">
        <v>29</v>
      </c>
      <c r="T19934" s="1" t="s">
        <v>29</v>
      </c>
      <c r="U19934" s="1" t="s">
        <v>1387</v>
      </c>
      <c r="V19934" s="1" t="s">
        <v>1387</v>
      </c>
    </row>
    <row r="19935" spans="1:22" x14ac:dyDescent="0.25">
      <c r="A19935" s="1" t="s">
        <v>65324</v>
      </c>
      <c r="B19935">
        <v>1987</v>
      </c>
      <c r="C19935">
        <v>7</v>
      </c>
      <c r="D19935">
        <v>17</v>
      </c>
      <c r="E19935" s="1" t="s">
        <v>28538</v>
      </c>
      <c r="F19935" s="1" t="s">
        <v>54746</v>
      </c>
      <c r="G19935" s="1" t="s">
        <v>62649</v>
      </c>
      <c r="K19935" s="1"/>
      <c r="L19935" s="1"/>
      <c r="M19935" s="1"/>
      <c r="N19935" s="1" t="s">
        <v>47794</v>
      </c>
      <c r="O19935" s="1" t="s">
        <v>60014</v>
      </c>
      <c r="P19935" s="1" t="s">
        <v>65325</v>
      </c>
      <c r="Q19935">
        <v>215</v>
      </c>
      <c r="R19935">
        <v>74</v>
      </c>
      <c r="S19935" s="1" t="s">
        <v>29</v>
      </c>
      <c r="T19935" s="1" t="s">
        <v>29</v>
      </c>
      <c r="U19935" s="1" t="s">
        <v>297</v>
      </c>
      <c r="V19935" s="1" t="s">
        <v>49509</v>
      </c>
    </row>
    <row r="19936" spans="1:22" x14ac:dyDescent="0.25">
      <c r="A19936" s="1" t="s">
        <v>65326</v>
      </c>
      <c r="B19936">
        <v>1971</v>
      </c>
      <c r="C19936">
        <v>12</v>
      </c>
      <c r="D19936">
        <v>11</v>
      </c>
      <c r="E19936" s="1" t="s">
        <v>28538</v>
      </c>
      <c r="F19936" s="1" t="s">
        <v>65174</v>
      </c>
      <c r="G19936" s="1" t="s">
        <v>65327</v>
      </c>
      <c r="K19936" s="1"/>
      <c r="L19936" s="1"/>
      <c r="M19936" s="1"/>
      <c r="N19936" s="1" t="s">
        <v>577</v>
      </c>
      <c r="O19936" s="1" t="s">
        <v>65328</v>
      </c>
      <c r="P19936" s="1" t="s">
        <v>65329</v>
      </c>
      <c r="Q19936">
        <v>170</v>
      </c>
      <c r="R19936">
        <v>72</v>
      </c>
      <c r="S19936" s="1" t="s">
        <v>29</v>
      </c>
      <c r="T19936" s="1" t="s">
        <v>29</v>
      </c>
      <c r="U19936" s="1" t="s">
        <v>65330</v>
      </c>
      <c r="V19936" s="1" t="s">
        <v>2826</v>
      </c>
    </row>
    <row r="19937" spans="1:22" x14ac:dyDescent="0.25">
      <c r="A19937" s="1" t="s">
        <v>65331</v>
      </c>
      <c r="B19937">
        <v>1912</v>
      </c>
      <c r="C19937">
        <v>7</v>
      </c>
      <c r="D19937">
        <v>24</v>
      </c>
      <c r="E19937" s="1" t="s">
        <v>28538</v>
      </c>
      <c r="F19937" s="1" t="s">
        <v>44156</v>
      </c>
      <c r="G19937" s="1" t="s">
        <v>44157</v>
      </c>
      <c r="H19937">
        <v>1969</v>
      </c>
      <c r="I19937">
        <v>8</v>
      </c>
      <c r="J19937">
        <v>19</v>
      </c>
      <c r="K19937" s="1" t="s">
        <v>28538</v>
      </c>
      <c r="L19937" s="1" t="s">
        <v>44156</v>
      </c>
      <c r="M19937" s="1" t="s">
        <v>44157</v>
      </c>
      <c r="N19937" s="1" t="s">
        <v>2135</v>
      </c>
      <c r="O19937" s="1" t="s">
        <v>65332</v>
      </c>
      <c r="P19937" s="1" t="s">
        <v>65333</v>
      </c>
      <c r="Q19937">
        <v>182</v>
      </c>
      <c r="R19937">
        <v>73</v>
      </c>
      <c r="S19937" s="1" t="s">
        <v>29</v>
      </c>
      <c r="T19937" s="1" t="s">
        <v>29</v>
      </c>
      <c r="U19937" s="1" t="s">
        <v>37613</v>
      </c>
      <c r="V19937" s="1" t="s">
        <v>65334</v>
      </c>
    </row>
    <row r="19938" spans="1:22" x14ac:dyDescent="0.25">
      <c r="A19938" s="1" t="s">
        <v>65335</v>
      </c>
      <c r="B19938">
        <v>1987</v>
      </c>
      <c r="C19938">
        <v>3</v>
      </c>
      <c r="D19938">
        <v>21</v>
      </c>
      <c r="E19938" s="1" t="s">
        <v>28538</v>
      </c>
      <c r="F19938" s="1" t="s">
        <v>61673</v>
      </c>
      <c r="G19938" s="1" t="s">
        <v>65234</v>
      </c>
      <c r="K19938" s="1"/>
      <c r="L19938" s="1"/>
      <c r="M19938" s="1"/>
      <c r="N19938" s="1" t="s">
        <v>11575</v>
      </c>
      <c r="O19938" s="1" t="s">
        <v>11721</v>
      </c>
      <c r="P19938" s="1" t="s">
        <v>62612</v>
      </c>
      <c r="Q19938">
        <v>224</v>
      </c>
      <c r="R19938">
        <v>76</v>
      </c>
      <c r="S19938" s="1" t="s">
        <v>29</v>
      </c>
      <c r="T19938" s="1" t="s">
        <v>29</v>
      </c>
      <c r="U19938" s="1" t="s">
        <v>8361</v>
      </c>
      <c r="V19938" s="1" t="s">
        <v>105</v>
      </c>
    </row>
    <row r="19939" spans="1:22" x14ac:dyDescent="0.25">
      <c r="A19939" s="1" t="s">
        <v>65336</v>
      </c>
      <c r="B19939">
        <v>1926</v>
      </c>
      <c r="C19939">
        <v>1</v>
      </c>
      <c r="D19939">
        <v>23</v>
      </c>
      <c r="E19939" s="1" t="s">
        <v>28538</v>
      </c>
      <c r="F19939" s="1" t="s">
        <v>44156</v>
      </c>
      <c r="G19939" s="1" t="s">
        <v>44157</v>
      </c>
      <c r="H19939">
        <v>2005</v>
      </c>
      <c r="I19939">
        <v>5</v>
      </c>
      <c r="J19939">
        <v>26</v>
      </c>
      <c r="K19939" s="1" t="s">
        <v>28538</v>
      </c>
      <c r="L19939" s="1" t="s">
        <v>44156</v>
      </c>
      <c r="M19939" s="1" t="s">
        <v>44157</v>
      </c>
      <c r="N19939" s="1" t="s">
        <v>4423</v>
      </c>
      <c r="O19939" s="1" t="s">
        <v>65332</v>
      </c>
      <c r="P19939" s="1" t="s">
        <v>43299</v>
      </c>
      <c r="Q19939">
        <v>170</v>
      </c>
      <c r="R19939">
        <v>72</v>
      </c>
      <c r="S19939" s="1" t="s">
        <v>29</v>
      </c>
      <c r="T19939" s="1" t="s">
        <v>29</v>
      </c>
      <c r="U19939" s="1" t="s">
        <v>5108</v>
      </c>
      <c r="V19939" s="1" t="s">
        <v>48510</v>
      </c>
    </row>
    <row r="19940" spans="1:22" x14ac:dyDescent="0.25">
      <c r="A19940" s="1" t="s">
        <v>65337</v>
      </c>
      <c r="B19940">
        <v>1968</v>
      </c>
      <c r="C19940">
        <v>3</v>
      </c>
      <c r="D19940">
        <v>4</v>
      </c>
      <c r="E19940" s="1" t="s">
        <v>28538</v>
      </c>
      <c r="F19940" s="1" t="s">
        <v>65158</v>
      </c>
      <c r="G19940" s="1" t="s">
        <v>65194</v>
      </c>
      <c r="K19940" s="1"/>
      <c r="L19940" s="1"/>
      <c r="M19940" s="1"/>
      <c r="N19940" s="1" t="s">
        <v>64423</v>
      </c>
      <c r="O19940" s="1" t="s">
        <v>65338</v>
      </c>
      <c r="P19940" s="1" t="s">
        <v>64423</v>
      </c>
      <c r="Q19940">
        <v>225</v>
      </c>
      <c r="R19940">
        <v>74</v>
      </c>
      <c r="S19940" s="1" t="s">
        <v>29</v>
      </c>
      <c r="T19940" s="1" t="s">
        <v>29</v>
      </c>
      <c r="U19940" s="1" t="s">
        <v>5869</v>
      </c>
      <c r="V19940" s="1" t="s">
        <v>36881</v>
      </c>
    </row>
    <row r="19941" spans="1:22" x14ac:dyDescent="0.25">
      <c r="A19941" s="1" t="s">
        <v>65339</v>
      </c>
      <c r="B19941">
        <v>1964</v>
      </c>
      <c r="C19941">
        <v>4</v>
      </c>
      <c r="D19941">
        <v>11</v>
      </c>
      <c r="E19941" s="1" t="s">
        <v>28538</v>
      </c>
      <c r="F19941" s="1" t="s">
        <v>65340</v>
      </c>
      <c r="G19941" s="1" t="s">
        <v>65341</v>
      </c>
      <c r="K19941" s="1"/>
      <c r="L19941" s="1"/>
      <c r="M19941" s="1"/>
      <c r="N19941" s="1" t="s">
        <v>65342</v>
      </c>
      <c r="O19941" s="1" t="s">
        <v>61014</v>
      </c>
      <c r="P19941" s="1" t="s">
        <v>65343</v>
      </c>
      <c r="Q19941">
        <v>170</v>
      </c>
      <c r="R19941">
        <v>72</v>
      </c>
      <c r="S19941" s="1" t="s">
        <v>29</v>
      </c>
      <c r="T19941" s="1" t="s">
        <v>29</v>
      </c>
      <c r="U19941" s="1" t="s">
        <v>37883</v>
      </c>
      <c r="V19941" s="1" t="s">
        <v>7378</v>
      </c>
    </row>
    <row r="19942" spans="1:22" x14ac:dyDescent="0.25">
      <c r="A19942" s="1" t="s">
        <v>65344</v>
      </c>
      <c r="B19942">
        <v>1987</v>
      </c>
      <c r="C19942">
        <v>6</v>
      </c>
      <c r="D19942">
        <v>11</v>
      </c>
      <c r="E19942" s="1" t="s">
        <v>28538</v>
      </c>
      <c r="F19942" s="1" t="s">
        <v>59808</v>
      </c>
      <c r="G19942" s="1" t="s">
        <v>65345</v>
      </c>
      <c r="K19942" s="1"/>
      <c r="L19942" s="1"/>
      <c r="M19942" s="1"/>
      <c r="N19942" s="1" t="s">
        <v>60800</v>
      </c>
      <c r="O19942" s="1" t="s">
        <v>65346</v>
      </c>
      <c r="P19942" s="1" t="s">
        <v>65347</v>
      </c>
      <c r="Q19942">
        <v>185</v>
      </c>
      <c r="R19942">
        <v>71</v>
      </c>
      <c r="S19942" s="1" t="s">
        <v>61</v>
      </c>
      <c r="T19942" s="1" t="s">
        <v>61</v>
      </c>
      <c r="U19942" s="1" t="s">
        <v>552</v>
      </c>
      <c r="V19942" s="1" t="s">
        <v>2658</v>
      </c>
    </row>
    <row r="19943" spans="1:22" x14ac:dyDescent="0.25">
      <c r="A19943" s="1" t="s">
        <v>65348</v>
      </c>
      <c r="B19943">
        <v>1984</v>
      </c>
      <c r="C19943">
        <v>8</v>
      </c>
      <c r="D19943">
        <v>19</v>
      </c>
      <c r="E19943" s="1" t="s">
        <v>28538</v>
      </c>
      <c r="F19943" s="1" t="s">
        <v>16033</v>
      </c>
      <c r="G19943" s="1" t="s">
        <v>65349</v>
      </c>
      <c r="H19943">
        <v>2018</v>
      </c>
      <c r="I19943">
        <v>1</v>
      </c>
      <c r="J19943">
        <v>24</v>
      </c>
      <c r="K19943" s="1" t="s">
        <v>28538</v>
      </c>
      <c r="L19943" s="1" t="s">
        <v>16033</v>
      </c>
      <c r="M19943" s="1" t="s">
        <v>65349</v>
      </c>
      <c r="N19943" s="1" t="s">
        <v>61263</v>
      </c>
      <c r="O19943" s="1" t="s">
        <v>65350</v>
      </c>
      <c r="P19943" s="1" t="s">
        <v>65351</v>
      </c>
      <c r="Q19943">
        <v>175</v>
      </c>
      <c r="R19943">
        <v>76</v>
      </c>
      <c r="S19943" s="1" t="s">
        <v>29</v>
      </c>
      <c r="T19943" s="1" t="s">
        <v>29</v>
      </c>
      <c r="U19943" s="1" t="s">
        <v>36740</v>
      </c>
      <c r="V19943" s="1" t="s">
        <v>20987</v>
      </c>
    </row>
    <row r="19944" spans="1:22" x14ac:dyDescent="0.25">
      <c r="A19944" s="1" t="s">
        <v>65352</v>
      </c>
      <c r="B19944">
        <v>1970</v>
      </c>
      <c r="C19944">
        <v>3</v>
      </c>
      <c r="D19944">
        <v>11</v>
      </c>
      <c r="E19944" s="1" t="s">
        <v>28538</v>
      </c>
      <c r="F19944" s="1" t="s">
        <v>61673</v>
      </c>
      <c r="G19944" s="1" t="s">
        <v>65234</v>
      </c>
      <c r="K19944" s="1"/>
      <c r="L19944" s="1"/>
      <c r="M19944" s="1"/>
      <c r="N19944" s="1" t="s">
        <v>44007</v>
      </c>
      <c r="O19944" s="1" t="s">
        <v>65353</v>
      </c>
      <c r="P19944" s="1" t="s">
        <v>65354</v>
      </c>
      <c r="Q19944">
        <v>165</v>
      </c>
      <c r="R19944">
        <v>67</v>
      </c>
      <c r="S19944" s="1" t="s">
        <v>29</v>
      </c>
      <c r="T19944" s="1" t="s">
        <v>29</v>
      </c>
      <c r="U19944" s="1" t="s">
        <v>65355</v>
      </c>
      <c r="V19944" s="1" t="s">
        <v>60843</v>
      </c>
    </row>
    <row r="19945" spans="1:22" x14ac:dyDescent="0.25">
      <c r="A19945" s="1" t="s">
        <v>65356</v>
      </c>
      <c r="B19945">
        <v>1993</v>
      </c>
      <c r="C19945">
        <v>2</v>
      </c>
      <c r="D19945">
        <v>25</v>
      </c>
      <c r="E19945" s="1" t="s">
        <v>28538</v>
      </c>
      <c r="F19945" s="1" t="s">
        <v>65357</v>
      </c>
      <c r="G19945" s="1" t="s">
        <v>65358</v>
      </c>
      <c r="K19945" s="1"/>
      <c r="L19945" s="1"/>
      <c r="M19945" s="1"/>
      <c r="N19945" s="1" t="s">
        <v>20764</v>
      </c>
      <c r="O19945" s="1" t="s">
        <v>12054</v>
      </c>
      <c r="P19945" s="1" t="s">
        <v>65359</v>
      </c>
      <c r="Q19945">
        <v>178</v>
      </c>
      <c r="R19945">
        <v>71</v>
      </c>
      <c r="S19945" s="1" t="s">
        <v>29</v>
      </c>
      <c r="T19945" s="1" t="s">
        <v>29</v>
      </c>
      <c r="U19945" s="1" t="s">
        <v>376</v>
      </c>
      <c r="V19945" s="1" t="s">
        <v>540</v>
      </c>
    </row>
    <row r="19946" spans="1:22" x14ac:dyDescent="0.25">
      <c r="A19946" s="1" t="s">
        <v>65360</v>
      </c>
      <c r="B19946">
        <v>1981</v>
      </c>
      <c r="C19946">
        <v>3</v>
      </c>
      <c r="D19946">
        <v>19</v>
      </c>
      <c r="E19946" s="1" t="s">
        <v>28538</v>
      </c>
      <c r="F19946" s="1" t="s">
        <v>65361</v>
      </c>
      <c r="G19946" s="1" t="s">
        <v>65362</v>
      </c>
      <c r="H19946">
        <v>2018</v>
      </c>
      <c r="I19946">
        <v>12</v>
      </c>
      <c r="J19946">
        <v>6</v>
      </c>
      <c r="K19946" s="1" t="s">
        <v>28538</v>
      </c>
      <c r="L19946" s="1" t="s">
        <v>65219</v>
      </c>
      <c r="M19946" s="1" t="s">
        <v>65363</v>
      </c>
      <c r="N19946" s="1" t="s">
        <v>1447</v>
      </c>
      <c r="O19946" s="1" t="s">
        <v>12054</v>
      </c>
      <c r="P19946" s="1" t="s">
        <v>65364</v>
      </c>
      <c r="Q19946">
        <v>210</v>
      </c>
      <c r="R19946">
        <v>73</v>
      </c>
      <c r="S19946" s="1" t="s">
        <v>29</v>
      </c>
      <c r="T19946" s="1" t="s">
        <v>29</v>
      </c>
      <c r="U19946" s="1" t="s">
        <v>5537</v>
      </c>
      <c r="V19946" s="1" t="s">
        <v>187</v>
      </c>
    </row>
    <row r="19947" spans="1:22" x14ac:dyDescent="0.25">
      <c r="A19947" s="1" t="s">
        <v>65365</v>
      </c>
      <c r="B19947">
        <v>1996</v>
      </c>
      <c r="C19947">
        <v>1</v>
      </c>
      <c r="D19947">
        <v>10</v>
      </c>
      <c r="E19947" s="1" t="s">
        <v>28538</v>
      </c>
      <c r="F19947" s="1" t="s">
        <v>28539</v>
      </c>
      <c r="G19947" s="1" t="s">
        <v>10009</v>
      </c>
      <c r="K19947" s="1"/>
      <c r="L19947" s="1"/>
      <c r="M19947" s="1"/>
      <c r="N19947" s="1" t="s">
        <v>1447</v>
      </c>
      <c r="O19947" s="1" t="s">
        <v>12054</v>
      </c>
      <c r="P19947" s="1" t="s">
        <v>65366</v>
      </c>
      <c r="Q19947">
        <v>252</v>
      </c>
      <c r="R19947">
        <v>78</v>
      </c>
      <c r="S19947" s="1" t="s">
        <v>61</v>
      </c>
      <c r="T19947" s="1" t="s">
        <v>61</v>
      </c>
      <c r="U19947" s="1" t="s">
        <v>4476</v>
      </c>
      <c r="V19947" s="1" t="s">
        <v>28111</v>
      </c>
    </row>
    <row r="19948" spans="1:22" x14ac:dyDescent="0.25">
      <c r="A19948" s="1" t="s">
        <v>65367</v>
      </c>
      <c r="B19948">
        <v>1970</v>
      </c>
      <c r="C19948">
        <v>6</v>
      </c>
      <c r="D19948">
        <v>23</v>
      </c>
      <c r="E19948" s="1" t="s">
        <v>28538</v>
      </c>
      <c r="F19948" s="1" t="s">
        <v>44156</v>
      </c>
      <c r="G19948" s="1" t="s">
        <v>44157</v>
      </c>
      <c r="K19948" s="1"/>
      <c r="L19948" s="1"/>
      <c r="M19948" s="1"/>
      <c r="N19948" s="1" t="s">
        <v>1453</v>
      </c>
      <c r="O19948" s="1" t="s">
        <v>12054</v>
      </c>
      <c r="P19948" s="1" t="s">
        <v>60090</v>
      </c>
      <c r="Q19948">
        <v>205</v>
      </c>
      <c r="R19948">
        <v>77</v>
      </c>
      <c r="S19948" s="1" t="s">
        <v>29</v>
      </c>
      <c r="T19948" s="1" t="s">
        <v>29</v>
      </c>
      <c r="U19948" s="1" t="s">
        <v>29477</v>
      </c>
      <c r="V19948" s="1" t="s">
        <v>1739</v>
      </c>
    </row>
    <row r="19949" spans="1:22" x14ac:dyDescent="0.25">
      <c r="A19949" s="1" t="s">
        <v>65368</v>
      </c>
      <c r="B19949">
        <v>1963</v>
      </c>
      <c r="C19949">
        <v>3</v>
      </c>
      <c r="D19949">
        <v>1</v>
      </c>
      <c r="E19949" s="1" t="s">
        <v>28538</v>
      </c>
      <c r="F19949" s="1" t="s">
        <v>61673</v>
      </c>
      <c r="G19949" s="1" t="s">
        <v>65369</v>
      </c>
      <c r="K19949" s="1"/>
      <c r="L19949" s="1"/>
      <c r="M19949" s="1"/>
      <c r="N19949" s="1" t="s">
        <v>2239</v>
      </c>
      <c r="O19949" s="1" t="s">
        <v>12054</v>
      </c>
      <c r="P19949" s="1" t="s">
        <v>65216</v>
      </c>
      <c r="Q19949">
        <v>177</v>
      </c>
      <c r="R19949">
        <v>70</v>
      </c>
      <c r="S19949" s="1" t="s">
        <v>61</v>
      </c>
      <c r="T19949" s="1" t="s">
        <v>61</v>
      </c>
      <c r="U19949" s="1" t="s">
        <v>65370</v>
      </c>
      <c r="V19949" s="1" t="s">
        <v>22176</v>
      </c>
    </row>
    <row r="19950" spans="1:22" x14ac:dyDescent="0.25">
      <c r="A19950" s="1" t="s">
        <v>65371</v>
      </c>
      <c r="B19950">
        <v>1995</v>
      </c>
      <c r="C19950">
        <v>4</v>
      </c>
      <c r="D19950">
        <v>13</v>
      </c>
      <c r="E19950" s="1" t="s">
        <v>28538</v>
      </c>
      <c r="F19950" s="1" t="s">
        <v>44156</v>
      </c>
      <c r="G19950" s="1" t="s">
        <v>44157</v>
      </c>
      <c r="K19950" s="1"/>
      <c r="L19950" s="1"/>
      <c r="M19950" s="1"/>
      <c r="N19950" s="1" t="s">
        <v>1026</v>
      </c>
      <c r="O19950" s="1" t="s">
        <v>12122</v>
      </c>
      <c r="P19950" s="1" t="s">
        <v>65372</v>
      </c>
      <c r="Q19950">
        <v>182</v>
      </c>
      <c r="R19950">
        <v>74</v>
      </c>
      <c r="S19950" s="1" t="s">
        <v>29</v>
      </c>
      <c r="T19950" s="1" t="s">
        <v>29</v>
      </c>
      <c r="U19950" s="1" t="s">
        <v>2032</v>
      </c>
      <c r="V19950" s="1" t="s">
        <v>1018</v>
      </c>
    </row>
    <row r="19951" spans="1:22" x14ac:dyDescent="0.25">
      <c r="A19951" s="1" t="s">
        <v>65373</v>
      </c>
      <c r="B19951">
        <v>1993</v>
      </c>
      <c r="C19951">
        <v>11</v>
      </c>
      <c r="D19951">
        <v>30</v>
      </c>
      <c r="E19951" s="1" t="s">
        <v>28538</v>
      </c>
      <c r="F19951" s="1" t="s">
        <v>44156</v>
      </c>
      <c r="G19951" s="1" t="s">
        <v>44157</v>
      </c>
      <c r="K19951" s="1"/>
      <c r="L19951" s="1"/>
      <c r="M19951" s="1"/>
      <c r="N19951" s="1" t="s">
        <v>1680</v>
      </c>
      <c r="O19951" s="1" t="s">
        <v>12122</v>
      </c>
      <c r="P19951" s="1" t="s">
        <v>65374</v>
      </c>
      <c r="Q19951">
        <v>195</v>
      </c>
      <c r="R19951">
        <v>70</v>
      </c>
      <c r="S19951" s="1" t="s">
        <v>61</v>
      </c>
      <c r="T19951" s="1" t="s">
        <v>29</v>
      </c>
      <c r="U19951" s="1" t="s">
        <v>64654</v>
      </c>
      <c r="V19951" s="1" t="s">
        <v>540</v>
      </c>
    </row>
    <row r="19952" spans="1:22" x14ac:dyDescent="0.25">
      <c r="A19952" s="1" t="s">
        <v>65375</v>
      </c>
      <c r="B19952">
        <v>1999</v>
      </c>
      <c r="C19952">
        <v>2</v>
      </c>
      <c r="D19952">
        <v>7</v>
      </c>
      <c r="E19952" s="1" t="s">
        <v>28538</v>
      </c>
      <c r="F19952" s="1" t="s">
        <v>65137</v>
      </c>
      <c r="G19952" s="1" t="s">
        <v>65138</v>
      </c>
      <c r="K19952" s="1"/>
      <c r="L19952" s="1"/>
      <c r="M19952" s="1"/>
      <c r="N19952" s="1" t="s">
        <v>65376</v>
      </c>
      <c r="O19952" s="1" t="s">
        <v>12122</v>
      </c>
      <c r="P19952" s="1" t="s">
        <v>65377</v>
      </c>
      <c r="Q19952">
        <v>185</v>
      </c>
      <c r="R19952">
        <v>72</v>
      </c>
      <c r="S19952" s="1" t="s">
        <v>29</v>
      </c>
      <c r="T19952" s="1" t="s">
        <v>29</v>
      </c>
      <c r="U19952" s="1" t="s">
        <v>4484</v>
      </c>
      <c r="V19952" s="1" t="s">
        <v>540</v>
      </c>
    </row>
    <row r="19953" spans="1:22" x14ac:dyDescent="0.25">
      <c r="A19953" s="1" t="s">
        <v>65378</v>
      </c>
      <c r="B19953">
        <v>1979</v>
      </c>
      <c r="C19953">
        <v>10</v>
      </c>
      <c r="D19953">
        <v>23</v>
      </c>
      <c r="E19953" s="1" t="s">
        <v>28538</v>
      </c>
      <c r="F19953" s="1" t="s">
        <v>28539</v>
      </c>
      <c r="G19953" s="1" t="s">
        <v>10009</v>
      </c>
      <c r="K19953" s="1"/>
      <c r="L19953" s="1"/>
      <c r="M19953" s="1"/>
      <c r="N19953" s="1" t="s">
        <v>37550</v>
      </c>
      <c r="O19953" s="1" t="s">
        <v>12122</v>
      </c>
      <c r="P19953" s="1" t="s">
        <v>65379</v>
      </c>
      <c r="Q19953">
        <v>195</v>
      </c>
      <c r="R19953">
        <v>72</v>
      </c>
      <c r="S19953" s="1" t="s">
        <v>29</v>
      </c>
      <c r="T19953" s="1" t="s">
        <v>29</v>
      </c>
      <c r="U19953" s="1" t="s">
        <v>64116</v>
      </c>
      <c r="V19953" s="1" t="s">
        <v>65380</v>
      </c>
    </row>
    <row r="19954" spans="1:22" x14ac:dyDescent="0.25">
      <c r="A19954" s="1" t="s">
        <v>65381</v>
      </c>
      <c r="B19954">
        <v>1974</v>
      </c>
      <c r="C19954">
        <v>8</v>
      </c>
      <c r="D19954">
        <v>16</v>
      </c>
      <c r="E19954" s="1" t="s">
        <v>28538</v>
      </c>
      <c r="F19954" s="1" t="s">
        <v>28539</v>
      </c>
      <c r="G19954" s="1" t="s">
        <v>10009</v>
      </c>
      <c r="K19954" s="1"/>
      <c r="L19954" s="1"/>
      <c r="M19954" s="1"/>
      <c r="N19954" s="1" t="s">
        <v>2942</v>
      </c>
      <c r="O19954" s="1" t="s">
        <v>61085</v>
      </c>
      <c r="P19954" s="1" t="s">
        <v>65382</v>
      </c>
      <c r="Q19954">
        <v>165</v>
      </c>
      <c r="R19954">
        <v>73</v>
      </c>
      <c r="S19954" s="1" t="s">
        <v>389</v>
      </c>
      <c r="T19954" s="1" t="s">
        <v>29</v>
      </c>
      <c r="U19954" s="1" t="s">
        <v>36527</v>
      </c>
      <c r="V19954" s="1" t="s">
        <v>18364</v>
      </c>
    </row>
    <row r="19955" spans="1:22" x14ac:dyDescent="0.25">
      <c r="A19955" s="1" t="s">
        <v>65383</v>
      </c>
      <c r="B19955">
        <v>1983</v>
      </c>
      <c r="C19955">
        <v>2</v>
      </c>
      <c r="D19955">
        <v>2</v>
      </c>
      <c r="E19955" s="1" t="s">
        <v>28538</v>
      </c>
      <c r="F19955" s="1" t="s">
        <v>28539</v>
      </c>
      <c r="G19955" s="1" t="s">
        <v>65163</v>
      </c>
      <c r="K19955" s="1"/>
      <c r="L19955" s="1"/>
      <c r="M19955" s="1"/>
      <c r="N19955" s="1" t="s">
        <v>40159</v>
      </c>
      <c r="O19955" s="1" t="s">
        <v>61085</v>
      </c>
      <c r="P19955" s="1" t="s">
        <v>65384</v>
      </c>
      <c r="Q19955">
        <v>195</v>
      </c>
      <c r="R19955">
        <v>72</v>
      </c>
      <c r="S19955" s="1" t="s">
        <v>29</v>
      </c>
      <c r="T19955" s="1" t="s">
        <v>29</v>
      </c>
      <c r="U19955" s="1" t="s">
        <v>29359</v>
      </c>
      <c r="V19955" s="1" t="s">
        <v>5008</v>
      </c>
    </row>
    <row r="19956" spans="1:22" x14ac:dyDescent="0.25">
      <c r="A19956" s="1" t="s">
        <v>65385</v>
      </c>
      <c r="B19956">
        <v>1986</v>
      </c>
      <c r="C19956">
        <v>3</v>
      </c>
      <c r="D19956">
        <v>6</v>
      </c>
      <c r="E19956" s="1" t="s">
        <v>28538</v>
      </c>
      <c r="F19956" s="1" t="s">
        <v>28539</v>
      </c>
      <c r="G19956" s="1" t="s">
        <v>10009</v>
      </c>
      <c r="K19956" s="1"/>
      <c r="L19956" s="1"/>
      <c r="M19956" s="1"/>
      <c r="N19956" s="1" t="s">
        <v>22114</v>
      </c>
      <c r="O19956" s="1" t="s">
        <v>65386</v>
      </c>
      <c r="P19956" s="1" t="s">
        <v>22114</v>
      </c>
      <c r="Q19956">
        <v>220</v>
      </c>
      <c r="R19956">
        <v>72</v>
      </c>
      <c r="S19956" s="1" t="s">
        <v>29</v>
      </c>
      <c r="T19956" s="1" t="s">
        <v>29</v>
      </c>
      <c r="U19956" s="1" t="s">
        <v>21992</v>
      </c>
      <c r="V19956" s="1" t="s">
        <v>15652</v>
      </c>
    </row>
    <row r="19957" spans="1:22" x14ac:dyDescent="0.25">
      <c r="A19957" s="1" t="s">
        <v>65387</v>
      </c>
      <c r="B19957">
        <v>1993</v>
      </c>
      <c r="C19957">
        <v>6</v>
      </c>
      <c r="D19957">
        <v>24</v>
      </c>
      <c r="E19957" s="1" t="s">
        <v>28538</v>
      </c>
      <c r="F19957" s="1" t="s">
        <v>65137</v>
      </c>
      <c r="G19957" s="1" t="s">
        <v>65138</v>
      </c>
      <c r="K19957" s="1"/>
      <c r="L19957" s="1"/>
      <c r="M19957" s="1"/>
      <c r="N19957" s="1" t="s">
        <v>2137</v>
      </c>
      <c r="O19957" s="1" t="s">
        <v>65388</v>
      </c>
      <c r="P19957" s="1" t="s">
        <v>63812</v>
      </c>
      <c r="Q19957">
        <v>204</v>
      </c>
      <c r="R19957">
        <v>72</v>
      </c>
      <c r="S19957" s="1" t="s">
        <v>29</v>
      </c>
      <c r="T19957" s="1" t="s">
        <v>29</v>
      </c>
      <c r="U19957" s="1" t="s">
        <v>40368</v>
      </c>
      <c r="V19957" s="1" t="s">
        <v>49509</v>
      </c>
    </row>
    <row r="19958" spans="1:22" x14ac:dyDescent="0.25">
      <c r="A19958" s="1" t="s">
        <v>65389</v>
      </c>
      <c r="B19958">
        <v>1980</v>
      </c>
      <c r="C19958">
        <v>12</v>
      </c>
      <c r="D19958">
        <v>4</v>
      </c>
      <c r="E19958" s="1" t="s">
        <v>28538</v>
      </c>
      <c r="F19958" s="1" t="s">
        <v>65174</v>
      </c>
      <c r="G19958" s="1" t="s">
        <v>65175</v>
      </c>
      <c r="K19958" s="1"/>
      <c r="L19958" s="1"/>
      <c r="M19958" s="1"/>
      <c r="N19958" s="1" t="s">
        <v>22929</v>
      </c>
      <c r="O19958" s="1" t="s">
        <v>65388</v>
      </c>
      <c r="P19958" s="1" t="s">
        <v>65390</v>
      </c>
      <c r="Q19958">
        <v>205</v>
      </c>
      <c r="R19958">
        <v>71</v>
      </c>
      <c r="S19958" s="1" t="s">
        <v>61</v>
      </c>
      <c r="T19958" s="1" t="s">
        <v>61</v>
      </c>
      <c r="U19958" s="1" t="s">
        <v>47255</v>
      </c>
      <c r="V19958" s="1" t="s">
        <v>17152</v>
      </c>
    </row>
    <row r="19959" spans="1:22" x14ac:dyDescent="0.25">
      <c r="A19959" s="1" t="s">
        <v>65391</v>
      </c>
      <c r="B19959">
        <v>1988</v>
      </c>
      <c r="C19959">
        <v>1</v>
      </c>
      <c r="D19959">
        <v>7</v>
      </c>
      <c r="E19959" s="1" t="s">
        <v>28538</v>
      </c>
      <c r="F19959" s="1" t="s">
        <v>65174</v>
      </c>
      <c r="G19959" s="1" t="s">
        <v>65175</v>
      </c>
      <c r="K19959" s="1"/>
      <c r="L19959" s="1"/>
      <c r="M19959" s="1"/>
      <c r="N19959" s="1" t="s">
        <v>65392</v>
      </c>
      <c r="O19959" s="1" t="s">
        <v>65388</v>
      </c>
      <c r="P19959" s="1" t="s">
        <v>65393</v>
      </c>
      <c r="Q19959">
        <v>215</v>
      </c>
      <c r="R19959">
        <v>75</v>
      </c>
      <c r="S19959" s="1" t="s">
        <v>29</v>
      </c>
      <c r="T19959" s="1" t="s">
        <v>29</v>
      </c>
      <c r="U19959" s="1" t="s">
        <v>41137</v>
      </c>
      <c r="V19959" s="1" t="s">
        <v>105</v>
      </c>
    </row>
    <row r="19960" spans="1:22" x14ac:dyDescent="0.25">
      <c r="A19960" s="1" t="s">
        <v>65394</v>
      </c>
      <c r="B19960">
        <v>1936</v>
      </c>
      <c r="C19960">
        <v>10</v>
      </c>
      <c r="D19960">
        <v>26</v>
      </c>
      <c r="E19960" s="1" t="s">
        <v>28538</v>
      </c>
      <c r="F19960" s="1" t="s">
        <v>44156</v>
      </c>
      <c r="G19960" s="1" t="s">
        <v>44157</v>
      </c>
      <c r="H19960">
        <v>1992</v>
      </c>
      <c r="I19960">
        <v>4</v>
      </c>
      <c r="J19960">
        <v>24</v>
      </c>
      <c r="K19960" s="1" t="s">
        <v>28538</v>
      </c>
      <c r="L19960" s="1" t="s">
        <v>44156</v>
      </c>
      <c r="M19960" s="1" t="s">
        <v>44157</v>
      </c>
      <c r="N19960" s="1" t="s">
        <v>65395</v>
      </c>
      <c r="O19960" s="1" t="s">
        <v>12310</v>
      </c>
      <c r="P19960" s="1" t="s">
        <v>65395</v>
      </c>
      <c r="Q19960">
        <v>160</v>
      </c>
      <c r="R19960">
        <v>69</v>
      </c>
      <c r="S19960" s="1" t="s">
        <v>29</v>
      </c>
      <c r="T19960" s="1" t="s">
        <v>29</v>
      </c>
      <c r="U19960" s="1" t="s">
        <v>48393</v>
      </c>
      <c r="V19960" s="1" t="s">
        <v>2333</v>
      </c>
    </row>
    <row r="19961" spans="1:22" x14ac:dyDescent="0.25">
      <c r="A19961" s="1" t="s">
        <v>65396</v>
      </c>
      <c r="B19961">
        <v>1978</v>
      </c>
      <c r="C19961">
        <v>2</v>
      </c>
      <c r="D19961">
        <v>7</v>
      </c>
      <c r="E19961" s="1" t="s">
        <v>28538</v>
      </c>
      <c r="F19961" s="1" t="s">
        <v>28539</v>
      </c>
      <c r="G19961" s="1" t="s">
        <v>10009</v>
      </c>
      <c r="K19961" s="1"/>
      <c r="L19961" s="1"/>
      <c r="M19961" s="1"/>
      <c r="N19961" s="1" t="s">
        <v>65397</v>
      </c>
      <c r="O19961" s="1" t="s">
        <v>12591</v>
      </c>
      <c r="P19961" s="1" t="s">
        <v>65398</v>
      </c>
      <c r="Q19961">
        <v>170</v>
      </c>
      <c r="R19961">
        <v>71</v>
      </c>
      <c r="S19961" s="1" t="s">
        <v>61</v>
      </c>
      <c r="T19961" s="1" t="s">
        <v>61</v>
      </c>
      <c r="U19961" s="1" t="s">
        <v>64017</v>
      </c>
      <c r="V19961" s="1" t="s">
        <v>19708</v>
      </c>
    </row>
    <row r="19962" spans="1:22" x14ac:dyDescent="0.25">
      <c r="A19962" s="1" t="s">
        <v>65399</v>
      </c>
      <c r="B19962">
        <v>1947</v>
      </c>
      <c r="C19962">
        <v>7</v>
      </c>
      <c r="D19962">
        <v>6</v>
      </c>
      <c r="E19962" s="1" t="s">
        <v>28538</v>
      </c>
      <c r="F19962" s="1" t="s">
        <v>60323</v>
      </c>
      <c r="G19962" s="1" t="s">
        <v>65400</v>
      </c>
      <c r="H19962">
        <v>1969</v>
      </c>
      <c r="I19962">
        <v>3</v>
      </c>
      <c r="J19962">
        <v>16</v>
      </c>
      <c r="K19962" s="1" t="s">
        <v>28538</v>
      </c>
      <c r="L19962" s="1" t="s">
        <v>65174</v>
      </c>
      <c r="M19962" s="1" t="s">
        <v>65175</v>
      </c>
      <c r="N19962" s="1" t="s">
        <v>12898</v>
      </c>
      <c r="O19962" s="1" t="s">
        <v>12591</v>
      </c>
      <c r="P19962" s="1" t="s">
        <v>65401</v>
      </c>
      <c r="Q19962">
        <v>170</v>
      </c>
      <c r="R19962">
        <v>72</v>
      </c>
      <c r="S19962" s="1" t="s">
        <v>29</v>
      </c>
      <c r="T19962" s="1" t="s">
        <v>29</v>
      </c>
      <c r="U19962" s="1" t="s">
        <v>42083</v>
      </c>
      <c r="V19962" s="1" t="s">
        <v>13589</v>
      </c>
    </row>
    <row r="19963" spans="1:22" x14ac:dyDescent="0.25">
      <c r="A19963" s="1" t="s">
        <v>65402</v>
      </c>
      <c r="B19963">
        <v>1973</v>
      </c>
      <c r="C19963">
        <v>3</v>
      </c>
      <c r="D19963">
        <v>17</v>
      </c>
      <c r="E19963" s="1" t="s">
        <v>28538</v>
      </c>
      <c r="F19963" s="1" t="s">
        <v>28539</v>
      </c>
      <c r="G19963" s="1" t="s">
        <v>10009</v>
      </c>
      <c r="K19963" s="1"/>
      <c r="L19963" s="1"/>
      <c r="M19963" s="1"/>
      <c r="N19963" s="1" t="s">
        <v>30249</v>
      </c>
      <c r="O19963" s="1" t="s">
        <v>12591</v>
      </c>
      <c r="P19963" s="1" t="s">
        <v>65403</v>
      </c>
      <c r="Q19963">
        <v>245</v>
      </c>
      <c r="R19963">
        <v>71</v>
      </c>
      <c r="S19963" s="1" t="s">
        <v>29</v>
      </c>
      <c r="T19963" s="1" t="s">
        <v>29</v>
      </c>
      <c r="U19963" s="1" t="s">
        <v>40788</v>
      </c>
      <c r="V19963" s="1" t="s">
        <v>61747</v>
      </c>
    </row>
    <row r="19964" spans="1:22" x14ac:dyDescent="0.25">
      <c r="A19964" s="1" t="s">
        <v>65404</v>
      </c>
      <c r="B19964">
        <v>1984</v>
      </c>
      <c r="C19964">
        <v>6</v>
      </c>
      <c r="D19964">
        <v>5</v>
      </c>
      <c r="E19964" s="1" t="s">
        <v>28538</v>
      </c>
      <c r="F19964" s="1" t="s">
        <v>60469</v>
      </c>
      <c r="G19964" s="1" t="s">
        <v>65405</v>
      </c>
      <c r="K19964" s="1"/>
      <c r="L19964" s="1"/>
      <c r="M19964" s="1"/>
      <c r="N19964" s="1" t="s">
        <v>47365</v>
      </c>
      <c r="O19964" s="1" t="s">
        <v>65406</v>
      </c>
      <c r="P19964" s="1" t="s">
        <v>65407</v>
      </c>
      <c r="Q19964">
        <v>220</v>
      </c>
      <c r="R19964">
        <v>73</v>
      </c>
      <c r="S19964" s="1" t="s">
        <v>29</v>
      </c>
      <c r="T19964" s="1" t="s">
        <v>29</v>
      </c>
      <c r="U19964" s="1" t="s">
        <v>59219</v>
      </c>
      <c r="V19964" s="1" t="s">
        <v>841</v>
      </c>
    </row>
    <row r="19965" spans="1:22" x14ac:dyDescent="0.25">
      <c r="A19965" s="1" t="s">
        <v>65408</v>
      </c>
      <c r="B19965">
        <v>1993</v>
      </c>
      <c r="C19965">
        <v>12</v>
      </c>
      <c r="D19965">
        <v>26</v>
      </c>
      <c r="E19965" s="1" t="s">
        <v>28538</v>
      </c>
      <c r="F19965" s="1" t="s">
        <v>65174</v>
      </c>
      <c r="G19965" s="1" t="s">
        <v>65409</v>
      </c>
      <c r="K19965" s="1"/>
      <c r="L19965" s="1"/>
      <c r="M19965" s="1"/>
      <c r="N19965" s="1" t="s">
        <v>65410</v>
      </c>
      <c r="O19965" s="1" t="s">
        <v>65406</v>
      </c>
      <c r="P19965" s="1" t="s">
        <v>65411</v>
      </c>
      <c r="Q19965">
        <v>225</v>
      </c>
      <c r="R19965">
        <v>74</v>
      </c>
      <c r="S19965" s="1" t="s">
        <v>29</v>
      </c>
      <c r="T19965" s="1" t="s">
        <v>29</v>
      </c>
      <c r="U19965" s="1" t="s">
        <v>11708</v>
      </c>
      <c r="V19965" s="1" t="s">
        <v>5409</v>
      </c>
    </row>
    <row r="19966" spans="1:22" x14ac:dyDescent="0.25">
      <c r="A19966" s="1" t="s">
        <v>65412</v>
      </c>
      <c r="B19966">
        <v>1981</v>
      </c>
      <c r="C19966">
        <v>12</v>
      </c>
      <c r="D19966">
        <v>26</v>
      </c>
      <c r="E19966" s="1" t="s">
        <v>28538</v>
      </c>
      <c r="F19966" s="1" t="s">
        <v>28539</v>
      </c>
      <c r="G19966" s="1" t="s">
        <v>65163</v>
      </c>
      <c r="K19966" s="1"/>
      <c r="L19966" s="1"/>
      <c r="M19966" s="1"/>
      <c r="N19966" s="1" t="s">
        <v>16518</v>
      </c>
      <c r="O19966" s="1" t="s">
        <v>65413</v>
      </c>
      <c r="P19966" s="1" t="s">
        <v>65414</v>
      </c>
      <c r="Q19966">
        <v>210</v>
      </c>
      <c r="R19966">
        <v>75</v>
      </c>
      <c r="S19966" s="1" t="s">
        <v>29</v>
      </c>
      <c r="T19966" s="1" t="s">
        <v>29</v>
      </c>
      <c r="U19966" s="1" t="s">
        <v>11190</v>
      </c>
      <c r="V19966" s="1" t="s">
        <v>28095</v>
      </c>
    </row>
    <row r="19967" spans="1:22" x14ac:dyDescent="0.25">
      <c r="A19967" s="1" t="s">
        <v>65415</v>
      </c>
      <c r="B19967">
        <v>1997</v>
      </c>
      <c r="C19967">
        <v>5</v>
      </c>
      <c r="D19967">
        <v>3</v>
      </c>
      <c r="E19967" s="1" t="s">
        <v>28538</v>
      </c>
      <c r="F19967" s="1" t="s">
        <v>44156</v>
      </c>
      <c r="G19967" s="1" t="s">
        <v>44157</v>
      </c>
      <c r="K19967" s="1"/>
      <c r="L19967" s="1"/>
      <c r="M19967" s="1"/>
      <c r="N19967" s="1" t="s">
        <v>60964</v>
      </c>
      <c r="O19967" s="1" t="s">
        <v>65413</v>
      </c>
      <c r="P19967" s="1" t="s">
        <v>65416</v>
      </c>
      <c r="Q19967">
        <v>240</v>
      </c>
      <c r="R19967">
        <v>71</v>
      </c>
      <c r="S19967" s="1" t="s">
        <v>29</v>
      </c>
      <c r="T19967" s="1" t="s">
        <v>29</v>
      </c>
      <c r="U19967" s="1" t="s">
        <v>10773</v>
      </c>
      <c r="V19967" s="1" t="s">
        <v>10773</v>
      </c>
    </row>
    <row r="19968" spans="1:22" x14ac:dyDescent="0.25">
      <c r="A19968" s="1" t="s">
        <v>65417</v>
      </c>
      <c r="B19968">
        <v>1969</v>
      </c>
      <c r="C19968">
        <v>1</v>
      </c>
      <c r="D19968">
        <v>3</v>
      </c>
      <c r="E19968" s="1" t="s">
        <v>28538</v>
      </c>
      <c r="F19968" s="1" t="s">
        <v>65141</v>
      </c>
      <c r="G19968" s="1" t="s">
        <v>65141</v>
      </c>
      <c r="K19968" s="1"/>
      <c r="L19968" s="1"/>
      <c r="M19968" s="1"/>
      <c r="N19968" s="1" t="s">
        <v>11681</v>
      </c>
      <c r="O19968" s="1" t="s">
        <v>60034</v>
      </c>
      <c r="P19968" s="1" t="s">
        <v>60520</v>
      </c>
      <c r="Q19968">
        <v>180</v>
      </c>
      <c r="R19968">
        <v>74</v>
      </c>
      <c r="S19968" s="1" t="s">
        <v>389</v>
      </c>
      <c r="T19968" s="1" t="s">
        <v>29</v>
      </c>
      <c r="U19968" s="1" t="s">
        <v>14824</v>
      </c>
      <c r="V19968" s="1" t="s">
        <v>5678</v>
      </c>
    </row>
    <row r="19969" spans="1:22" x14ac:dyDescent="0.25">
      <c r="A19969" s="1" t="s">
        <v>65418</v>
      </c>
      <c r="B19969">
        <v>1948</v>
      </c>
      <c r="C19969">
        <v>6</v>
      </c>
      <c r="D19969">
        <v>17</v>
      </c>
      <c r="E19969" s="1" t="s">
        <v>28538</v>
      </c>
      <c r="F19969" s="1" t="s">
        <v>65137</v>
      </c>
      <c r="G19969" s="1" t="s">
        <v>65419</v>
      </c>
      <c r="K19969" s="1"/>
      <c r="L19969" s="1"/>
      <c r="M19969" s="1"/>
      <c r="N19969" s="1" t="s">
        <v>681</v>
      </c>
      <c r="O19969" s="1" t="s">
        <v>60059</v>
      </c>
      <c r="P19969" s="1" t="s">
        <v>65420</v>
      </c>
      <c r="Q19969">
        <v>155</v>
      </c>
      <c r="R19969">
        <v>74</v>
      </c>
      <c r="S19969" s="1" t="s">
        <v>29</v>
      </c>
      <c r="T19969" s="1" t="s">
        <v>29</v>
      </c>
      <c r="U19969" s="1" t="s">
        <v>52895</v>
      </c>
      <c r="V19969" s="1" t="s">
        <v>31182</v>
      </c>
    </row>
    <row r="19970" spans="1:22" x14ac:dyDescent="0.25">
      <c r="A19970" s="1" t="s">
        <v>65421</v>
      </c>
      <c r="B19970">
        <v>1992</v>
      </c>
      <c r="C19970">
        <v>5</v>
      </c>
      <c r="D19970">
        <v>13</v>
      </c>
      <c r="E19970" s="1" t="s">
        <v>28538</v>
      </c>
      <c r="F19970" s="1" t="s">
        <v>28539</v>
      </c>
      <c r="G19970" s="1" t="s">
        <v>65163</v>
      </c>
      <c r="K19970" s="1"/>
      <c r="L19970" s="1"/>
      <c r="M19970" s="1"/>
      <c r="N19970" s="1" t="s">
        <v>57492</v>
      </c>
      <c r="O19970" s="1" t="s">
        <v>14316</v>
      </c>
      <c r="P19970" s="1" t="s">
        <v>65422</v>
      </c>
      <c r="Q19970">
        <v>225</v>
      </c>
      <c r="R19970">
        <v>73</v>
      </c>
      <c r="S19970" s="1" t="s">
        <v>29</v>
      </c>
      <c r="T19970" s="1" t="s">
        <v>29</v>
      </c>
      <c r="U19970" s="1" t="s">
        <v>36276</v>
      </c>
      <c r="V19970" s="1" t="s">
        <v>105</v>
      </c>
    </row>
    <row r="19971" spans="1:22" x14ac:dyDescent="0.25">
      <c r="A19971" s="1" t="s">
        <v>65423</v>
      </c>
      <c r="B19971">
        <v>1997</v>
      </c>
      <c r="C19971">
        <v>12</v>
      </c>
      <c r="D19971">
        <v>24</v>
      </c>
      <c r="E19971" s="1" t="s">
        <v>28538</v>
      </c>
      <c r="F19971" s="1" t="s">
        <v>28539</v>
      </c>
      <c r="G19971" s="1" t="s">
        <v>65163</v>
      </c>
      <c r="K19971" s="1"/>
      <c r="L19971" s="1"/>
      <c r="M19971" s="1"/>
      <c r="N19971" s="1" t="s">
        <v>1280</v>
      </c>
      <c r="O19971" s="1" t="s">
        <v>14316</v>
      </c>
      <c r="P19971" s="1" t="s">
        <v>65424</v>
      </c>
      <c r="Q19971">
        <v>180</v>
      </c>
      <c r="R19971">
        <v>72</v>
      </c>
      <c r="S19971" s="1" t="s">
        <v>29</v>
      </c>
      <c r="T19971" s="1" t="s">
        <v>29</v>
      </c>
      <c r="U19971" s="1" t="s">
        <v>20973</v>
      </c>
      <c r="V19971" s="1" t="s">
        <v>105</v>
      </c>
    </row>
    <row r="19972" spans="1:22" x14ac:dyDescent="0.25">
      <c r="A19972" s="1" t="s">
        <v>65425</v>
      </c>
      <c r="B19972">
        <v>1972</v>
      </c>
      <c r="C19972">
        <v>11</v>
      </c>
      <c r="D19972">
        <v>15</v>
      </c>
      <c r="E19972" s="1" t="s">
        <v>28538</v>
      </c>
      <c r="F19972" s="1" t="s">
        <v>65174</v>
      </c>
      <c r="G19972" s="1" t="s">
        <v>65327</v>
      </c>
      <c r="K19972" s="1"/>
      <c r="L19972" s="1"/>
      <c r="M19972" s="1"/>
      <c r="N19972" s="1" t="s">
        <v>3763</v>
      </c>
      <c r="O19972" s="1" t="s">
        <v>65426</v>
      </c>
      <c r="P19972" s="1" t="s">
        <v>65427</v>
      </c>
      <c r="Q19972">
        <v>165</v>
      </c>
      <c r="R19972">
        <v>74</v>
      </c>
      <c r="S19972" s="1" t="s">
        <v>29</v>
      </c>
      <c r="T19972" s="1" t="s">
        <v>29</v>
      </c>
      <c r="U19972" s="1" t="s">
        <v>23033</v>
      </c>
      <c r="V19972" s="1" t="s">
        <v>7047</v>
      </c>
    </row>
    <row r="19973" spans="1:22" x14ac:dyDescent="0.25">
      <c r="A19973" s="1" t="s">
        <v>65428</v>
      </c>
      <c r="B19973">
        <v>1990</v>
      </c>
      <c r="C19973">
        <v>10</v>
      </c>
      <c r="D19973">
        <v>14</v>
      </c>
      <c r="E19973" s="1" t="s">
        <v>28538</v>
      </c>
      <c r="F19973" s="1" t="s">
        <v>44156</v>
      </c>
      <c r="G19973" s="1" t="s">
        <v>44157</v>
      </c>
      <c r="K19973" s="1"/>
      <c r="L19973" s="1"/>
      <c r="M19973" s="1"/>
      <c r="N19973" s="1" t="s">
        <v>1280</v>
      </c>
      <c r="O19973" s="1" t="s">
        <v>64031</v>
      </c>
      <c r="P19973" s="1" t="s">
        <v>65429</v>
      </c>
      <c r="Q19973">
        <v>215</v>
      </c>
      <c r="R19973">
        <v>74</v>
      </c>
      <c r="S19973" s="1" t="s">
        <v>389</v>
      </c>
      <c r="T19973" s="1" t="s">
        <v>29</v>
      </c>
      <c r="U19973" s="1" t="s">
        <v>27378</v>
      </c>
      <c r="V19973" s="1" t="s">
        <v>10717</v>
      </c>
    </row>
    <row r="19974" spans="1:22" x14ac:dyDescent="0.25">
      <c r="A19974" s="1" t="s">
        <v>65430</v>
      </c>
      <c r="B19974">
        <v>1972</v>
      </c>
      <c r="C19974">
        <v>3</v>
      </c>
      <c r="D19974">
        <v>1</v>
      </c>
      <c r="E19974" s="1" t="s">
        <v>28538</v>
      </c>
      <c r="F19974" s="1" t="s">
        <v>65174</v>
      </c>
      <c r="G19974" s="1" t="s">
        <v>65175</v>
      </c>
      <c r="K19974" s="1"/>
      <c r="L19974" s="1"/>
      <c r="M19974" s="1"/>
      <c r="N19974" s="1" t="s">
        <v>45843</v>
      </c>
      <c r="O19974" s="1" t="s">
        <v>65431</v>
      </c>
      <c r="P19974" s="1" t="s">
        <v>65432</v>
      </c>
      <c r="Q19974">
        <v>160</v>
      </c>
      <c r="R19974">
        <v>75</v>
      </c>
      <c r="S19974" s="1" t="s">
        <v>61</v>
      </c>
      <c r="T19974" s="1" t="s">
        <v>61</v>
      </c>
      <c r="U19974" s="1" t="s">
        <v>54858</v>
      </c>
      <c r="V19974" s="1" t="s">
        <v>46448</v>
      </c>
    </row>
    <row r="19975" spans="1:22" x14ac:dyDescent="0.25">
      <c r="A19975" s="1" t="s">
        <v>65433</v>
      </c>
      <c r="B19975">
        <v>1939</v>
      </c>
      <c r="C19975">
        <v>7</v>
      </c>
      <c r="D19975">
        <v>30</v>
      </c>
      <c r="E19975" s="1" t="s">
        <v>28538</v>
      </c>
      <c r="F19975" s="1" t="s">
        <v>65174</v>
      </c>
      <c r="G19975" s="1" t="s">
        <v>65434</v>
      </c>
      <c r="K19975" s="1"/>
      <c r="L19975" s="1"/>
      <c r="M19975" s="1"/>
      <c r="N19975" s="1" t="s">
        <v>899</v>
      </c>
      <c r="O19975" s="1" t="s">
        <v>65435</v>
      </c>
      <c r="P19975" s="1" t="s">
        <v>61840</v>
      </c>
      <c r="Q19975">
        <v>150</v>
      </c>
      <c r="R19975">
        <v>67</v>
      </c>
      <c r="S19975" s="1" t="s">
        <v>61</v>
      </c>
      <c r="T19975" s="1" t="s">
        <v>61</v>
      </c>
      <c r="U19975" s="1" t="s">
        <v>16546</v>
      </c>
      <c r="V19975" s="1" t="s">
        <v>53930</v>
      </c>
    </row>
    <row r="19976" spans="1:22" x14ac:dyDescent="0.25">
      <c r="A19976" s="1" t="s">
        <v>65436</v>
      </c>
      <c r="B19976">
        <v>1928</v>
      </c>
      <c r="C19976">
        <v>6</v>
      </c>
      <c r="D19976">
        <v>30</v>
      </c>
      <c r="E19976" s="1" t="s">
        <v>28538</v>
      </c>
      <c r="F19976" s="1" t="s">
        <v>65174</v>
      </c>
      <c r="G19976" s="1" t="s">
        <v>65434</v>
      </c>
      <c r="H19976">
        <v>2013</v>
      </c>
      <c r="I19976">
        <v>2</v>
      </c>
      <c r="J19976">
        <v>28</v>
      </c>
      <c r="K19976" s="1" t="s">
        <v>28538</v>
      </c>
      <c r="L19976" s="1" t="s">
        <v>60323</v>
      </c>
      <c r="M19976" s="1" t="s">
        <v>65437</v>
      </c>
      <c r="N19976" s="1" t="s">
        <v>65438</v>
      </c>
      <c r="O19976" s="1" t="s">
        <v>65435</v>
      </c>
      <c r="P19976" s="1" t="s">
        <v>65439</v>
      </c>
      <c r="Q19976">
        <v>140</v>
      </c>
      <c r="R19976">
        <v>63</v>
      </c>
      <c r="S19976" s="1" t="s">
        <v>29</v>
      </c>
      <c r="T19976" s="1" t="s">
        <v>29</v>
      </c>
      <c r="U19976" s="1" t="s">
        <v>19794</v>
      </c>
      <c r="V19976" s="1" t="s">
        <v>65440</v>
      </c>
    </row>
    <row r="19977" spans="1:22" x14ac:dyDescent="0.25">
      <c r="A19977" s="1" t="s">
        <v>65441</v>
      </c>
      <c r="B19977">
        <v>1994</v>
      </c>
      <c r="C19977">
        <v>2</v>
      </c>
      <c r="D19977">
        <v>28</v>
      </c>
      <c r="E19977" s="1" t="s">
        <v>28538</v>
      </c>
      <c r="F19977" s="1" t="s">
        <v>65137</v>
      </c>
      <c r="G19977" s="1" t="s">
        <v>65138</v>
      </c>
      <c r="K19977" s="1"/>
      <c r="L19977" s="1"/>
      <c r="M19977" s="1"/>
      <c r="N19977" s="1" t="s">
        <v>65442</v>
      </c>
      <c r="O19977" s="1" t="s">
        <v>65443</v>
      </c>
      <c r="P19977" s="1" t="s">
        <v>65442</v>
      </c>
      <c r="Q19977">
        <v>207</v>
      </c>
      <c r="R19977">
        <v>74</v>
      </c>
      <c r="S19977" s="1" t="s">
        <v>29</v>
      </c>
      <c r="T19977" s="1" t="s">
        <v>29</v>
      </c>
      <c r="U19977" s="1" t="s">
        <v>36063</v>
      </c>
      <c r="V19977" s="1" t="s">
        <v>540</v>
      </c>
    </row>
    <row r="19978" spans="1:22" x14ac:dyDescent="0.25">
      <c r="A19978" s="1" t="s">
        <v>65444</v>
      </c>
      <c r="B19978">
        <v>1971</v>
      </c>
      <c r="C19978">
        <v>1</v>
      </c>
      <c r="D19978">
        <v>11</v>
      </c>
      <c r="E19978" s="1" t="s">
        <v>28538</v>
      </c>
      <c r="F19978" s="1" t="s">
        <v>65174</v>
      </c>
      <c r="G19978" s="1" t="s">
        <v>65445</v>
      </c>
      <c r="K19978" s="1"/>
      <c r="L19978" s="1"/>
      <c r="M19978" s="1"/>
      <c r="N19978" s="1" t="s">
        <v>2135</v>
      </c>
      <c r="O19978" s="1" t="s">
        <v>61198</v>
      </c>
      <c r="P19978" s="1" t="s">
        <v>956</v>
      </c>
      <c r="Q19978">
        <v>195</v>
      </c>
      <c r="R19978">
        <v>72</v>
      </c>
      <c r="S19978" s="1" t="s">
        <v>29</v>
      </c>
      <c r="T19978" s="1" t="s">
        <v>29</v>
      </c>
      <c r="U19978" s="1" t="s">
        <v>23722</v>
      </c>
      <c r="V19978" s="1" t="s">
        <v>65446</v>
      </c>
    </row>
    <row r="19979" spans="1:22" x14ac:dyDescent="0.25">
      <c r="A19979" s="1" t="s">
        <v>65447</v>
      </c>
      <c r="B19979">
        <v>1984</v>
      </c>
      <c r="C19979">
        <v>4</v>
      </c>
      <c r="D19979">
        <v>19</v>
      </c>
      <c r="E19979" s="1" t="s">
        <v>28538</v>
      </c>
      <c r="F19979" s="1" t="s">
        <v>65137</v>
      </c>
      <c r="G19979" s="1" t="s">
        <v>65138</v>
      </c>
      <c r="K19979" s="1"/>
      <c r="L19979" s="1"/>
      <c r="M19979" s="1"/>
      <c r="N19979" s="1" t="s">
        <v>60753</v>
      </c>
      <c r="O19979" s="1" t="s">
        <v>61198</v>
      </c>
      <c r="P19979" s="1" t="s">
        <v>65448</v>
      </c>
      <c r="Q19979">
        <v>225</v>
      </c>
      <c r="R19979">
        <v>72</v>
      </c>
      <c r="S19979" s="1" t="s">
        <v>29</v>
      </c>
      <c r="T19979" s="1" t="s">
        <v>29</v>
      </c>
      <c r="U19979" s="1" t="s">
        <v>24639</v>
      </c>
      <c r="V19979" s="1" t="s">
        <v>65449</v>
      </c>
    </row>
    <row r="19980" spans="1:22" x14ac:dyDescent="0.25">
      <c r="A19980" s="1" t="s">
        <v>65450</v>
      </c>
      <c r="B19980">
        <v>1987</v>
      </c>
      <c r="C19980">
        <v>2</v>
      </c>
      <c r="D19980">
        <v>12</v>
      </c>
      <c r="E19980" s="1" t="s">
        <v>28538</v>
      </c>
      <c r="F19980" s="1" t="s">
        <v>60323</v>
      </c>
      <c r="G19980" s="1" t="s">
        <v>65451</v>
      </c>
      <c r="K19980" s="1"/>
      <c r="L19980" s="1"/>
      <c r="M19980" s="1"/>
      <c r="N19980" s="1" t="s">
        <v>62272</v>
      </c>
      <c r="O19980" s="1" t="s">
        <v>17582</v>
      </c>
      <c r="P19980" s="1" t="s">
        <v>65452</v>
      </c>
      <c r="Q19980">
        <v>190</v>
      </c>
      <c r="R19980">
        <v>72</v>
      </c>
      <c r="S19980" s="1" t="s">
        <v>29</v>
      </c>
      <c r="T19980" s="1" t="s">
        <v>29</v>
      </c>
      <c r="U19980" s="1" t="s">
        <v>23921</v>
      </c>
      <c r="V19980" s="1" t="s">
        <v>17152</v>
      </c>
    </row>
    <row r="19981" spans="1:22" x14ac:dyDescent="0.25">
      <c r="A19981" s="1" t="s">
        <v>65453</v>
      </c>
      <c r="B19981">
        <v>1953</v>
      </c>
      <c r="C19981">
        <v>3</v>
      </c>
      <c r="D19981">
        <v>23</v>
      </c>
      <c r="E19981" s="1" t="s">
        <v>28538</v>
      </c>
      <c r="F19981" s="1" t="s">
        <v>60323</v>
      </c>
      <c r="G19981" s="1" t="s">
        <v>65454</v>
      </c>
      <c r="H19981">
        <v>1990</v>
      </c>
      <c r="I19981">
        <v>11</v>
      </c>
      <c r="J19981">
        <v>23</v>
      </c>
      <c r="K19981" s="1" t="s">
        <v>28538</v>
      </c>
      <c r="L19981" s="1" t="s">
        <v>44156</v>
      </c>
      <c r="M19981" s="1" t="s">
        <v>44157</v>
      </c>
      <c r="N19981" s="1" t="s">
        <v>5126</v>
      </c>
      <c r="O19981" s="1" t="s">
        <v>17582</v>
      </c>
      <c r="P19981" s="1" t="s">
        <v>65455</v>
      </c>
      <c r="Q19981">
        <v>185</v>
      </c>
      <c r="R19981">
        <v>71</v>
      </c>
      <c r="S19981" s="1" t="s">
        <v>29</v>
      </c>
      <c r="T19981" s="1" t="s">
        <v>29</v>
      </c>
      <c r="U19981" s="1" t="s">
        <v>16358</v>
      </c>
      <c r="V19981" s="1" t="s">
        <v>52475</v>
      </c>
    </row>
    <row r="19982" spans="1:22" x14ac:dyDescent="0.25">
      <c r="A19982" s="1" t="s">
        <v>65456</v>
      </c>
      <c r="B19982">
        <v>1971</v>
      </c>
      <c r="C19982">
        <v>9</v>
      </c>
      <c r="D19982">
        <v>29</v>
      </c>
      <c r="E19982" s="1" t="s">
        <v>28538</v>
      </c>
      <c r="F19982" s="1" t="s">
        <v>61673</v>
      </c>
      <c r="G19982" s="1" t="s">
        <v>65234</v>
      </c>
      <c r="K19982" s="1"/>
      <c r="L19982" s="1"/>
      <c r="M19982" s="1"/>
      <c r="N19982" s="1" t="s">
        <v>1443</v>
      </c>
      <c r="O19982" s="1" t="s">
        <v>17582</v>
      </c>
      <c r="P19982" s="1" t="s">
        <v>65457</v>
      </c>
      <c r="Q19982">
        <v>160</v>
      </c>
      <c r="R19982">
        <v>70</v>
      </c>
      <c r="S19982" s="1" t="s">
        <v>29</v>
      </c>
      <c r="T19982" s="1" t="s">
        <v>29</v>
      </c>
      <c r="U19982" s="1" t="s">
        <v>65458</v>
      </c>
      <c r="V19982" s="1" t="s">
        <v>21991</v>
      </c>
    </row>
    <row r="19983" spans="1:22" x14ac:dyDescent="0.25">
      <c r="A19983" s="1" t="s">
        <v>65459</v>
      </c>
      <c r="B19983">
        <v>1990</v>
      </c>
      <c r="C19983">
        <v>11</v>
      </c>
      <c r="D19983">
        <v>17</v>
      </c>
      <c r="E19983" s="1" t="s">
        <v>28538</v>
      </c>
      <c r="F19983" s="1" t="s">
        <v>65174</v>
      </c>
      <c r="G19983" s="1" t="s">
        <v>65175</v>
      </c>
      <c r="K19983" s="1"/>
      <c r="L19983" s="1"/>
      <c r="M19983" s="1"/>
      <c r="N19983" s="1" t="s">
        <v>44047</v>
      </c>
      <c r="O19983" s="1" t="s">
        <v>17582</v>
      </c>
      <c r="P19983" s="1" t="s">
        <v>65460</v>
      </c>
      <c r="Q19983">
        <v>223</v>
      </c>
      <c r="R19983">
        <v>73</v>
      </c>
      <c r="S19983" s="1" t="s">
        <v>29</v>
      </c>
      <c r="T19983" s="1" t="s">
        <v>29</v>
      </c>
      <c r="U19983" s="1" t="s">
        <v>41576</v>
      </c>
      <c r="V19983" s="1" t="s">
        <v>1049</v>
      </c>
    </row>
    <row r="19984" spans="1:22" x14ac:dyDescent="0.25">
      <c r="A19984" s="1" t="s">
        <v>65461</v>
      </c>
      <c r="B19984">
        <v>1991</v>
      </c>
      <c r="C19984">
        <v>5</v>
      </c>
      <c r="D19984">
        <v>27</v>
      </c>
      <c r="E19984" s="1" t="s">
        <v>28538</v>
      </c>
      <c r="F19984" s="1" t="s">
        <v>65158</v>
      </c>
      <c r="G19984" s="1" t="s">
        <v>65159</v>
      </c>
      <c r="K19984" s="1"/>
      <c r="L19984" s="1"/>
      <c r="M19984" s="1"/>
      <c r="N19984" s="1" t="s">
        <v>61655</v>
      </c>
      <c r="O19984" s="1" t="s">
        <v>17582</v>
      </c>
      <c r="P19984" s="1" t="s">
        <v>65462</v>
      </c>
      <c r="Q19984">
        <v>254</v>
      </c>
      <c r="R19984">
        <v>72</v>
      </c>
      <c r="S19984" s="1" t="s">
        <v>29</v>
      </c>
      <c r="T19984" s="1" t="s">
        <v>29</v>
      </c>
      <c r="U19984" s="1" t="s">
        <v>45529</v>
      </c>
      <c r="V19984" s="1" t="s">
        <v>16498</v>
      </c>
    </row>
    <row r="19985" spans="1:22" x14ac:dyDescent="0.25">
      <c r="A19985" s="1" t="s">
        <v>65463</v>
      </c>
      <c r="B19985">
        <v>1996</v>
      </c>
      <c r="C19985">
        <v>9</v>
      </c>
      <c r="D19985">
        <v>13</v>
      </c>
      <c r="E19985" s="1" t="s">
        <v>28538</v>
      </c>
      <c r="F19985" s="1" t="s">
        <v>28539</v>
      </c>
      <c r="G19985" s="1" t="s">
        <v>10009</v>
      </c>
      <c r="K19985" s="1"/>
      <c r="L19985" s="1"/>
      <c r="M19985" s="1"/>
      <c r="N19985" s="1" t="s">
        <v>65464</v>
      </c>
      <c r="O19985" s="1" t="s">
        <v>17582</v>
      </c>
      <c r="P19985" s="1" t="s">
        <v>65465</v>
      </c>
      <c r="Q19985">
        <v>170</v>
      </c>
      <c r="R19985">
        <v>72</v>
      </c>
      <c r="S19985" s="1" t="s">
        <v>61</v>
      </c>
      <c r="T19985" s="1" t="s">
        <v>61</v>
      </c>
      <c r="U19985" s="1" t="s">
        <v>765</v>
      </c>
      <c r="V19985" s="1" t="s">
        <v>105</v>
      </c>
    </row>
    <row r="19986" spans="1:22" x14ac:dyDescent="0.25">
      <c r="A19986" s="1" t="s">
        <v>65466</v>
      </c>
      <c r="B19986">
        <v>1982</v>
      </c>
      <c r="C19986">
        <v>1</v>
      </c>
      <c r="D19986">
        <v>15</v>
      </c>
      <c r="E19986" s="1" t="s">
        <v>28538</v>
      </c>
      <c r="F19986" s="1" t="s">
        <v>28539</v>
      </c>
      <c r="G19986" s="1" t="s">
        <v>10009</v>
      </c>
      <c r="K19986" s="1"/>
      <c r="L19986" s="1"/>
      <c r="M19986" s="1"/>
      <c r="N19986" s="1" t="s">
        <v>10023</v>
      </c>
      <c r="O19986" s="1" t="s">
        <v>65467</v>
      </c>
      <c r="P19986" s="1" t="s">
        <v>65468</v>
      </c>
      <c r="Q19986">
        <v>160</v>
      </c>
      <c r="R19986">
        <v>71</v>
      </c>
      <c r="S19986" s="1" t="s">
        <v>29</v>
      </c>
      <c r="T19986" s="1" t="s">
        <v>29</v>
      </c>
      <c r="U19986" s="1" t="s">
        <v>35197</v>
      </c>
      <c r="V19986" s="1" t="s">
        <v>1642</v>
      </c>
    </row>
    <row r="19987" spans="1:22" x14ac:dyDescent="0.25">
      <c r="A19987" s="1" t="s">
        <v>65469</v>
      </c>
      <c r="B19987">
        <v>1987</v>
      </c>
      <c r="C19987">
        <v>10</v>
      </c>
      <c r="D19987">
        <v>23</v>
      </c>
      <c r="E19987" s="1" t="s">
        <v>28538</v>
      </c>
      <c r="F19987" s="1" t="s">
        <v>28539</v>
      </c>
      <c r="G19987" s="1" t="s">
        <v>65163</v>
      </c>
      <c r="K19987" s="1"/>
      <c r="L19987" s="1"/>
      <c r="M19987" s="1"/>
      <c r="N19987" s="1" t="s">
        <v>12775</v>
      </c>
      <c r="O19987" s="1" t="s">
        <v>65470</v>
      </c>
      <c r="P19987" s="1" t="s">
        <v>61237</v>
      </c>
      <c r="Q19987">
        <v>240</v>
      </c>
      <c r="R19987">
        <v>74</v>
      </c>
      <c r="S19987" s="1" t="s">
        <v>61</v>
      </c>
      <c r="T19987" s="1" t="s">
        <v>61</v>
      </c>
      <c r="U19987" s="1" t="s">
        <v>65471</v>
      </c>
      <c r="V19987" s="1" t="s">
        <v>2793</v>
      </c>
    </row>
    <row r="19988" spans="1:22" x14ac:dyDescent="0.25">
      <c r="A19988" s="1" t="s">
        <v>65472</v>
      </c>
      <c r="B19988">
        <v>1986</v>
      </c>
      <c r="C19988">
        <v>10</v>
      </c>
      <c r="D19988">
        <v>6</v>
      </c>
      <c r="E19988" s="1" t="s">
        <v>28538</v>
      </c>
      <c r="F19988" s="1" t="s">
        <v>65141</v>
      </c>
      <c r="G19988" s="1" t="s">
        <v>65141</v>
      </c>
      <c r="K19988" s="1"/>
      <c r="L19988" s="1"/>
      <c r="M19988" s="1"/>
      <c r="N19988" s="1" t="s">
        <v>65473</v>
      </c>
      <c r="O19988" s="1" t="s">
        <v>65474</v>
      </c>
      <c r="P19988" s="1" t="s">
        <v>65475</v>
      </c>
      <c r="Q19988">
        <v>235</v>
      </c>
      <c r="R19988">
        <v>76</v>
      </c>
      <c r="S19988" s="1" t="s">
        <v>29</v>
      </c>
      <c r="T19988" s="1" t="s">
        <v>29</v>
      </c>
      <c r="U19988" s="1" t="s">
        <v>32898</v>
      </c>
      <c r="V19988" s="1" t="s">
        <v>31125</v>
      </c>
    </row>
    <row r="19989" spans="1:22" x14ac:dyDescent="0.25">
      <c r="A19989" s="1" t="s">
        <v>65476</v>
      </c>
      <c r="B19989">
        <v>1979</v>
      </c>
      <c r="C19989">
        <v>3</v>
      </c>
      <c r="D19989">
        <v>12</v>
      </c>
      <c r="E19989" s="1" t="s">
        <v>28538</v>
      </c>
      <c r="F19989" s="1" t="s">
        <v>28539</v>
      </c>
      <c r="G19989" s="1" t="s">
        <v>65163</v>
      </c>
      <c r="K19989" s="1"/>
      <c r="L19989" s="1"/>
      <c r="M19989" s="1"/>
      <c r="N19989" s="1" t="s">
        <v>12775</v>
      </c>
      <c r="O19989" s="1" t="s">
        <v>65474</v>
      </c>
      <c r="P19989" s="1" t="s">
        <v>65477</v>
      </c>
      <c r="Q19989">
        <v>185</v>
      </c>
      <c r="R19989">
        <v>72</v>
      </c>
      <c r="S19989" s="1" t="s">
        <v>29</v>
      </c>
      <c r="T19989" s="1" t="s">
        <v>29</v>
      </c>
      <c r="U19989" s="1" t="s">
        <v>40113</v>
      </c>
      <c r="V19989" s="1" t="s">
        <v>2846</v>
      </c>
    </row>
    <row r="19990" spans="1:22" x14ac:dyDescent="0.25">
      <c r="A19990" s="1" t="s">
        <v>65478</v>
      </c>
      <c r="B19990">
        <v>1984</v>
      </c>
      <c r="C19990">
        <v>8</v>
      </c>
      <c r="D19990">
        <v>3</v>
      </c>
      <c r="E19990" s="1" t="s">
        <v>28538</v>
      </c>
      <c r="F19990" s="1" t="s">
        <v>61673</v>
      </c>
      <c r="G19990" s="1" t="s">
        <v>65479</v>
      </c>
      <c r="K19990" s="1"/>
      <c r="L19990" s="1"/>
      <c r="M19990" s="1"/>
      <c r="N19990" s="1" t="s">
        <v>40447</v>
      </c>
      <c r="O19990" s="1" t="s">
        <v>65474</v>
      </c>
      <c r="P19990" s="1" t="s">
        <v>65480</v>
      </c>
      <c r="Q19990">
        <v>215</v>
      </c>
      <c r="R19990">
        <v>72</v>
      </c>
      <c r="S19990" s="1" t="s">
        <v>61</v>
      </c>
      <c r="T19990" s="1" t="s">
        <v>61</v>
      </c>
      <c r="U19990" s="1" t="s">
        <v>29831</v>
      </c>
      <c r="V19990" s="1" t="s">
        <v>2669</v>
      </c>
    </row>
    <row r="19991" spans="1:22" x14ac:dyDescent="0.25">
      <c r="A19991" s="1" t="s">
        <v>65481</v>
      </c>
      <c r="B19991">
        <v>1978</v>
      </c>
      <c r="C19991">
        <v>9</v>
      </c>
      <c r="D19991">
        <v>6</v>
      </c>
      <c r="E19991" s="1" t="s">
        <v>28538</v>
      </c>
      <c r="F19991" s="1" t="s">
        <v>28539</v>
      </c>
      <c r="G19991" s="1" t="s">
        <v>10009</v>
      </c>
      <c r="K19991" s="1"/>
      <c r="L19991" s="1"/>
      <c r="M19991" s="1"/>
      <c r="N19991" s="1" t="s">
        <v>2135</v>
      </c>
      <c r="O19991" s="1" t="s">
        <v>59836</v>
      </c>
      <c r="P19991" s="1" t="s">
        <v>65482</v>
      </c>
      <c r="Q19991">
        <v>185</v>
      </c>
      <c r="R19991">
        <v>73</v>
      </c>
      <c r="S19991" s="1" t="s">
        <v>29</v>
      </c>
      <c r="T19991" s="1" t="s">
        <v>29</v>
      </c>
      <c r="U19991" s="1" t="s">
        <v>40112</v>
      </c>
      <c r="V19991" s="1" t="s">
        <v>65483</v>
      </c>
    </row>
    <row r="19992" spans="1:22" x14ac:dyDescent="0.25">
      <c r="A19992" s="1" t="s">
        <v>65484</v>
      </c>
      <c r="B19992">
        <v>1986</v>
      </c>
      <c r="C19992">
        <v>12</v>
      </c>
      <c r="D19992">
        <v>16</v>
      </c>
      <c r="E19992" s="1" t="s">
        <v>28538</v>
      </c>
      <c r="F19992" s="1" t="s">
        <v>65141</v>
      </c>
      <c r="G19992" s="1" t="s">
        <v>65485</v>
      </c>
      <c r="K19992" s="1"/>
      <c r="L19992" s="1"/>
      <c r="M19992" s="1"/>
      <c r="N19992" s="1" t="s">
        <v>65486</v>
      </c>
      <c r="O19992" s="1" t="s">
        <v>59836</v>
      </c>
      <c r="P19992" s="1" t="s">
        <v>65486</v>
      </c>
      <c r="Q19992">
        <v>205</v>
      </c>
      <c r="R19992">
        <v>73</v>
      </c>
      <c r="S19992" s="1" t="s">
        <v>29</v>
      </c>
      <c r="T19992" s="1" t="s">
        <v>29</v>
      </c>
      <c r="U19992" s="1" t="s">
        <v>22920</v>
      </c>
      <c r="V19992" s="1" t="s">
        <v>540</v>
      </c>
    </row>
    <row r="19993" spans="1:22" x14ac:dyDescent="0.25">
      <c r="A19993" s="1" t="s">
        <v>65487</v>
      </c>
      <c r="B19993">
        <v>1965</v>
      </c>
      <c r="C19993">
        <v>5</v>
      </c>
      <c r="D19993">
        <v>12</v>
      </c>
      <c r="E19993" s="1" t="s">
        <v>28538</v>
      </c>
      <c r="F19993" s="1" t="s">
        <v>65141</v>
      </c>
      <c r="G19993" s="1" t="s">
        <v>65485</v>
      </c>
      <c r="K19993" s="1"/>
      <c r="L19993" s="1"/>
      <c r="M19993" s="1"/>
      <c r="N19993" s="1" t="s">
        <v>19392</v>
      </c>
      <c r="O19993" s="1" t="s">
        <v>59836</v>
      </c>
      <c r="P19993" s="1" t="s">
        <v>65488</v>
      </c>
      <c r="Q19993">
        <v>160</v>
      </c>
      <c r="R19993">
        <v>72</v>
      </c>
      <c r="S19993" s="1" t="s">
        <v>389</v>
      </c>
      <c r="T19993" s="1" t="s">
        <v>29</v>
      </c>
      <c r="U19993" s="1" t="s">
        <v>23557</v>
      </c>
      <c r="V19993" s="1" t="s">
        <v>65489</v>
      </c>
    </row>
    <row r="19994" spans="1:22" x14ac:dyDescent="0.25">
      <c r="A19994" s="1" t="s">
        <v>65490</v>
      </c>
      <c r="B19994">
        <v>1989</v>
      </c>
      <c r="C19994">
        <v>1</v>
      </c>
      <c r="D19994">
        <v>5</v>
      </c>
      <c r="E19994" s="1" t="s">
        <v>28538</v>
      </c>
      <c r="F19994" s="1" t="s">
        <v>65138</v>
      </c>
      <c r="G19994" s="1" t="s">
        <v>65491</v>
      </c>
      <c r="K19994" s="1"/>
      <c r="L19994" s="1"/>
      <c r="M19994" s="1"/>
      <c r="N19994" s="1" t="s">
        <v>44305</v>
      </c>
      <c r="O19994" s="1" t="s">
        <v>59836</v>
      </c>
      <c r="P19994" s="1" t="s">
        <v>65492</v>
      </c>
      <c r="Q19994">
        <v>193</v>
      </c>
      <c r="R19994">
        <v>70</v>
      </c>
      <c r="S19994" s="1" t="s">
        <v>389</v>
      </c>
      <c r="T19994" s="1" t="s">
        <v>29</v>
      </c>
      <c r="U19994" s="1" t="s">
        <v>11536</v>
      </c>
      <c r="V19994" s="1" t="s">
        <v>540</v>
      </c>
    </row>
    <row r="19995" spans="1:22" x14ac:dyDescent="0.25">
      <c r="A19995" s="1" t="s">
        <v>65493</v>
      </c>
      <c r="B19995">
        <v>1992</v>
      </c>
      <c r="C19995">
        <v>4</v>
      </c>
      <c r="D19995">
        <v>22</v>
      </c>
      <c r="E19995" s="1" t="s">
        <v>28538</v>
      </c>
      <c r="F19995" s="1" t="s">
        <v>60323</v>
      </c>
      <c r="G19995" s="1" t="s">
        <v>65494</v>
      </c>
      <c r="K19995" s="1"/>
      <c r="L19995" s="1"/>
      <c r="M19995" s="1"/>
      <c r="N19995" s="1" t="s">
        <v>19370</v>
      </c>
      <c r="O19995" s="1" t="s">
        <v>59836</v>
      </c>
      <c r="P19995" s="1" t="s">
        <v>65495</v>
      </c>
      <c r="Q19995">
        <v>225</v>
      </c>
      <c r="R19995">
        <v>74</v>
      </c>
      <c r="S19995" s="1" t="s">
        <v>61</v>
      </c>
      <c r="T19995" s="1" t="s">
        <v>61</v>
      </c>
      <c r="U19995" s="1" t="s">
        <v>43979</v>
      </c>
      <c r="V19995" s="1" t="s">
        <v>13717</v>
      </c>
    </row>
    <row r="19996" spans="1:22" x14ac:dyDescent="0.25">
      <c r="A19996" s="1" t="s">
        <v>65496</v>
      </c>
      <c r="B19996">
        <v>1960</v>
      </c>
      <c r="C19996">
        <v>10</v>
      </c>
      <c r="D19996">
        <v>30</v>
      </c>
      <c r="E19996" s="1" t="s">
        <v>28538</v>
      </c>
      <c r="F19996" s="1" t="s">
        <v>65141</v>
      </c>
      <c r="G19996" s="1" t="s">
        <v>65485</v>
      </c>
      <c r="K19996" s="1"/>
      <c r="L19996" s="1"/>
      <c r="M19996" s="1"/>
      <c r="N19996" s="1" t="s">
        <v>1447</v>
      </c>
      <c r="O19996" s="1" t="s">
        <v>59836</v>
      </c>
      <c r="P19996" s="1" t="s">
        <v>65497</v>
      </c>
      <c r="Q19996">
        <v>140</v>
      </c>
      <c r="R19996">
        <v>70</v>
      </c>
      <c r="S19996" s="1" t="s">
        <v>29</v>
      </c>
      <c r="T19996" s="1" t="s">
        <v>29</v>
      </c>
      <c r="U19996" s="1" t="s">
        <v>18606</v>
      </c>
      <c r="V19996" s="1" t="s">
        <v>36373</v>
      </c>
    </row>
    <row r="19997" spans="1:22" x14ac:dyDescent="0.25">
      <c r="A19997" s="1" t="s">
        <v>65498</v>
      </c>
      <c r="B19997">
        <v>1976</v>
      </c>
      <c r="C19997">
        <v>4</v>
      </c>
      <c r="D19997">
        <v>11</v>
      </c>
      <c r="E19997" s="1" t="s">
        <v>28538</v>
      </c>
      <c r="F19997" s="1" t="s">
        <v>65141</v>
      </c>
      <c r="G19997" s="1" t="s">
        <v>65141</v>
      </c>
      <c r="K19997" s="1"/>
      <c r="L19997" s="1"/>
      <c r="M19997" s="1"/>
      <c r="N19997" s="1" t="s">
        <v>65499</v>
      </c>
      <c r="O19997" s="1" t="s">
        <v>59836</v>
      </c>
      <c r="P19997" s="1" t="s">
        <v>65500</v>
      </c>
      <c r="Q19997">
        <v>205</v>
      </c>
      <c r="R19997">
        <v>73</v>
      </c>
      <c r="S19997" s="1" t="s">
        <v>29</v>
      </c>
      <c r="T19997" s="1" t="s">
        <v>29</v>
      </c>
      <c r="U19997" s="1" t="s">
        <v>35608</v>
      </c>
      <c r="V19997" s="1" t="s">
        <v>9247</v>
      </c>
    </row>
    <row r="19998" spans="1:22" x14ac:dyDescent="0.25">
      <c r="A19998" s="1" t="s">
        <v>65501</v>
      </c>
      <c r="B19998">
        <v>1962</v>
      </c>
      <c r="C19998">
        <v>2</v>
      </c>
      <c r="D19998">
        <v>19</v>
      </c>
      <c r="E19998" s="1" t="s">
        <v>28538</v>
      </c>
      <c r="F19998" s="1" t="s">
        <v>28539</v>
      </c>
      <c r="G19998" s="1" t="s">
        <v>10009</v>
      </c>
      <c r="K19998" s="1"/>
      <c r="L19998" s="1"/>
      <c r="M19998" s="1"/>
      <c r="N19998" s="1" t="s">
        <v>65502</v>
      </c>
      <c r="O19998" s="1" t="s">
        <v>65503</v>
      </c>
      <c r="P19998" s="1" t="s">
        <v>65504</v>
      </c>
      <c r="Q19998">
        <v>170</v>
      </c>
      <c r="R19998">
        <v>72</v>
      </c>
      <c r="S19998" s="1" t="s">
        <v>29</v>
      </c>
      <c r="T19998" s="1" t="s">
        <v>29</v>
      </c>
      <c r="U19998" s="1" t="s">
        <v>6100</v>
      </c>
      <c r="V19998" s="1" t="s">
        <v>65505</v>
      </c>
    </row>
    <row r="19999" spans="1:22" x14ac:dyDescent="0.25">
      <c r="A19999" s="1" t="s">
        <v>65506</v>
      </c>
      <c r="B19999">
        <v>1975</v>
      </c>
      <c r="C19999">
        <v>10</v>
      </c>
      <c r="D19999">
        <v>19</v>
      </c>
      <c r="E19999" s="1" t="s">
        <v>28538</v>
      </c>
      <c r="F19999" s="1" t="s">
        <v>28539</v>
      </c>
      <c r="G19999" s="1" t="s">
        <v>65507</v>
      </c>
      <c r="K19999" s="1"/>
      <c r="L19999" s="1"/>
      <c r="M19999" s="1"/>
      <c r="N19999" s="1" t="s">
        <v>46018</v>
      </c>
      <c r="O19999" s="1" t="s">
        <v>20238</v>
      </c>
      <c r="P19999" s="1" t="s">
        <v>46018</v>
      </c>
      <c r="Q19999">
        <v>185</v>
      </c>
      <c r="R19999">
        <v>73</v>
      </c>
      <c r="S19999" s="1" t="s">
        <v>61</v>
      </c>
      <c r="T19999" s="1" t="s">
        <v>61</v>
      </c>
      <c r="U19999" s="1" t="s">
        <v>42904</v>
      </c>
      <c r="V19999" s="1" t="s">
        <v>21617</v>
      </c>
    </row>
    <row r="20000" spans="1:22" x14ac:dyDescent="0.25">
      <c r="A20000" s="1" t="s">
        <v>65508</v>
      </c>
      <c r="B20000">
        <v>1996</v>
      </c>
      <c r="C20000">
        <v>2</v>
      </c>
      <c r="D20000">
        <v>22</v>
      </c>
      <c r="E20000" s="1" t="s">
        <v>28538</v>
      </c>
      <c r="F20000" s="1" t="s">
        <v>28539</v>
      </c>
      <c r="G20000" s="1" t="s">
        <v>65509</v>
      </c>
      <c r="K20000" s="1"/>
      <c r="L20000" s="1"/>
      <c r="M20000" s="1"/>
      <c r="N20000" s="1" t="s">
        <v>65510</v>
      </c>
      <c r="O20000" s="1" t="s">
        <v>20238</v>
      </c>
      <c r="P20000" s="1" t="s">
        <v>65511</v>
      </c>
      <c r="Q20000">
        <v>185</v>
      </c>
      <c r="R20000">
        <v>70</v>
      </c>
      <c r="S20000" s="1" t="s">
        <v>29</v>
      </c>
      <c r="T20000" s="1" t="s">
        <v>29</v>
      </c>
      <c r="U20000" s="1" t="s">
        <v>65512</v>
      </c>
      <c r="V20000" s="1" t="s">
        <v>376</v>
      </c>
    </row>
    <row r="20001" spans="1:22" x14ac:dyDescent="0.25">
      <c r="A20001" s="1" t="s">
        <v>65513</v>
      </c>
      <c r="B20001">
        <v>1984</v>
      </c>
      <c r="C20001">
        <v>10</v>
      </c>
      <c r="D20001">
        <v>26</v>
      </c>
      <c r="E20001" s="1" t="s">
        <v>28538</v>
      </c>
      <c r="F20001" s="1" t="s">
        <v>59808</v>
      </c>
      <c r="G20001" s="1" t="s">
        <v>65514</v>
      </c>
      <c r="K20001" s="1"/>
      <c r="L20001" s="1"/>
      <c r="M20001" s="1"/>
      <c r="N20001" s="1" t="s">
        <v>60753</v>
      </c>
      <c r="O20001" s="1" t="s">
        <v>21596</v>
      </c>
      <c r="P20001" s="1" t="s">
        <v>65515</v>
      </c>
      <c r="Q20001">
        <v>210</v>
      </c>
      <c r="R20001">
        <v>73</v>
      </c>
      <c r="S20001" s="1" t="s">
        <v>29</v>
      </c>
      <c r="T20001" s="1" t="s">
        <v>29</v>
      </c>
      <c r="U20001" s="1" t="s">
        <v>10509</v>
      </c>
      <c r="V20001" s="1" t="s">
        <v>3497</v>
      </c>
    </row>
    <row r="20002" spans="1:22" x14ac:dyDescent="0.25">
      <c r="A20002" s="1" t="s">
        <v>65516</v>
      </c>
      <c r="B20002">
        <v>1992</v>
      </c>
      <c r="C20002">
        <v>3</v>
      </c>
      <c r="D20002">
        <v>26</v>
      </c>
      <c r="E20002" s="1" t="s">
        <v>28538</v>
      </c>
      <c r="F20002" s="1" t="s">
        <v>65517</v>
      </c>
      <c r="G20002" s="1" t="s">
        <v>65517</v>
      </c>
      <c r="K20002" s="1"/>
      <c r="L20002" s="1"/>
      <c r="M20002" s="1"/>
      <c r="N20002" s="1" t="s">
        <v>37550</v>
      </c>
      <c r="O20002" s="1" t="s">
        <v>21596</v>
      </c>
      <c r="P20002" s="1" t="s">
        <v>37550</v>
      </c>
      <c r="Q20002">
        <v>190</v>
      </c>
      <c r="R20002">
        <v>70</v>
      </c>
      <c r="S20002" s="1" t="s">
        <v>61</v>
      </c>
      <c r="T20002" s="1" t="s">
        <v>61</v>
      </c>
      <c r="U20002" s="1" t="s">
        <v>24485</v>
      </c>
      <c r="V20002" s="1" t="s">
        <v>30134</v>
      </c>
    </row>
    <row r="20003" spans="1:22" x14ac:dyDescent="0.25">
      <c r="A20003" s="1" t="s">
        <v>65518</v>
      </c>
      <c r="B20003">
        <v>1991</v>
      </c>
      <c r="C20003">
        <v>8</v>
      </c>
      <c r="D20003">
        <v>6</v>
      </c>
      <c r="E20003" s="1" t="s">
        <v>28538</v>
      </c>
      <c r="F20003" s="1" t="s">
        <v>28539</v>
      </c>
      <c r="G20003" s="1" t="s">
        <v>10009</v>
      </c>
      <c r="K20003" s="1"/>
      <c r="L20003" s="1"/>
      <c r="M20003" s="1"/>
      <c r="N20003" s="1" t="s">
        <v>61257</v>
      </c>
      <c r="O20003" s="1" t="s">
        <v>21596</v>
      </c>
      <c r="P20003" s="1" t="s">
        <v>65519</v>
      </c>
      <c r="Q20003">
        <v>213</v>
      </c>
      <c r="R20003">
        <v>74</v>
      </c>
      <c r="S20003" s="1" t="s">
        <v>29</v>
      </c>
      <c r="T20003" s="1" t="s">
        <v>29</v>
      </c>
      <c r="U20003" s="1" t="s">
        <v>31105</v>
      </c>
      <c r="V20003" s="1" t="s">
        <v>540</v>
      </c>
    </row>
    <row r="20004" spans="1:22" x14ac:dyDescent="0.25">
      <c r="A20004" s="1" t="s">
        <v>65520</v>
      </c>
      <c r="B20004">
        <v>1990</v>
      </c>
      <c r="C20004">
        <v>5</v>
      </c>
      <c r="D20004">
        <v>24</v>
      </c>
      <c r="E20004" s="1" t="s">
        <v>28538</v>
      </c>
      <c r="F20004" s="1" t="s">
        <v>65141</v>
      </c>
      <c r="G20004" s="1" t="s">
        <v>65141</v>
      </c>
      <c r="K20004" s="1"/>
      <c r="L20004" s="1"/>
      <c r="M20004" s="1"/>
      <c r="N20004" s="1" t="s">
        <v>61257</v>
      </c>
      <c r="O20004" s="1" t="s">
        <v>65521</v>
      </c>
      <c r="P20004" s="1" t="s">
        <v>61257</v>
      </c>
      <c r="Q20004">
        <v>255</v>
      </c>
      <c r="R20004">
        <v>76</v>
      </c>
      <c r="S20004" s="1" t="s">
        <v>29</v>
      </c>
      <c r="T20004" s="1" t="s">
        <v>29</v>
      </c>
      <c r="U20004" s="1" t="s">
        <v>65522</v>
      </c>
      <c r="V20004" s="1" t="s">
        <v>428</v>
      </c>
    </row>
    <row r="20005" spans="1:22" x14ac:dyDescent="0.25">
      <c r="A20005" s="1" t="s">
        <v>65523</v>
      </c>
      <c r="B20005">
        <v>1992</v>
      </c>
      <c r="C20005">
        <v>12</v>
      </c>
      <c r="D20005">
        <v>29</v>
      </c>
      <c r="E20005" s="1" t="s">
        <v>28538</v>
      </c>
      <c r="F20005" s="1" t="s">
        <v>65158</v>
      </c>
      <c r="G20005" s="1" t="s">
        <v>65204</v>
      </c>
      <c r="K20005" s="1"/>
      <c r="L20005" s="1"/>
      <c r="M20005" s="1"/>
      <c r="N20005" s="1" t="s">
        <v>65524</v>
      </c>
      <c r="O20005" s="1" t="s">
        <v>22127</v>
      </c>
      <c r="P20005" s="1" t="s">
        <v>65525</v>
      </c>
      <c r="Q20005">
        <v>241</v>
      </c>
      <c r="R20005">
        <v>73</v>
      </c>
      <c r="S20005" s="1" t="s">
        <v>29</v>
      </c>
      <c r="T20005" s="1" t="s">
        <v>29</v>
      </c>
      <c r="U20005" s="1" t="s">
        <v>65526</v>
      </c>
      <c r="V20005" s="1" t="s">
        <v>1721</v>
      </c>
    </row>
    <row r="20006" spans="1:22" x14ac:dyDescent="0.25">
      <c r="A20006" s="1" t="s">
        <v>65527</v>
      </c>
      <c r="B20006">
        <v>1974</v>
      </c>
      <c r="C20006">
        <v>8</v>
      </c>
      <c r="D20006">
        <v>23</v>
      </c>
      <c r="E20006" s="1" t="s">
        <v>28538</v>
      </c>
      <c r="F20006" s="1" t="s">
        <v>44156</v>
      </c>
      <c r="G20006" s="1" t="s">
        <v>44157</v>
      </c>
      <c r="K20006" s="1"/>
      <c r="L20006" s="1"/>
      <c r="M20006" s="1"/>
      <c r="N20006" s="1" t="s">
        <v>2137</v>
      </c>
      <c r="O20006" s="1" t="s">
        <v>65528</v>
      </c>
      <c r="P20006" s="1" t="s">
        <v>2137</v>
      </c>
      <c r="Q20006">
        <v>225</v>
      </c>
      <c r="R20006">
        <v>74</v>
      </c>
      <c r="S20006" s="1" t="s">
        <v>29</v>
      </c>
      <c r="T20006" s="1" t="s">
        <v>29</v>
      </c>
      <c r="U20006" s="1" t="s">
        <v>46709</v>
      </c>
      <c r="V20006" s="1" t="s">
        <v>12813</v>
      </c>
    </row>
    <row r="20007" spans="1:22" x14ac:dyDescent="0.25">
      <c r="A20007" s="1" t="s">
        <v>65529</v>
      </c>
      <c r="B20007">
        <v>1961</v>
      </c>
      <c r="C20007">
        <v>6</v>
      </c>
      <c r="D20007">
        <v>18</v>
      </c>
      <c r="E20007" s="1" t="s">
        <v>28538</v>
      </c>
      <c r="F20007" s="1" t="s">
        <v>44156</v>
      </c>
      <c r="G20007" s="1" t="s">
        <v>44157</v>
      </c>
      <c r="K20007" s="1"/>
      <c r="L20007" s="1"/>
      <c r="M20007" s="1"/>
      <c r="N20007" s="1" t="s">
        <v>1853</v>
      </c>
      <c r="O20007" s="1" t="s">
        <v>65530</v>
      </c>
      <c r="P20007" s="1" t="s">
        <v>65531</v>
      </c>
      <c r="Q20007">
        <v>235</v>
      </c>
      <c r="R20007">
        <v>75</v>
      </c>
      <c r="S20007" s="1" t="s">
        <v>29</v>
      </c>
      <c r="T20007" s="1" t="s">
        <v>29</v>
      </c>
      <c r="U20007" s="1" t="s">
        <v>1126</v>
      </c>
      <c r="V20007" s="1" t="s">
        <v>8228</v>
      </c>
    </row>
    <row r="20008" spans="1:22" x14ac:dyDescent="0.25">
      <c r="A20008" s="1" t="s">
        <v>65532</v>
      </c>
      <c r="B20008">
        <v>1982</v>
      </c>
      <c r="C20008">
        <v>1</v>
      </c>
      <c r="D20008">
        <v>15</v>
      </c>
      <c r="E20008" s="1" t="s">
        <v>28538</v>
      </c>
      <c r="F20008" s="1" t="s">
        <v>59808</v>
      </c>
      <c r="G20008" s="1" t="s">
        <v>65272</v>
      </c>
      <c r="K20008" s="1"/>
      <c r="L20008" s="1"/>
      <c r="M20008" s="1"/>
      <c r="N20008" s="1" t="s">
        <v>1322</v>
      </c>
      <c r="O20008" s="1" t="s">
        <v>65530</v>
      </c>
      <c r="P20008" s="1" t="s">
        <v>65533</v>
      </c>
      <c r="Q20008">
        <v>230</v>
      </c>
      <c r="R20008">
        <v>75</v>
      </c>
      <c r="S20008" s="1" t="s">
        <v>29</v>
      </c>
      <c r="T20008" s="1" t="s">
        <v>29</v>
      </c>
      <c r="U20008" s="1" t="s">
        <v>48688</v>
      </c>
      <c r="V20008" s="1" t="s">
        <v>49434</v>
      </c>
    </row>
    <row r="20009" spans="1:22" x14ac:dyDescent="0.25">
      <c r="A20009" s="1" t="s">
        <v>65534</v>
      </c>
      <c r="B20009">
        <v>1989</v>
      </c>
      <c r="C20009">
        <v>11</v>
      </c>
      <c r="D20009">
        <v>14</v>
      </c>
      <c r="E20009" s="1" t="s">
        <v>28538</v>
      </c>
      <c r="F20009" s="1" t="s">
        <v>60469</v>
      </c>
      <c r="G20009" s="1" t="s">
        <v>65405</v>
      </c>
      <c r="K20009" s="1"/>
      <c r="L20009" s="1"/>
      <c r="M20009" s="1"/>
      <c r="N20009" s="1" t="s">
        <v>34792</v>
      </c>
      <c r="O20009" s="1" t="s">
        <v>65535</v>
      </c>
      <c r="P20009" s="1" t="s">
        <v>65536</v>
      </c>
      <c r="Q20009">
        <v>190</v>
      </c>
      <c r="R20009">
        <v>70</v>
      </c>
      <c r="S20009" s="1" t="s">
        <v>389</v>
      </c>
      <c r="T20009" s="1" t="s">
        <v>29</v>
      </c>
      <c r="U20009" s="1" t="s">
        <v>43861</v>
      </c>
      <c r="V20009" s="1" t="s">
        <v>540</v>
      </c>
    </row>
    <row r="20010" spans="1:22" x14ac:dyDescent="0.25">
      <c r="A20010" s="1" t="s">
        <v>65537</v>
      </c>
      <c r="B20010">
        <v>1984</v>
      </c>
      <c r="C20010">
        <v>9</v>
      </c>
      <c r="D20010">
        <v>25</v>
      </c>
      <c r="E20010" s="1" t="s">
        <v>28538</v>
      </c>
      <c r="F20010" s="1" t="s">
        <v>65137</v>
      </c>
      <c r="G20010" s="1" t="s">
        <v>65138</v>
      </c>
      <c r="K20010" s="1"/>
      <c r="L20010" s="1"/>
      <c r="M20010" s="1"/>
      <c r="N20010" s="1" t="s">
        <v>901</v>
      </c>
      <c r="O20010" s="1" t="s">
        <v>65538</v>
      </c>
      <c r="P20010" s="1" t="s">
        <v>65539</v>
      </c>
      <c r="Q20010">
        <v>210</v>
      </c>
      <c r="R20010">
        <v>73</v>
      </c>
      <c r="S20010" s="1" t="s">
        <v>61</v>
      </c>
      <c r="T20010" s="1" t="s">
        <v>61</v>
      </c>
      <c r="U20010" s="1" t="s">
        <v>65540</v>
      </c>
      <c r="V20010" s="1" t="s">
        <v>10390</v>
      </c>
    </row>
    <row r="20011" spans="1:22" x14ac:dyDescent="0.25">
      <c r="A20011" s="1" t="s">
        <v>65541</v>
      </c>
      <c r="B20011">
        <v>1971</v>
      </c>
      <c r="C20011">
        <v>5</v>
      </c>
      <c r="D20011">
        <v>18</v>
      </c>
      <c r="E20011" s="1" t="s">
        <v>28538</v>
      </c>
      <c r="F20011" s="1" t="s">
        <v>65137</v>
      </c>
      <c r="G20011" s="1" t="s">
        <v>65138</v>
      </c>
      <c r="K20011" s="1"/>
      <c r="L20011" s="1"/>
      <c r="M20011" s="1"/>
      <c r="N20011" s="1" t="s">
        <v>1489</v>
      </c>
      <c r="O20011" s="1" t="s">
        <v>61420</v>
      </c>
      <c r="P20011" s="1" t="s">
        <v>65542</v>
      </c>
      <c r="Q20011">
        <v>250</v>
      </c>
      <c r="R20011">
        <v>72</v>
      </c>
      <c r="S20011" s="1" t="s">
        <v>29</v>
      </c>
      <c r="T20011" s="1" t="s">
        <v>29</v>
      </c>
      <c r="U20011" s="1" t="s">
        <v>16969</v>
      </c>
      <c r="V20011" s="1" t="s">
        <v>15217</v>
      </c>
    </row>
    <row r="20012" spans="1:22" x14ac:dyDescent="0.25">
      <c r="A20012" s="1" t="s">
        <v>65543</v>
      </c>
      <c r="B20012">
        <v>1991</v>
      </c>
      <c r="C20012">
        <v>6</v>
      </c>
      <c r="D20012">
        <v>12</v>
      </c>
      <c r="E20012" s="1" t="s">
        <v>28538</v>
      </c>
      <c r="F20012" s="1" t="s">
        <v>65158</v>
      </c>
      <c r="G20012" s="1" t="s">
        <v>65204</v>
      </c>
      <c r="K20012" s="1"/>
      <c r="L20012" s="1"/>
      <c r="M20012" s="1"/>
      <c r="N20012" s="1" t="s">
        <v>65544</v>
      </c>
      <c r="O20012" s="1" t="s">
        <v>23000</v>
      </c>
      <c r="P20012" s="1" t="s">
        <v>65545</v>
      </c>
      <c r="Q20012">
        <v>250</v>
      </c>
      <c r="R20012">
        <v>76</v>
      </c>
      <c r="S20012" s="1" t="s">
        <v>29</v>
      </c>
      <c r="T20012" s="1" t="s">
        <v>29</v>
      </c>
      <c r="U20012" s="1" t="s">
        <v>47608</v>
      </c>
      <c r="V20012" s="1" t="s">
        <v>540</v>
      </c>
    </row>
    <row r="20013" spans="1:22" x14ac:dyDescent="0.25">
      <c r="A20013" s="1" t="s">
        <v>65546</v>
      </c>
      <c r="B20013">
        <v>1967</v>
      </c>
      <c r="C20013">
        <v>10</v>
      </c>
      <c r="D20013">
        <v>15</v>
      </c>
      <c r="E20013" s="1" t="s">
        <v>28538</v>
      </c>
      <c r="F20013" s="1" t="s">
        <v>65547</v>
      </c>
      <c r="G20013" s="1" t="s">
        <v>65547</v>
      </c>
      <c r="K20013" s="1"/>
      <c r="L20013" s="1"/>
      <c r="M20013" s="1"/>
      <c r="N20013" s="1" t="s">
        <v>11575</v>
      </c>
      <c r="O20013" s="1" t="s">
        <v>23000</v>
      </c>
      <c r="P20013" s="1" t="s">
        <v>65548</v>
      </c>
      <c r="Q20013">
        <v>185</v>
      </c>
      <c r="R20013">
        <v>73</v>
      </c>
      <c r="S20013" s="1" t="s">
        <v>29</v>
      </c>
      <c r="T20013" s="1" t="s">
        <v>29</v>
      </c>
      <c r="U20013" s="1" t="s">
        <v>42310</v>
      </c>
      <c r="V20013" s="1" t="s">
        <v>65549</v>
      </c>
    </row>
    <row r="20014" spans="1:22" x14ac:dyDescent="0.25">
      <c r="A20014" s="1" t="s">
        <v>65550</v>
      </c>
      <c r="B20014">
        <v>1976</v>
      </c>
      <c r="C20014">
        <v>10</v>
      </c>
      <c r="D20014">
        <v>6</v>
      </c>
      <c r="E20014" s="1" t="s">
        <v>28538</v>
      </c>
      <c r="F20014" s="1" t="s">
        <v>44156</v>
      </c>
      <c r="G20014" s="1" t="s">
        <v>44157</v>
      </c>
      <c r="K20014" s="1"/>
      <c r="L20014" s="1"/>
      <c r="M20014" s="1"/>
      <c r="N20014" s="1" t="s">
        <v>34792</v>
      </c>
      <c r="O20014" s="1" t="s">
        <v>23000</v>
      </c>
      <c r="P20014" s="1" t="s">
        <v>61547</v>
      </c>
      <c r="Q20014">
        <v>250</v>
      </c>
      <c r="R20014">
        <v>76</v>
      </c>
      <c r="S20014" s="1" t="s">
        <v>29</v>
      </c>
      <c r="T20014" s="1" t="s">
        <v>29</v>
      </c>
      <c r="U20014" s="1" t="s">
        <v>3648</v>
      </c>
      <c r="V20014" s="1" t="s">
        <v>19158</v>
      </c>
    </row>
    <row r="20015" spans="1:22" x14ac:dyDescent="0.25">
      <c r="A20015" s="1" t="s">
        <v>65551</v>
      </c>
      <c r="B20015">
        <v>1984</v>
      </c>
      <c r="C20015">
        <v>3</v>
      </c>
      <c r="D20015">
        <v>16</v>
      </c>
      <c r="E20015" s="1" t="s">
        <v>28538</v>
      </c>
      <c r="F20015" s="1" t="s">
        <v>44156</v>
      </c>
      <c r="G20015" s="1" t="s">
        <v>44157</v>
      </c>
      <c r="K20015" s="1"/>
      <c r="L20015" s="1"/>
      <c r="M20015" s="1"/>
      <c r="N20015" s="1" t="s">
        <v>2908</v>
      </c>
      <c r="O20015" s="1" t="s">
        <v>23000</v>
      </c>
      <c r="P20015" s="1" t="s">
        <v>65552</v>
      </c>
      <c r="Q20015">
        <v>170</v>
      </c>
      <c r="R20015">
        <v>74</v>
      </c>
      <c r="S20015" s="1" t="s">
        <v>29</v>
      </c>
      <c r="T20015" s="1" t="s">
        <v>29</v>
      </c>
      <c r="U20015" s="1" t="s">
        <v>6502</v>
      </c>
      <c r="V20015" s="1" t="s">
        <v>20987</v>
      </c>
    </row>
    <row r="20016" spans="1:22" x14ac:dyDescent="0.25">
      <c r="A20016" s="1" t="s">
        <v>65553</v>
      </c>
      <c r="B20016">
        <v>1996</v>
      </c>
      <c r="C20016">
        <v>12</v>
      </c>
      <c r="D20016">
        <v>13</v>
      </c>
      <c r="E20016" s="1" t="s">
        <v>28538</v>
      </c>
      <c r="F20016" s="1" t="s">
        <v>16033</v>
      </c>
      <c r="G20016" s="1" t="s">
        <v>16033</v>
      </c>
      <c r="K20016" s="1"/>
      <c r="L20016" s="1"/>
      <c r="M20016" s="1"/>
      <c r="N20016" s="1" t="s">
        <v>11288</v>
      </c>
      <c r="O20016" s="1" t="s">
        <v>23000</v>
      </c>
      <c r="P20016" s="1" t="s">
        <v>65554</v>
      </c>
      <c r="Q20016">
        <v>244</v>
      </c>
      <c r="R20016">
        <v>73</v>
      </c>
      <c r="S20016" s="1" t="s">
        <v>29</v>
      </c>
      <c r="T20016" s="1" t="s">
        <v>29</v>
      </c>
      <c r="U20016" s="1" t="s">
        <v>11291</v>
      </c>
      <c r="V20016" s="1" t="s">
        <v>12326</v>
      </c>
    </row>
    <row r="20017" spans="1:22" x14ac:dyDescent="0.25">
      <c r="A20017" s="1" t="s">
        <v>65555</v>
      </c>
      <c r="B20017">
        <v>1967</v>
      </c>
      <c r="C20017">
        <v>4</v>
      </c>
      <c r="D20017">
        <v>3</v>
      </c>
      <c r="E20017" s="1" t="s">
        <v>28538</v>
      </c>
      <c r="F20017" s="1" t="s">
        <v>44156</v>
      </c>
      <c r="G20017" s="1" t="s">
        <v>44157</v>
      </c>
      <c r="K20017" s="1"/>
      <c r="L20017" s="1"/>
      <c r="M20017" s="1"/>
      <c r="N20017" s="1" t="s">
        <v>30895</v>
      </c>
      <c r="O20017" s="1" t="s">
        <v>23000</v>
      </c>
      <c r="P20017" s="1" t="s">
        <v>60073</v>
      </c>
      <c r="Q20017">
        <v>173</v>
      </c>
      <c r="R20017">
        <v>71</v>
      </c>
      <c r="S20017" s="1" t="s">
        <v>61</v>
      </c>
      <c r="T20017" s="1" t="s">
        <v>61</v>
      </c>
      <c r="U20017" s="1" t="s">
        <v>10267</v>
      </c>
      <c r="V20017" s="1" t="s">
        <v>65556</v>
      </c>
    </row>
    <row r="20018" spans="1:22" x14ac:dyDescent="0.25">
      <c r="A20018" s="1" t="s">
        <v>65557</v>
      </c>
      <c r="B20018">
        <v>1969</v>
      </c>
      <c r="C20018">
        <v>2</v>
      </c>
      <c r="D20018">
        <v>9</v>
      </c>
      <c r="E20018" s="1" t="s">
        <v>28538</v>
      </c>
      <c r="F20018" s="1" t="s">
        <v>65357</v>
      </c>
      <c r="G20018" s="1" t="s">
        <v>65558</v>
      </c>
      <c r="K20018" s="1"/>
      <c r="L20018" s="1"/>
      <c r="M20018" s="1"/>
      <c r="N20018" s="1" t="s">
        <v>37550</v>
      </c>
      <c r="O20018" s="1" t="s">
        <v>23000</v>
      </c>
      <c r="P20018" s="1" t="s">
        <v>61346</v>
      </c>
      <c r="Q20018">
        <v>200</v>
      </c>
      <c r="R20018">
        <v>74</v>
      </c>
      <c r="S20018" s="1" t="s">
        <v>29</v>
      </c>
      <c r="T20018" s="1" t="s">
        <v>29</v>
      </c>
      <c r="U20018" s="1" t="s">
        <v>16165</v>
      </c>
      <c r="V20018" s="1" t="s">
        <v>4870</v>
      </c>
    </row>
    <row r="20019" spans="1:22" x14ac:dyDescent="0.25">
      <c r="A20019" s="1" t="s">
        <v>65559</v>
      </c>
      <c r="B20019">
        <v>1979</v>
      </c>
      <c r="C20019">
        <v>1</v>
      </c>
      <c r="D20019">
        <v>3</v>
      </c>
      <c r="E20019" s="1" t="s">
        <v>28538</v>
      </c>
      <c r="F20019" s="1" t="s">
        <v>65137</v>
      </c>
      <c r="G20019" s="1" t="s">
        <v>65138</v>
      </c>
      <c r="H20019">
        <v>2011</v>
      </c>
      <c r="I20019">
        <v>12</v>
      </c>
      <c r="J20019">
        <v>29</v>
      </c>
      <c r="K20019" s="1" t="s">
        <v>28538</v>
      </c>
      <c r="L20019" s="1" t="s">
        <v>65137</v>
      </c>
      <c r="M20019" s="1" t="s">
        <v>65560</v>
      </c>
      <c r="N20019" s="1" t="s">
        <v>65561</v>
      </c>
      <c r="O20019" s="1" t="s">
        <v>23000</v>
      </c>
      <c r="P20019" s="1" t="s">
        <v>65562</v>
      </c>
      <c r="Q20019">
        <v>215</v>
      </c>
      <c r="R20019">
        <v>74</v>
      </c>
      <c r="S20019" s="1" t="s">
        <v>29</v>
      </c>
      <c r="T20019" s="1" t="s">
        <v>29</v>
      </c>
      <c r="U20019" s="1" t="s">
        <v>65563</v>
      </c>
      <c r="V20019" s="1" t="s">
        <v>64764</v>
      </c>
    </row>
    <row r="20020" spans="1:22" x14ac:dyDescent="0.25">
      <c r="A20020" s="1" t="s">
        <v>65564</v>
      </c>
      <c r="B20020">
        <v>1939</v>
      </c>
      <c r="C20020">
        <v>4</v>
      </c>
      <c r="D20020">
        <v>19</v>
      </c>
      <c r="E20020" s="1" t="s">
        <v>28538</v>
      </c>
      <c r="F20020" s="1" t="s">
        <v>44156</v>
      </c>
      <c r="G20020" s="1" t="s">
        <v>44157</v>
      </c>
      <c r="H20020">
        <v>2015</v>
      </c>
      <c r="I20020">
        <v>12</v>
      </c>
      <c r="J20020">
        <v>8</v>
      </c>
      <c r="K20020" s="1" t="s">
        <v>23</v>
      </c>
      <c r="L20020" s="1" t="s">
        <v>285</v>
      </c>
      <c r="M20020" s="1" t="s">
        <v>286</v>
      </c>
      <c r="N20020" s="1" t="s">
        <v>871</v>
      </c>
      <c r="O20020" s="1" t="s">
        <v>6628</v>
      </c>
      <c r="P20020" s="1" t="s">
        <v>65565</v>
      </c>
      <c r="Q20020">
        <v>180</v>
      </c>
      <c r="R20020">
        <v>70</v>
      </c>
      <c r="S20020" s="1" t="s">
        <v>29</v>
      </c>
      <c r="T20020" s="1" t="s">
        <v>29</v>
      </c>
      <c r="U20020" s="1" t="s">
        <v>45538</v>
      </c>
      <c r="V20020" s="1" t="s">
        <v>55163</v>
      </c>
    </row>
    <row r="20021" spans="1:22" x14ac:dyDescent="0.25">
      <c r="A20021" s="1" t="s">
        <v>65566</v>
      </c>
      <c r="B20021">
        <v>1998</v>
      </c>
      <c r="C20021">
        <v>9</v>
      </c>
      <c r="D20021">
        <v>4</v>
      </c>
      <c r="E20021" s="1" t="s">
        <v>28538</v>
      </c>
      <c r="F20021" s="1" t="s">
        <v>61673</v>
      </c>
      <c r="G20021" s="1" t="s">
        <v>65234</v>
      </c>
      <c r="K20021" s="1"/>
      <c r="L20021" s="1"/>
      <c r="M20021" s="1"/>
      <c r="N20021" s="1" t="s">
        <v>1853</v>
      </c>
      <c r="O20021" s="1" t="s">
        <v>24019</v>
      </c>
      <c r="P20021" s="1" t="s">
        <v>65567</v>
      </c>
      <c r="Q20021">
        <v>161</v>
      </c>
      <c r="R20021">
        <v>71</v>
      </c>
      <c r="S20021" s="1" t="s">
        <v>61</v>
      </c>
      <c r="T20021" s="1" t="s">
        <v>29</v>
      </c>
      <c r="U20021" s="1" t="s">
        <v>20973</v>
      </c>
      <c r="V20021" s="1" t="s">
        <v>540</v>
      </c>
    </row>
    <row r="20022" spans="1:22" x14ac:dyDescent="0.25">
      <c r="A20022" s="1" t="s">
        <v>65568</v>
      </c>
      <c r="B20022">
        <v>1982</v>
      </c>
      <c r="C20022">
        <v>9</v>
      </c>
      <c r="D20022">
        <v>28</v>
      </c>
      <c r="E20022" s="1" t="s">
        <v>28538</v>
      </c>
      <c r="F20022" s="1" t="s">
        <v>65219</v>
      </c>
      <c r="G20022" s="1" t="s">
        <v>65220</v>
      </c>
      <c r="K20022" s="1"/>
      <c r="L20022" s="1"/>
      <c r="M20022" s="1"/>
      <c r="N20022" s="1" t="s">
        <v>1512</v>
      </c>
      <c r="O20022" s="1" t="s">
        <v>24019</v>
      </c>
      <c r="P20022" s="1" t="s">
        <v>65569</v>
      </c>
      <c r="Q20022">
        <v>230</v>
      </c>
      <c r="R20022">
        <v>70</v>
      </c>
      <c r="S20022" s="1" t="s">
        <v>389</v>
      </c>
      <c r="T20022" s="1" t="s">
        <v>29</v>
      </c>
      <c r="U20022" s="1" t="s">
        <v>12033</v>
      </c>
      <c r="V20022" s="1" t="s">
        <v>17596</v>
      </c>
    </row>
    <row r="20023" spans="1:22" x14ac:dyDescent="0.25">
      <c r="A20023" s="1" t="s">
        <v>65570</v>
      </c>
      <c r="B20023">
        <v>1994</v>
      </c>
      <c r="C20023">
        <v>10</v>
      </c>
      <c r="D20023">
        <v>13</v>
      </c>
      <c r="E20023" s="1" t="s">
        <v>28538</v>
      </c>
      <c r="F20023" s="1" t="s">
        <v>65174</v>
      </c>
      <c r="G20023" s="1" t="s">
        <v>65175</v>
      </c>
      <c r="K20023" s="1"/>
      <c r="L20023" s="1"/>
      <c r="M20023" s="1"/>
      <c r="N20023" s="1" t="s">
        <v>1447</v>
      </c>
      <c r="O20023" s="1" t="s">
        <v>65571</v>
      </c>
      <c r="P20023" s="1" t="s">
        <v>60974</v>
      </c>
      <c r="Q20023">
        <v>200</v>
      </c>
      <c r="R20023">
        <v>71</v>
      </c>
      <c r="S20023" s="1" t="s">
        <v>61</v>
      </c>
      <c r="T20023" s="1" t="s">
        <v>29</v>
      </c>
      <c r="U20023" s="1" t="s">
        <v>21507</v>
      </c>
      <c r="V20023" s="1" t="s">
        <v>18998</v>
      </c>
    </row>
    <row r="20024" spans="1:22" x14ac:dyDescent="0.25">
      <c r="A20024" s="1" t="s">
        <v>65572</v>
      </c>
      <c r="B20024">
        <v>1988</v>
      </c>
      <c r="C20024">
        <v>2</v>
      </c>
      <c r="D20024">
        <v>10</v>
      </c>
      <c r="E20024" s="1" t="s">
        <v>28538</v>
      </c>
      <c r="F20024" s="1" t="s">
        <v>44156</v>
      </c>
      <c r="G20024" s="1" t="s">
        <v>44157</v>
      </c>
      <c r="K20024" s="1"/>
      <c r="L20024" s="1"/>
      <c r="M20024" s="1"/>
      <c r="N20024" s="1" t="s">
        <v>65573</v>
      </c>
      <c r="O20024" s="1" t="s">
        <v>24449</v>
      </c>
      <c r="P20024" s="1" t="s">
        <v>65574</v>
      </c>
      <c r="Q20024">
        <v>215</v>
      </c>
      <c r="R20024">
        <v>75</v>
      </c>
      <c r="S20024" s="1" t="s">
        <v>29</v>
      </c>
      <c r="T20024" s="1" t="s">
        <v>29</v>
      </c>
      <c r="U20024" s="1" t="s">
        <v>16069</v>
      </c>
      <c r="V20024" s="1" t="s">
        <v>23143</v>
      </c>
    </row>
    <row r="20025" spans="1:22" x14ac:dyDescent="0.25">
      <c r="A20025" s="1" t="s">
        <v>65575</v>
      </c>
      <c r="B20025">
        <v>1977</v>
      </c>
      <c r="C20025">
        <v>2</v>
      </c>
      <c r="D20025">
        <v>15</v>
      </c>
      <c r="E20025" s="1" t="s">
        <v>28538</v>
      </c>
      <c r="F20025" s="1" t="s">
        <v>65137</v>
      </c>
      <c r="G20025" s="1" t="s">
        <v>65576</v>
      </c>
      <c r="K20025" s="1"/>
      <c r="L20025" s="1"/>
      <c r="M20025" s="1"/>
      <c r="N20025" s="1" t="s">
        <v>2135</v>
      </c>
      <c r="O20025" s="1" t="s">
        <v>24476</v>
      </c>
      <c r="P20025" s="1" t="s">
        <v>956</v>
      </c>
      <c r="Q20025">
        <v>210</v>
      </c>
      <c r="R20025">
        <v>73</v>
      </c>
      <c r="S20025" s="1" t="s">
        <v>29</v>
      </c>
      <c r="T20025" s="1" t="s">
        <v>29</v>
      </c>
      <c r="U20025" s="1" t="s">
        <v>34721</v>
      </c>
      <c r="V20025" s="1" t="s">
        <v>47348</v>
      </c>
    </row>
    <row r="20026" spans="1:22" x14ac:dyDescent="0.25">
      <c r="A20026" s="1" t="s">
        <v>65577</v>
      </c>
      <c r="B20026">
        <v>1983</v>
      </c>
      <c r="C20026">
        <v>4</v>
      </c>
      <c r="D20026">
        <v>18</v>
      </c>
      <c r="E20026" s="1" t="s">
        <v>28538</v>
      </c>
      <c r="F20026" s="1" t="s">
        <v>65174</v>
      </c>
      <c r="G20026" s="1" t="s">
        <v>65175</v>
      </c>
      <c r="K20026" s="1"/>
      <c r="L20026" s="1"/>
      <c r="M20026" s="1"/>
      <c r="N20026" s="1" t="s">
        <v>60038</v>
      </c>
      <c r="O20026" s="1" t="s">
        <v>24476</v>
      </c>
      <c r="P20026" s="1" t="s">
        <v>65578</v>
      </c>
      <c r="Q20026">
        <v>195</v>
      </c>
      <c r="R20026">
        <v>70</v>
      </c>
      <c r="S20026" s="1" t="s">
        <v>29</v>
      </c>
      <c r="T20026" s="1" t="s">
        <v>29</v>
      </c>
      <c r="U20026" s="1" t="s">
        <v>32441</v>
      </c>
      <c r="V20026" s="1" t="s">
        <v>61663</v>
      </c>
    </row>
    <row r="20027" spans="1:22" x14ac:dyDescent="0.25">
      <c r="A20027" s="1" t="s">
        <v>65579</v>
      </c>
      <c r="B20027">
        <v>1992</v>
      </c>
      <c r="C20027">
        <v>7</v>
      </c>
      <c r="D20027">
        <v>13</v>
      </c>
      <c r="E20027" s="1" t="s">
        <v>28538</v>
      </c>
      <c r="F20027" s="1" t="s">
        <v>60323</v>
      </c>
      <c r="G20027" s="1" t="s">
        <v>65153</v>
      </c>
      <c r="K20027" s="1"/>
      <c r="L20027" s="1"/>
      <c r="M20027" s="1"/>
      <c r="N20027" s="1" t="s">
        <v>5342</v>
      </c>
      <c r="O20027" s="1" t="s">
        <v>24476</v>
      </c>
      <c r="P20027" s="1" t="s">
        <v>65580</v>
      </c>
      <c r="Q20027">
        <v>220</v>
      </c>
      <c r="R20027">
        <v>72</v>
      </c>
      <c r="S20027" s="1" t="s">
        <v>29</v>
      </c>
      <c r="T20027" s="1" t="s">
        <v>29</v>
      </c>
      <c r="U20027" s="1" t="s">
        <v>15721</v>
      </c>
      <c r="V20027" s="1" t="s">
        <v>24743</v>
      </c>
    </row>
    <row r="20028" spans="1:22" x14ac:dyDescent="0.25">
      <c r="A20028" s="1" t="s">
        <v>65581</v>
      </c>
      <c r="B20028">
        <v>1985</v>
      </c>
      <c r="C20028">
        <v>10</v>
      </c>
      <c r="D20028">
        <v>17</v>
      </c>
      <c r="E20028" s="1" t="s">
        <v>28538</v>
      </c>
      <c r="F20028" s="1" t="s">
        <v>65174</v>
      </c>
      <c r="G20028" s="1" t="s">
        <v>65175</v>
      </c>
      <c r="K20028" s="1"/>
      <c r="L20028" s="1"/>
      <c r="M20028" s="1"/>
      <c r="N20028" s="1" t="s">
        <v>11575</v>
      </c>
      <c r="O20028" s="1" t="s">
        <v>24476</v>
      </c>
      <c r="P20028" s="1" t="s">
        <v>65582</v>
      </c>
      <c r="Q20028">
        <v>220</v>
      </c>
      <c r="R20028">
        <v>73</v>
      </c>
      <c r="S20028" s="1" t="s">
        <v>61</v>
      </c>
      <c r="T20028" s="1" t="s">
        <v>61</v>
      </c>
      <c r="U20028" s="1" t="s">
        <v>29417</v>
      </c>
      <c r="V20028" s="1" t="s">
        <v>51331</v>
      </c>
    </row>
    <row r="20029" spans="1:22" x14ac:dyDescent="0.25">
      <c r="A20029" s="1" t="s">
        <v>65583</v>
      </c>
      <c r="B20029">
        <v>1982</v>
      </c>
      <c r="C20029">
        <v>7</v>
      </c>
      <c r="D20029">
        <v>14</v>
      </c>
      <c r="E20029" s="1" t="s">
        <v>28538</v>
      </c>
      <c r="F20029" s="1" t="s">
        <v>16033</v>
      </c>
      <c r="G20029" s="1" t="s">
        <v>65349</v>
      </c>
      <c r="K20029" s="1"/>
      <c r="L20029" s="1"/>
      <c r="M20029" s="1"/>
      <c r="N20029" s="1" t="s">
        <v>61143</v>
      </c>
      <c r="O20029" s="1" t="s">
        <v>24476</v>
      </c>
      <c r="P20029" s="1" t="s">
        <v>65584</v>
      </c>
      <c r="Q20029">
        <v>225</v>
      </c>
      <c r="R20029">
        <v>70</v>
      </c>
      <c r="S20029" s="1" t="s">
        <v>29</v>
      </c>
      <c r="T20029" s="1" t="s">
        <v>29</v>
      </c>
      <c r="U20029" s="1" t="s">
        <v>32386</v>
      </c>
      <c r="V20029" s="1" t="s">
        <v>33821</v>
      </c>
    </row>
    <row r="20030" spans="1:22" x14ac:dyDescent="0.25">
      <c r="A20030" s="1" t="s">
        <v>65585</v>
      </c>
      <c r="B20030">
        <v>1962</v>
      </c>
      <c r="C20030">
        <v>3</v>
      </c>
      <c r="D20030">
        <v>7</v>
      </c>
      <c r="E20030" s="1" t="s">
        <v>28538</v>
      </c>
      <c r="F20030" s="1" t="s">
        <v>59808</v>
      </c>
      <c r="G20030" s="1" t="s">
        <v>65586</v>
      </c>
      <c r="K20030" s="1"/>
      <c r="L20030" s="1"/>
      <c r="M20030" s="1"/>
      <c r="N20030" s="1" t="s">
        <v>23590</v>
      </c>
      <c r="O20030" s="1" t="s">
        <v>24476</v>
      </c>
      <c r="P20030" s="1" t="s">
        <v>65587</v>
      </c>
      <c r="Q20030">
        <v>170</v>
      </c>
      <c r="R20030">
        <v>72</v>
      </c>
      <c r="S20030" s="1" t="s">
        <v>29</v>
      </c>
      <c r="T20030" s="1" t="s">
        <v>29</v>
      </c>
      <c r="U20030" s="1" t="s">
        <v>8347</v>
      </c>
      <c r="V20030" s="1" t="s">
        <v>21864</v>
      </c>
    </row>
    <row r="20031" spans="1:22" x14ac:dyDescent="0.25">
      <c r="A20031" s="1" t="s">
        <v>65588</v>
      </c>
      <c r="B20031">
        <v>1975</v>
      </c>
      <c r="C20031">
        <v>1</v>
      </c>
      <c r="D20031">
        <v>8</v>
      </c>
      <c r="E20031" s="1" t="s">
        <v>28538</v>
      </c>
      <c r="F20031" s="1" t="s">
        <v>65174</v>
      </c>
      <c r="G20031" s="1" t="s">
        <v>65175</v>
      </c>
      <c r="H20031">
        <v>2008</v>
      </c>
      <c r="I20031">
        <v>5</v>
      </c>
      <c r="J20031">
        <v>25</v>
      </c>
      <c r="K20031" s="1" t="s">
        <v>28538</v>
      </c>
      <c r="L20031" s="1" t="s">
        <v>65174</v>
      </c>
      <c r="M20031" s="1" t="s">
        <v>65589</v>
      </c>
      <c r="N20031" s="1" t="s">
        <v>65590</v>
      </c>
      <c r="O20031" s="1" t="s">
        <v>24476</v>
      </c>
      <c r="P20031" s="1" t="s">
        <v>65591</v>
      </c>
      <c r="Q20031">
        <v>200</v>
      </c>
      <c r="R20031">
        <v>74</v>
      </c>
      <c r="S20031" s="1" t="s">
        <v>29</v>
      </c>
      <c r="T20031" s="1" t="s">
        <v>29</v>
      </c>
      <c r="U20031" s="1" t="s">
        <v>44317</v>
      </c>
      <c r="V20031" s="1" t="s">
        <v>54537</v>
      </c>
    </row>
    <row r="20032" spans="1:22" x14ac:dyDescent="0.25">
      <c r="A20032" s="1" t="s">
        <v>65592</v>
      </c>
      <c r="B20032">
        <v>1979</v>
      </c>
      <c r="C20032">
        <v>6</v>
      </c>
      <c r="D20032">
        <v>26</v>
      </c>
      <c r="E20032" s="1" t="s">
        <v>28538</v>
      </c>
      <c r="F20032" s="1" t="s">
        <v>65137</v>
      </c>
      <c r="G20032" s="1" t="s">
        <v>65138</v>
      </c>
      <c r="K20032" s="1"/>
      <c r="L20032" s="1"/>
      <c r="M20032" s="1"/>
      <c r="N20032" s="1" t="s">
        <v>11288</v>
      </c>
      <c r="O20032" s="1" t="s">
        <v>24476</v>
      </c>
      <c r="P20032" s="1" t="s">
        <v>59837</v>
      </c>
      <c r="Q20032">
        <v>170</v>
      </c>
      <c r="R20032">
        <v>71</v>
      </c>
      <c r="S20032" s="1" t="s">
        <v>29</v>
      </c>
      <c r="T20032" s="1" t="s">
        <v>29</v>
      </c>
      <c r="U20032" s="1" t="s">
        <v>30</v>
      </c>
      <c r="V20032" s="1" t="s">
        <v>25643</v>
      </c>
    </row>
    <row r="20033" spans="1:22" x14ac:dyDescent="0.25">
      <c r="A20033" s="1" t="s">
        <v>65593</v>
      </c>
      <c r="B20033">
        <v>1989</v>
      </c>
      <c r="C20033">
        <v>3</v>
      </c>
      <c r="D20033">
        <v>14</v>
      </c>
      <c r="E20033" s="1" t="s">
        <v>28538</v>
      </c>
      <c r="F20033" s="1" t="s">
        <v>16033</v>
      </c>
      <c r="G20033" s="1" t="s">
        <v>65594</v>
      </c>
      <c r="K20033" s="1"/>
      <c r="L20033" s="1"/>
      <c r="M20033" s="1"/>
      <c r="N20033" s="1" t="s">
        <v>65595</v>
      </c>
      <c r="O20033" s="1" t="s">
        <v>24476</v>
      </c>
      <c r="P20033" s="1" t="s">
        <v>65596</v>
      </c>
      <c r="Q20033">
        <v>205</v>
      </c>
      <c r="R20033">
        <v>73</v>
      </c>
      <c r="S20033" s="1" t="s">
        <v>389</v>
      </c>
      <c r="T20033" s="1" t="s">
        <v>29</v>
      </c>
      <c r="U20033" s="1" t="s">
        <v>33473</v>
      </c>
      <c r="V20033" s="1" t="s">
        <v>540</v>
      </c>
    </row>
    <row r="20034" spans="1:22" x14ac:dyDescent="0.25">
      <c r="A20034" s="1" t="s">
        <v>65597</v>
      </c>
      <c r="B20034">
        <v>1990</v>
      </c>
      <c r="C20034">
        <v>12</v>
      </c>
      <c r="D20034">
        <v>3</v>
      </c>
      <c r="E20034" s="1" t="s">
        <v>28538</v>
      </c>
      <c r="F20034" s="1" t="s">
        <v>65340</v>
      </c>
      <c r="G20034" s="1" t="s">
        <v>65598</v>
      </c>
      <c r="K20034" s="1"/>
      <c r="L20034" s="1"/>
      <c r="M20034" s="1"/>
      <c r="N20034" s="1" t="s">
        <v>30895</v>
      </c>
      <c r="O20034" s="1" t="s">
        <v>24476</v>
      </c>
      <c r="P20034" s="1" t="s">
        <v>65599</v>
      </c>
      <c r="Q20034">
        <v>220</v>
      </c>
      <c r="R20034">
        <v>71</v>
      </c>
      <c r="S20034" s="1" t="s">
        <v>29</v>
      </c>
      <c r="T20034" s="1" t="s">
        <v>29</v>
      </c>
      <c r="U20034" s="1" t="s">
        <v>48175</v>
      </c>
      <c r="V20034" s="1" t="s">
        <v>13656</v>
      </c>
    </row>
    <row r="20035" spans="1:22" x14ac:dyDescent="0.25">
      <c r="A20035" s="1" t="s">
        <v>65600</v>
      </c>
      <c r="B20035">
        <v>1974</v>
      </c>
      <c r="C20035">
        <v>5</v>
      </c>
      <c r="D20035">
        <v>17</v>
      </c>
      <c r="E20035" s="1" t="s">
        <v>28538</v>
      </c>
      <c r="F20035" s="1" t="s">
        <v>65137</v>
      </c>
      <c r="G20035" s="1" t="s">
        <v>65137</v>
      </c>
      <c r="K20035" s="1"/>
      <c r="L20035" s="1"/>
      <c r="M20035" s="1"/>
      <c r="N20035" s="1" t="s">
        <v>65601</v>
      </c>
      <c r="O20035" s="1" t="s">
        <v>24476</v>
      </c>
      <c r="P20035" s="1" t="s">
        <v>65602</v>
      </c>
      <c r="Q20035">
        <v>175</v>
      </c>
      <c r="R20035">
        <v>71</v>
      </c>
      <c r="S20035" s="1" t="s">
        <v>29</v>
      </c>
      <c r="T20035" s="1" t="s">
        <v>29</v>
      </c>
      <c r="U20035" s="1" t="s">
        <v>6592</v>
      </c>
      <c r="V20035" s="1" t="s">
        <v>60486</v>
      </c>
    </row>
    <row r="20036" spans="1:22" x14ac:dyDescent="0.25">
      <c r="A20036" s="1" t="s">
        <v>65603</v>
      </c>
      <c r="B20036">
        <v>1974</v>
      </c>
      <c r="C20036">
        <v>11</v>
      </c>
      <c r="D20036">
        <v>9</v>
      </c>
      <c r="E20036" s="1" t="s">
        <v>28538</v>
      </c>
      <c r="F20036" s="1" t="s">
        <v>61673</v>
      </c>
      <c r="G20036" s="1" t="s">
        <v>65234</v>
      </c>
      <c r="K20036" s="1"/>
      <c r="L20036" s="1"/>
      <c r="M20036" s="1"/>
      <c r="N20036" s="1" t="s">
        <v>65604</v>
      </c>
      <c r="O20036" s="1" t="s">
        <v>65605</v>
      </c>
      <c r="P20036" s="1" t="s">
        <v>65604</v>
      </c>
      <c r="Q20036">
        <v>165</v>
      </c>
      <c r="R20036">
        <v>74</v>
      </c>
      <c r="S20036" s="1" t="s">
        <v>29</v>
      </c>
      <c r="T20036" s="1" t="s">
        <v>29</v>
      </c>
      <c r="U20036" s="1" t="s">
        <v>5248</v>
      </c>
      <c r="V20036" s="1" t="s">
        <v>5248</v>
      </c>
    </row>
    <row r="20037" spans="1:22" x14ac:dyDescent="0.25">
      <c r="A20037" s="1" t="s">
        <v>65606</v>
      </c>
      <c r="B20037">
        <v>1998</v>
      </c>
      <c r="C20037">
        <v>8</v>
      </c>
      <c r="D20037">
        <v>26</v>
      </c>
      <c r="E20037" s="1" t="s">
        <v>28538</v>
      </c>
      <c r="F20037" s="1" t="s">
        <v>65361</v>
      </c>
      <c r="G20037" s="1" t="s">
        <v>65607</v>
      </c>
      <c r="K20037" s="1"/>
      <c r="L20037" s="1"/>
      <c r="M20037" s="1"/>
      <c r="N20037" s="1" t="s">
        <v>65608</v>
      </c>
      <c r="O20037" s="1" t="s">
        <v>65605</v>
      </c>
      <c r="P20037" s="1" t="s">
        <v>65609</v>
      </c>
      <c r="Q20037">
        <v>265</v>
      </c>
      <c r="R20037">
        <v>73</v>
      </c>
      <c r="S20037" s="1" t="s">
        <v>29</v>
      </c>
      <c r="T20037" s="1" t="s">
        <v>29</v>
      </c>
      <c r="U20037" s="1" t="s">
        <v>4956</v>
      </c>
      <c r="V20037" s="1" t="s">
        <v>1049</v>
      </c>
    </row>
    <row r="20038" spans="1:22" x14ac:dyDescent="0.25">
      <c r="A20038" s="1" t="s">
        <v>65610</v>
      </c>
      <c r="B20038">
        <v>1989</v>
      </c>
      <c r="C20038">
        <v>2</v>
      </c>
      <c r="D20038">
        <v>14</v>
      </c>
      <c r="E20038" s="1" t="s">
        <v>28538</v>
      </c>
      <c r="F20038" s="1" t="s">
        <v>65137</v>
      </c>
      <c r="G20038" s="1" t="s">
        <v>65138</v>
      </c>
      <c r="K20038" s="1"/>
      <c r="L20038" s="1"/>
      <c r="M20038" s="1"/>
      <c r="N20038" s="1" t="s">
        <v>1453</v>
      </c>
      <c r="O20038" s="1" t="s">
        <v>65605</v>
      </c>
      <c r="P20038" s="1" t="s">
        <v>61607</v>
      </c>
      <c r="Q20038">
        <v>225</v>
      </c>
      <c r="R20038">
        <v>73</v>
      </c>
      <c r="S20038" s="1" t="s">
        <v>29</v>
      </c>
      <c r="T20038" s="1" t="s">
        <v>29</v>
      </c>
      <c r="U20038" s="1" t="s">
        <v>22911</v>
      </c>
      <c r="V20038" s="1" t="s">
        <v>65611</v>
      </c>
    </row>
    <row r="20039" spans="1:22" x14ac:dyDescent="0.25">
      <c r="A20039" s="1" t="s">
        <v>65612</v>
      </c>
      <c r="B20039">
        <v>1990</v>
      </c>
      <c r="C20039">
        <v>8</v>
      </c>
      <c r="D20039">
        <v>11</v>
      </c>
      <c r="E20039" s="1" t="s">
        <v>28538</v>
      </c>
      <c r="F20039" s="1" t="s">
        <v>65158</v>
      </c>
      <c r="G20039" s="1" t="s">
        <v>65171</v>
      </c>
      <c r="K20039" s="1"/>
      <c r="L20039" s="1"/>
      <c r="M20039" s="1"/>
      <c r="N20039" s="1" t="s">
        <v>65613</v>
      </c>
      <c r="O20039" s="1" t="s">
        <v>65614</v>
      </c>
      <c r="P20039" s="1" t="s">
        <v>65615</v>
      </c>
      <c r="Q20039">
        <v>235</v>
      </c>
      <c r="R20039">
        <v>76</v>
      </c>
      <c r="S20039" s="1" t="s">
        <v>29</v>
      </c>
      <c r="T20039" s="1" t="s">
        <v>29</v>
      </c>
      <c r="U20039" s="1" t="s">
        <v>65616</v>
      </c>
      <c r="V20039" s="1" t="s">
        <v>32647</v>
      </c>
    </row>
    <row r="20040" spans="1:22" x14ac:dyDescent="0.25">
      <c r="A20040" s="1" t="s">
        <v>65617</v>
      </c>
      <c r="B20040">
        <v>1989</v>
      </c>
      <c r="C20040">
        <v>4</v>
      </c>
      <c r="D20040">
        <v>17</v>
      </c>
      <c r="E20040" s="1" t="s">
        <v>28538</v>
      </c>
      <c r="F20040" s="1" t="s">
        <v>16033</v>
      </c>
      <c r="G20040" s="1" t="s">
        <v>65181</v>
      </c>
      <c r="K20040" s="1"/>
      <c r="L20040" s="1"/>
      <c r="M20040" s="1"/>
      <c r="N20040" s="1" t="s">
        <v>65618</v>
      </c>
      <c r="O20040" s="1" t="s">
        <v>25681</v>
      </c>
      <c r="P20040" s="1" t="s">
        <v>65619</v>
      </c>
      <c r="Q20040">
        <v>245</v>
      </c>
      <c r="R20040">
        <v>77</v>
      </c>
      <c r="S20040" s="1" t="s">
        <v>29</v>
      </c>
      <c r="T20040" s="1" t="s">
        <v>29</v>
      </c>
      <c r="U20040" s="1" t="s">
        <v>7958</v>
      </c>
      <c r="V20040" s="1" t="s">
        <v>1049</v>
      </c>
    </row>
    <row r="20041" spans="1:22" x14ac:dyDescent="0.25">
      <c r="A20041" s="1" t="s">
        <v>65620</v>
      </c>
      <c r="B20041">
        <v>1985</v>
      </c>
      <c r="C20041">
        <v>1</v>
      </c>
      <c r="D20041">
        <v>16</v>
      </c>
      <c r="E20041" s="1" t="s">
        <v>28538</v>
      </c>
      <c r="F20041" s="1" t="s">
        <v>16033</v>
      </c>
      <c r="G20041" s="1" t="s">
        <v>65181</v>
      </c>
      <c r="K20041" s="1"/>
      <c r="L20041" s="1"/>
      <c r="M20041" s="1"/>
      <c r="N20041" s="1" t="s">
        <v>28129</v>
      </c>
      <c r="O20041" s="1" t="s">
        <v>25681</v>
      </c>
      <c r="P20041" s="1" t="s">
        <v>65621</v>
      </c>
      <c r="Q20041">
        <v>235</v>
      </c>
      <c r="R20041">
        <v>72</v>
      </c>
      <c r="S20041" s="1" t="s">
        <v>29</v>
      </c>
      <c r="T20041" s="1" t="s">
        <v>29</v>
      </c>
      <c r="U20041" s="1" t="s">
        <v>35512</v>
      </c>
      <c r="V20041" s="1" t="s">
        <v>11610</v>
      </c>
    </row>
    <row r="20042" spans="1:22" x14ac:dyDescent="0.25">
      <c r="A20042" s="1" t="s">
        <v>65622</v>
      </c>
      <c r="B20042">
        <v>1972</v>
      </c>
      <c r="C20042">
        <v>10</v>
      </c>
      <c r="D20042">
        <v>23</v>
      </c>
      <c r="E20042" s="1" t="s">
        <v>28538</v>
      </c>
      <c r="F20042" s="1" t="s">
        <v>60323</v>
      </c>
      <c r="G20042" s="1" t="s">
        <v>65145</v>
      </c>
      <c r="K20042" s="1"/>
      <c r="L20042" s="1"/>
      <c r="M20042" s="1"/>
      <c r="N20042" s="1" t="s">
        <v>65623</v>
      </c>
      <c r="O20042" s="1" t="s">
        <v>25700</v>
      </c>
      <c r="P20042" s="1" t="s">
        <v>65624</v>
      </c>
      <c r="Q20042">
        <v>150</v>
      </c>
      <c r="R20042">
        <v>68</v>
      </c>
      <c r="S20042" s="1" t="s">
        <v>389</v>
      </c>
      <c r="T20042" s="1" t="s">
        <v>29</v>
      </c>
      <c r="U20042" s="1" t="s">
        <v>65625</v>
      </c>
      <c r="V20042" s="1" t="s">
        <v>40096</v>
      </c>
    </row>
    <row r="20043" spans="1:22" x14ac:dyDescent="0.25">
      <c r="A20043" s="1" t="s">
        <v>65626</v>
      </c>
      <c r="B20043">
        <v>1975</v>
      </c>
      <c r="C20043">
        <v>9</v>
      </c>
      <c r="D20043">
        <v>30</v>
      </c>
      <c r="E20043" s="1" t="s">
        <v>28538</v>
      </c>
      <c r="F20043" s="1" t="s">
        <v>65137</v>
      </c>
      <c r="G20043" s="1" t="s">
        <v>65138</v>
      </c>
      <c r="K20043" s="1"/>
      <c r="L20043" s="1"/>
      <c r="M20043" s="1"/>
      <c r="N20043" s="1" t="s">
        <v>11575</v>
      </c>
      <c r="O20043" s="1" t="s">
        <v>61534</v>
      </c>
      <c r="P20043" s="1" t="s">
        <v>65627</v>
      </c>
      <c r="Q20043">
        <v>215</v>
      </c>
      <c r="R20043">
        <v>73</v>
      </c>
      <c r="S20043" s="1" t="s">
        <v>389</v>
      </c>
      <c r="T20043" s="1" t="s">
        <v>29</v>
      </c>
      <c r="U20043" s="1" t="s">
        <v>13406</v>
      </c>
      <c r="V20043" s="1" t="s">
        <v>17017</v>
      </c>
    </row>
    <row r="20044" spans="1:22" x14ac:dyDescent="0.25">
      <c r="A20044" s="1" t="s">
        <v>65628</v>
      </c>
      <c r="B20044">
        <v>1994</v>
      </c>
      <c r="C20044">
        <v>9</v>
      </c>
      <c r="D20044">
        <v>27</v>
      </c>
      <c r="E20044" s="1" t="s">
        <v>28538</v>
      </c>
      <c r="F20044" s="1" t="s">
        <v>44156</v>
      </c>
      <c r="G20044" s="1" t="s">
        <v>44157</v>
      </c>
      <c r="K20044" s="1"/>
      <c r="L20044" s="1"/>
      <c r="M20044" s="1"/>
      <c r="N20044" s="1" t="s">
        <v>11288</v>
      </c>
      <c r="O20044" s="1" t="s">
        <v>65629</v>
      </c>
      <c r="P20044" s="1" t="s">
        <v>59824</v>
      </c>
      <c r="Q20044">
        <v>190</v>
      </c>
      <c r="R20044">
        <v>70</v>
      </c>
      <c r="S20044" s="1" t="s">
        <v>61</v>
      </c>
      <c r="T20044" s="1" t="s">
        <v>29</v>
      </c>
      <c r="U20044" s="1" t="s">
        <v>27465</v>
      </c>
      <c r="V20044" s="1" t="s">
        <v>540</v>
      </c>
    </row>
    <row r="20045" spans="1:22" x14ac:dyDescent="0.25">
      <c r="A20045" s="1" t="s">
        <v>65630</v>
      </c>
      <c r="B20045">
        <v>1964</v>
      </c>
      <c r="C20045">
        <v>1</v>
      </c>
      <c r="D20045">
        <v>20</v>
      </c>
      <c r="E20045" s="1" t="s">
        <v>28538</v>
      </c>
      <c r="F20045" s="1" t="s">
        <v>60323</v>
      </c>
      <c r="G20045" s="1" t="s">
        <v>65437</v>
      </c>
      <c r="K20045" s="1"/>
      <c r="L20045" s="1"/>
      <c r="M20045" s="1"/>
      <c r="N20045" s="1" t="s">
        <v>43232</v>
      </c>
      <c r="O20045" s="1" t="s">
        <v>61534</v>
      </c>
      <c r="P20045" s="1" t="s">
        <v>65631</v>
      </c>
      <c r="Q20045">
        <v>150</v>
      </c>
      <c r="R20045">
        <v>71</v>
      </c>
      <c r="S20045" s="1" t="s">
        <v>61</v>
      </c>
      <c r="T20045" s="1" t="s">
        <v>29</v>
      </c>
      <c r="U20045" s="1" t="s">
        <v>13410</v>
      </c>
      <c r="V20045" s="1" t="s">
        <v>1108</v>
      </c>
    </row>
    <row r="20046" spans="1:22" x14ac:dyDescent="0.25">
      <c r="A20046" s="1" t="s">
        <v>65632</v>
      </c>
      <c r="B20046">
        <v>1943</v>
      </c>
      <c r="C20046">
        <v>1</v>
      </c>
      <c r="D20046">
        <v>26</v>
      </c>
      <c r="E20046" s="1" t="s">
        <v>28538</v>
      </c>
      <c r="F20046" s="1" t="s">
        <v>60469</v>
      </c>
      <c r="G20046" s="1" t="s">
        <v>65633</v>
      </c>
      <c r="H20046">
        <v>2005</v>
      </c>
      <c r="I20046">
        <v>1</v>
      </c>
      <c r="J20046">
        <v>22</v>
      </c>
      <c r="K20046" s="1" t="s">
        <v>28538</v>
      </c>
      <c r="L20046" s="1" t="s">
        <v>65174</v>
      </c>
      <c r="M20046" s="1" t="s">
        <v>65434</v>
      </c>
      <c r="N20046" s="1" t="s">
        <v>11746</v>
      </c>
      <c r="O20046" s="1" t="s">
        <v>25830</v>
      </c>
      <c r="P20046" s="1" t="s">
        <v>61578</v>
      </c>
      <c r="Q20046">
        <v>155</v>
      </c>
      <c r="R20046">
        <v>69</v>
      </c>
      <c r="S20046" s="1" t="s">
        <v>29</v>
      </c>
      <c r="T20046" s="1" t="s">
        <v>29</v>
      </c>
      <c r="U20046" s="1" t="s">
        <v>17284</v>
      </c>
      <c r="V20046" s="1" t="s">
        <v>46</v>
      </c>
    </row>
    <row r="20047" spans="1:22" x14ac:dyDescent="0.25">
      <c r="A20047" s="1" t="s">
        <v>65634</v>
      </c>
      <c r="B20047">
        <v>1983</v>
      </c>
      <c r="C20047">
        <v>2</v>
      </c>
      <c r="D20047">
        <v>21</v>
      </c>
      <c r="E20047" s="1" t="s">
        <v>28538</v>
      </c>
      <c r="F20047" s="1" t="s">
        <v>44156</v>
      </c>
      <c r="G20047" s="1" t="s">
        <v>44157</v>
      </c>
      <c r="K20047" s="1"/>
      <c r="L20047" s="1"/>
      <c r="M20047" s="1"/>
      <c r="N20047" s="1" t="s">
        <v>7674</v>
      </c>
      <c r="O20047" s="1" t="s">
        <v>25830</v>
      </c>
      <c r="P20047" s="1" t="s">
        <v>65635</v>
      </c>
      <c r="Q20047">
        <v>200</v>
      </c>
      <c r="R20047">
        <v>74</v>
      </c>
      <c r="S20047" s="1" t="s">
        <v>29</v>
      </c>
      <c r="T20047" s="1" t="s">
        <v>29</v>
      </c>
      <c r="U20047" s="1" t="s">
        <v>20803</v>
      </c>
      <c r="V20047" s="1" t="s">
        <v>29841</v>
      </c>
    </row>
    <row r="20048" spans="1:22" x14ac:dyDescent="0.25">
      <c r="A20048" s="1" t="s">
        <v>65636</v>
      </c>
      <c r="B20048">
        <v>1983</v>
      </c>
      <c r="C20048">
        <v>7</v>
      </c>
      <c r="D20048">
        <v>14</v>
      </c>
      <c r="E20048" s="1" t="s">
        <v>28538</v>
      </c>
      <c r="F20048" s="1" t="s">
        <v>65158</v>
      </c>
      <c r="G20048" s="1" t="s">
        <v>65159</v>
      </c>
      <c r="K20048" s="1"/>
      <c r="L20048" s="1"/>
      <c r="M20048" s="1"/>
      <c r="N20048" s="1" t="s">
        <v>37496</v>
      </c>
      <c r="O20048" s="1" t="s">
        <v>25830</v>
      </c>
      <c r="P20048" s="1" t="s">
        <v>60102</v>
      </c>
      <c r="Q20048">
        <v>245</v>
      </c>
      <c r="R20048">
        <v>75</v>
      </c>
      <c r="S20048" s="1" t="s">
        <v>29</v>
      </c>
      <c r="T20048" s="1" t="s">
        <v>29</v>
      </c>
      <c r="U20048" s="1" t="s">
        <v>65637</v>
      </c>
      <c r="V20048" s="1" t="s">
        <v>30416</v>
      </c>
    </row>
    <row r="20049" spans="1:22" x14ac:dyDescent="0.25">
      <c r="A20049" s="1" t="s">
        <v>65638</v>
      </c>
      <c r="B20049">
        <v>1981</v>
      </c>
      <c r="C20049">
        <v>12</v>
      </c>
      <c r="D20049">
        <v>14</v>
      </c>
      <c r="E20049" s="1" t="s">
        <v>28538</v>
      </c>
      <c r="F20049" s="1" t="s">
        <v>44156</v>
      </c>
      <c r="G20049" s="1" t="s">
        <v>44157</v>
      </c>
      <c r="K20049" s="1"/>
      <c r="L20049" s="1"/>
      <c r="M20049" s="1"/>
      <c r="N20049" s="1" t="s">
        <v>19392</v>
      </c>
      <c r="O20049" s="1" t="s">
        <v>61542</v>
      </c>
      <c r="P20049" s="1" t="s">
        <v>65639</v>
      </c>
      <c r="Q20049">
        <v>190</v>
      </c>
      <c r="R20049">
        <v>75</v>
      </c>
      <c r="S20049" s="1" t="s">
        <v>29</v>
      </c>
      <c r="T20049" s="1" t="s">
        <v>29</v>
      </c>
      <c r="U20049" s="1" t="s">
        <v>30242</v>
      </c>
      <c r="V20049" s="1" t="s">
        <v>10007</v>
      </c>
    </row>
    <row r="20050" spans="1:22" x14ac:dyDescent="0.25">
      <c r="A20050" s="1" t="s">
        <v>65640</v>
      </c>
      <c r="B20050">
        <v>1984</v>
      </c>
      <c r="C20050">
        <v>6</v>
      </c>
      <c r="D20050">
        <v>14</v>
      </c>
      <c r="E20050" s="1" t="s">
        <v>28538</v>
      </c>
      <c r="F20050" s="1" t="s">
        <v>59808</v>
      </c>
      <c r="G20050" s="1" t="s">
        <v>65272</v>
      </c>
      <c r="K20050" s="1"/>
      <c r="L20050" s="1"/>
      <c r="M20050" s="1"/>
      <c r="N20050" s="1" t="s">
        <v>60753</v>
      </c>
      <c r="O20050" s="1" t="s">
        <v>61542</v>
      </c>
      <c r="P20050" s="1" t="s">
        <v>65641</v>
      </c>
      <c r="Q20050">
        <v>200</v>
      </c>
      <c r="R20050">
        <v>73</v>
      </c>
      <c r="S20050" s="1" t="s">
        <v>29</v>
      </c>
      <c r="T20050" s="1" t="s">
        <v>29</v>
      </c>
      <c r="U20050" s="1" t="s">
        <v>39414</v>
      </c>
      <c r="V20050" s="1" t="s">
        <v>10510</v>
      </c>
    </row>
    <row r="20051" spans="1:22" x14ac:dyDescent="0.25">
      <c r="A20051" s="1" t="s">
        <v>65642</v>
      </c>
      <c r="B20051">
        <v>1974</v>
      </c>
      <c r="C20051">
        <v>1</v>
      </c>
      <c r="D20051">
        <v>28</v>
      </c>
      <c r="E20051" s="1" t="s">
        <v>28538</v>
      </c>
      <c r="F20051" s="1" t="s">
        <v>65141</v>
      </c>
      <c r="G20051" s="1" t="s">
        <v>65141</v>
      </c>
      <c r="K20051" s="1"/>
      <c r="L20051" s="1"/>
      <c r="M20051" s="1"/>
      <c r="N20051" s="1" t="s">
        <v>6094</v>
      </c>
      <c r="O20051" s="1" t="s">
        <v>65643</v>
      </c>
      <c r="P20051" s="1" t="s">
        <v>63738</v>
      </c>
      <c r="Q20051">
        <v>220</v>
      </c>
      <c r="R20051">
        <v>78</v>
      </c>
      <c r="S20051" s="1" t="s">
        <v>29</v>
      </c>
      <c r="T20051" s="1" t="s">
        <v>29</v>
      </c>
      <c r="U20051" s="1" t="s">
        <v>5560</v>
      </c>
      <c r="V20051" s="1" t="s">
        <v>10831</v>
      </c>
    </row>
    <row r="20052" spans="1:22" x14ac:dyDescent="0.25">
      <c r="A20052" s="1" t="s">
        <v>65644</v>
      </c>
      <c r="B20052">
        <v>1956</v>
      </c>
      <c r="C20052">
        <v>5</v>
      </c>
      <c r="D20052">
        <v>4</v>
      </c>
      <c r="E20052" s="1" t="s">
        <v>28538</v>
      </c>
      <c r="F20052" s="1" t="s">
        <v>16033</v>
      </c>
      <c r="G20052" s="1" t="s">
        <v>65349</v>
      </c>
      <c r="K20052" s="1"/>
      <c r="L20052" s="1"/>
      <c r="M20052" s="1"/>
      <c r="N20052" s="1" t="s">
        <v>61643</v>
      </c>
      <c r="O20052" s="1" t="s">
        <v>28067</v>
      </c>
      <c r="P20052" s="1" t="s">
        <v>65645</v>
      </c>
      <c r="Q20052">
        <v>180</v>
      </c>
      <c r="R20052">
        <v>74</v>
      </c>
      <c r="S20052" s="1" t="s">
        <v>29</v>
      </c>
      <c r="T20052" s="1" t="s">
        <v>29</v>
      </c>
      <c r="U20052" s="1" t="s">
        <v>65646</v>
      </c>
      <c r="V20052" s="1" t="s">
        <v>7250</v>
      </c>
    </row>
    <row r="20053" spans="1:22" x14ac:dyDescent="0.25">
      <c r="A20053" s="1" t="s">
        <v>65647</v>
      </c>
      <c r="B20053">
        <v>1947</v>
      </c>
      <c r="C20053">
        <v>10</v>
      </c>
      <c r="D20053">
        <v>1</v>
      </c>
      <c r="E20053" s="1" t="s">
        <v>28538</v>
      </c>
      <c r="F20053" s="1" t="s">
        <v>28539</v>
      </c>
      <c r="G20053" s="1" t="s">
        <v>65163</v>
      </c>
      <c r="H20053">
        <v>2020</v>
      </c>
      <c r="I20053">
        <v>8</v>
      </c>
      <c r="J20053">
        <v>22</v>
      </c>
      <c r="K20053" s="1" t="s">
        <v>28538</v>
      </c>
      <c r="L20053" s="1" t="s">
        <v>28539</v>
      </c>
      <c r="M20053" s="1" t="s">
        <v>65163</v>
      </c>
      <c r="N20053" s="1" t="s">
        <v>46589</v>
      </c>
      <c r="O20053" s="1" t="s">
        <v>65648</v>
      </c>
      <c r="P20053" s="1" t="s">
        <v>65649</v>
      </c>
      <c r="Q20053">
        <v>155</v>
      </c>
      <c r="R20053">
        <v>68</v>
      </c>
      <c r="S20053" s="1" t="s">
        <v>29</v>
      </c>
      <c r="T20053" s="1" t="s">
        <v>29</v>
      </c>
      <c r="U20053" s="1" t="s">
        <v>23291</v>
      </c>
      <c r="V20053" s="1" t="s">
        <v>11193</v>
      </c>
    </row>
    <row r="20054" spans="1:22" x14ac:dyDescent="0.25">
      <c r="A20054" s="1" t="s">
        <v>65650</v>
      </c>
      <c r="B20054">
        <v>1967</v>
      </c>
      <c r="C20054">
        <v>5</v>
      </c>
      <c r="D20054">
        <v>24</v>
      </c>
      <c r="E20054" s="1" t="s">
        <v>28538</v>
      </c>
      <c r="F20054" s="1" t="s">
        <v>16033</v>
      </c>
      <c r="G20054" s="1" t="s">
        <v>65181</v>
      </c>
      <c r="K20054" s="1"/>
      <c r="L20054" s="1"/>
      <c r="M20054" s="1"/>
      <c r="N20054" s="1" t="s">
        <v>11575</v>
      </c>
      <c r="O20054" s="1" t="s">
        <v>28108</v>
      </c>
      <c r="P20054" s="1" t="s">
        <v>46711</v>
      </c>
      <c r="Q20054">
        <v>185</v>
      </c>
      <c r="R20054">
        <v>71</v>
      </c>
      <c r="S20054" s="1" t="s">
        <v>29</v>
      </c>
      <c r="T20054" s="1" t="s">
        <v>29</v>
      </c>
      <c r="U20054" s="1" t="s">
        <v>65651</v>
      </c>
      <c r="V20054" s="1" t="s">
        <v>1108</v>
      </c>
    </row>
    <row r="20055" spans="1:22" x14ac:dyDescent="0.25">
      <c r="A20055" s="1" t="s">
        <v>65652</v>
      </c>
      <c r="B20055">
        <v>1975</v>
      </c>
      <c r="C20055">
        <v>12</v>
      </c>
      <c r="D20055">
        <v>12</v>
      </c>
      <c r="E20055" s="1" t="s">
        <v>28538</v>
      </c>
      <c r="F20055" s="1" t="s">
        <v>44156</v>
      </c>
      <c r="G20055" s="1" t="s">
        <v>44157</v>
      </c>
      <c r="K20055" s="1"/>
      <c r="L20055" s="1"/>
      <c r="M20055" s="1"/>
      <c r="N20055" s="1" t="s">
        <v>11575</v>
      </c>
      <c r="O20055" s="1" t="s">
        <v>28108</v>
      </c>
      <c r="P20055" s="1" t="s">
        <v>65582</v>
      </c>
      <c r="Q20055">
        <v>175</v>
      </c>
      <c r="R20055">
        <v>69</v>
      </c>
      <c r="S20055" s="1" t="s">
        <v>29</v>
      </c>
      <c r="T20055" s="1" t="s">
        <v>29</v>
      </c>
      <c r="U20055" s="1" t="s">
        <v>48739</v>
      </c>
      <c r="V20055" s="1" t="s">
        <v>41440</v>
      </c>
    </row>
    <row r="20056" spans="1:22" x14ac:dyDescent="0.25">
      <c r="A20056" s="1" t="s">
        <v>65653</v>
      </c>
      <c r="B20056">
        <v>1980</v>
      </c>
      <c r="C20056">
        <v>4</v>
      </c>
      <c r="D20056">
        <v>22</v>
      </c>
      <c r="E20056" s="1" t="s">
        <v>28538</v>
      </c>
      <c r="F20056" s="1" t="s">
        <v>28539</v>
      </c>
      <c r="G20056" s="1" t="s">
        <v>65654</v>
      </c>
      <c r="K20056" s="1"/>
      <c r="L20056" s="1"/>
      <c r="M20056" s="1"/>
      <c r="N20056" s="1" t="s">
        <v>11575</v>
      </c>
      <c r="O20056" s="1" t="s">
        <v>28108</v>
      </c>
      <c r="P20056" s="1" t="s">
        <v>42469</v>
      </c>
      <c r="Q20056">
        <v>205</v>
      </c>
      <c r="R20056">
        <v>71</v>
      </c>
      <c r="S20056" s="1" t="s">
        <v>61</v>
      </c>
      <c r="T20056" s="1" t="s">
        <v>61</v>
      </c>
      <c r="U20056" s="1" t="s">
        <v>65655</v>
      </c>
      <c r="V20056" s="1" t="s">
        <v>21791</v>
      </c>
    </row>
    <row r="20057" spans="1:22" x14ac:dyDescent="0.25">
      <c r="A20057" s="1" t="s">
        <v>65656</v>
      </c>
      <c r="B20057">
        <v>1997</v>
      </c>
      <c r="C20057">
        <v>3</v>
      </c>
      <c r="D20057">
        <v>11</v>
      </c>
      <c r="E20057" s="1" t="s">
        <v>28538</v>
      </c>
      <c r="F20057" s="1" t="s">
        <v>16033</v>
      </c>
      <c r="G20057" s="1" t="s">
        <v>65657</v>
      </c>
      <c r="K20057" s="1"/>
      <c r="L20057" s="1"/>
      <c r="M20057" s="1"/>
      <c r="N20057" s="1" t="s">
        <v>11575</v>
      </c>
      <c r="O20057" s="1" t="s">
        <v>28108</v>
      </c>
      <c r="P20057" s="1" t="s">
        <v>65582</v>
      </c>
      <c r="Q20057">
        <v>245</v>
      </c>
      <c r="R20057">
        <v>76</v>
      </c>
      <c r="S20057" s="1" t="s">
        <v>29</v>
      </c>
      <c r="T20057" s="1" t="s">
        <v>29</v>
      </c>
      <c r="U20057" s="1" t="s">
        <v>6060</v>
      </c>
      <c r="V20057" s="1" t="s">
        <v>6092</v>
      </c>
    </row>
    <row r="20058" spans="1:22" x14ac:dyDescent="0.25">
      <c r="A20058" s="1" t="s">
        <v>65658</v>
      </c>
      <c r="B20058">
        <v>1990</v>
      </c>
      <c r="C20058">
        <v>5</v>
      </c>
      <c r="D20058">
        <v>23</v>
      </c>
      <c r="E20058" s="1" t="s">
        <v>28538</v>
      </c>
      <c r="F20058" s="1" t="s">
        <v>28539</v>
      </c>
      <c r="G20058" s="1" t="s">
        <v>10009</v>
      </c>
      <c r="K20058" s="1"/>
      <c r="L20058" s="1"/>
      <c r="M20058" s="1"/>
      <c r="N20058" s="1" t="s">
        <v>11746</v>
      </c>
      <c r="O20058" s="1" t="s">
        <v>28108</v>
      </c>
      <c r="P20058" s="1" t="s">
        <v>60956</v>
      </c>
      <c r="Q20058">
        <v>195</v>
      </c>
      <c r="R20058">
        <v>70</v>
      </c>
      <c r="S20058" s="1" t="s">
        <v>389</v>
      </c>
      <c r="T20058" s="1" t="s">
        <v>29</v>
      </c>
      <c r="U20058" s="1" t="s">
        <v>10281</v>
      </c>
      <c r="V20058" s="1" t="s">
        <v>540</v>
      </c>
    </row>
    <row r="20059" spans="1:22" x14ac:dyDescent="0.25">
      <c r="A20059" s="1" t="s">
        <v>65659</v>
      </c>
      <c r="B20059">
        <v>1996</v>
      </c>
      <c r="C20059">
        <v>12</v>
      </c>
      <c r="D20059">
        <v>17</v>
      </c>
      <c r="E20059" s="1" t="s">
        <v>28538</v>
      </c>
      <c r="F20059" s="1" t="s">
        <v>16033</v>
      </c>
      <c r="G20059" s="1" t="s">
        <v>65349</v>
      </c>
      <c r="K20059" s="1"/>
      <c r="L20059" s="1"/>
      <c r="M20059" s="1"/>
      <c r="N20059" s="1" t="s">
        <v>65660</v>
      </c>
      <c r="O20059" s="1" t="s">
        <v>28108</v>
      </c>
      <c r="P20059" s="1" t="s">
        <v>65661</v>
      </c>
      <c r="Q20059">
        <v>255</v>
      </c>
      <c r="R20059">
        <v>74</v>
      </c>
      <c r="S20059" s="1" t="s">
        <v>61</v>
      </c>
      <c r="T20059" s="1" t="s">
        <v>61</v>
      </c>
      <c r="U20059" s="1" t="s">
        <v>34191</v>
      </c>
      <c r="V20059" s="1" t="s">
        <v>1049</v>
      </c>
    </row>
    <row r="20060" spans="1:22" x14ac:dyDescent="0.25">
      <c r="A20060" s="1" t="s">
        <v>65662</v>
      </c>
      <c r="B20060">
        <v>1995</v>
      </c>
      <c r="C20060">
        <v>5</v>
      </c>
      <c r="D20060">
        <v>3</v>
      </c>
      <c r="E20060" s="1" t="s">
        <v>28538</v>
      </c>
      <c r="F20060" s="1" t="s">
        <v>60323</v>
      </c>
      <c r="G20060" s="1" t="s">
        <v>65437</v>
      </c>
      <c r="K20060" s="1"/>
      <c r="L20060" s="1"/>
      <c r="M20060" s="1"/>
      <c r="N20060" s="1" t="s">
        <v>60280</v>
      </c>
      <c r="O20060" s="1" t="s">
        <v>28108</v>
      </c>
      <c r="P20060" s="1" t="s">
        <v>65663</v>
      </c>
      <c r="Q20060">
        <v>214</v>
      </c>
      <c r="R20060">
        <v>72</v>
      </c>
      <c r="S20060" s="1" t="s">
        <v>29</v>
      </c>
      <c r="T20060" s="1" t="s">
        <v>29</v>
      </c>
      <c r="U20060" s="1" t="s">
        <v>54225</v>
      </c>
      <c r="V20060" s="1" t="s">
        <v>12326</v>
      </c>
    </row>
    <row r="20061" spans="1:22" x14ac:dyDescent="0.25">
      <c r="A20061" s="1" t="s">
        <v>65664</v>
      </c>
      <c r="B20061">
        <v>1949</v>
      </c>
      <c r="C20061">
        <v>2</v>
      </c>
      <c r="D20061">
        <v>12</v>
      </c>
      <c r="E20061" s="1" t="s">
        <v>28538</v>
      </c>
      <c r="F20061" s="1" t="s">
        <v>65158</v>
      </c>
      <c r="G20061" s="1" t="s">
        <v>65665</v>
      </c>
      <c r="H20061">
        <v>2013</v>
      </c>
      <c r="I20061">
        <v>1</v>
      </c>
      <c r="J20061">
        <v>13</v>
      </c>
      <c r="K20061" s="1" t="s">
        <v>28538</v>
      </c>
      <c r="L20061" s="1" t="s">
        <v>65158</v>
      </c>
      <c r="M20061" s="1" t="s">
        <v>65194</v>
      </c>
      <c r="N20061" s="1" t="s">
        <v>65666</v>
      </c>
      <c r="O20061" s="1" t="s">
        <v>28108</v>
      </c>
      <c r="P20061" s="1" t="s">
        <v>65667</v>
      </c>
      <c r="Q20061">
        <v>155</v>
      </c>
      <c r="R20061">
        <v>68</v>
      </c>
      <c r="S20061" s="1" t="s">
        <v>29</v>
      </c>
      <c r="T20061" s="1" t="s">
        <v>29</v>
      </c>
      <c r="U20061" s="1" t="s">
        <v>65668</v>
      </c>
      <c r="V20061" s="1" t="s">
        <v>47376</v>
      </c>
    </row>
    <row r="20062" spans="1:22" x14ac:dyDescent="0.25">
      <c r="A20062" s="1" t="s">
        <v>65669</v>
      </c>
      <c r="B20062">
        <v>1986</v>
      </c>
      <c r="C20062">
        <v>4</v>
      </c>
      <c r="D20062">
        <v>8</v>
      </c>
      <c r="E20062" s="1" t="s">
        <v>28538</v>
      </c>
      <c r="F20062" s="1" t="s">
        <v>28539</v>
      </c>
      <c r="G20062" s="1" t="s">
        <v>10009</v>
      </c>
      <c r="K20062" s="1"/>
      <c r="L20062" s="1"/>
      <c r="M20062" s="1"/>
      <c r="N20062" s="1" t="s">
        <v>12775</v>
      </c>
      <c r="O20062" s="1" t="s">
        <v>28108</v>
      </c>
      <c r="P20062" s="1" t="s">
        <v>65670</v>
      </c>
      <c r="Q20062">
        <v>220</v>
      </c>
      <c r="R20062">
        <v>75</v>
      </c>
      <c r="S20062" s="1" t="s">
        <v>29</v>
      </c>
      <c r="T20062" s="1" t="s">
        <v>29</v>
      </c>
      <c r="U20062" s="1" t="s">
        <v>65671</v>
      </c>
      <c r="V20062" s="1" t="s">
        <v>30952</v>
      </c>
    </row>
    <row r="20063" spans="1:22" x14ac:dyDescent="0.25">
      <c r="A20063" s="1" t="s">
        <v>65672</v>
      </c>
      <c r="B20063">
        <v>1987</v>
      </c>
      <c r="C20063">
        <v>9</v>
      </c>
      <c r="D20063">
        <v>7</v>
      </c>
      <c r="E20063" s="1" t="s">
        <v>28538</v>
      </c>
      <c r="F20063" s="1" t="s">
        <v>59808</v>
      </c>
      <c r="G20063" s="1" t="s">
        <v>65345</v>
      </c>
      <c r="K20063" s="1"/>
      <c r="L20063" s="1"/>
      <c r="M20063" s="1"/>
      <c r="N20063" s="1" t="s">
        <v>65673</v>
      </c>
      <c r="O20063" s="1" t="s">
        <v>28108</v>
      </c>
      <c r="P20063" s="1" t="s">
        <v>65674</v>
      </c>
      <c r="Q20063">
        <v>196</v>
      </c>
      <c r="R20063">
        <v>73</v>
      </c>
      <c r="S20063" s="1" t="s">
        <v>29</v>
      </c>
      <c r="T20063" s="1" t="s">
        <v>29</v>
      </c>
      <c r="U20063" s="1" t="s">
        <v>59889</v>
      </c>
      <c r="V20063" s="1" t="s">
        <v>1721</v>
      </c>
    </row>
    <row r="20064" spans="1:22" x14ac:dyDescent="0.25">
      <c r="A20064" s="1" t="s">
        <v>65675</v>
      </c>
      <c r="B20064">
        <v>1959</v>
      </c>
      <c r="C20064">
        <v>11</v>
      </c>
      <c r="D20064">
        <v>6</v>
      </c>
      <c r="E20064" s="1" t="s">
        <v>28538</v>
      </c>
      <c r="F20064" s="1" t="s">
        <v>60323</v>
      </c>
      <c r="G20064" s="1" t="s">
        <v>61218</v>
      </c>
      <c r="K20064" s="1"/>
      <c r="L20064" s="1"/>
      <c r="M20064" s="1"/>
      <c r="N20064" s="1" t="s">
        <v>10226</v>
      </c>
      <c r="O20064" s="1" t="s">
        <v>28108</v>
      </c>
      <c r="P20064" s="1" t="s">
        <v>65676</v>
      </c>
      <c r="Q20064">
        <v>170</v>
      </c>
      <c r="R20064">
        <v>71</v>
      </c>
      <c r="S20064" s="1" t="s">
        <v>29</v>
      </c>
      <c r="T20064" s="1" t="s">
        <v>29</v>
      </c>
      <c r="U20064" s="1" t="s">
        <v>3301</v>
      </c>
      <c r="V20064" s="1" t="s">
        <v>3624</v>
      </c>
    </row>
    <row r="20065" spans="1:22" x14ac:dyDescent="0.25">
      <c r="A20065" s="1" t="s">
        <v>65677</v>
      </c>
      <c r="B20065">
        <v>1984</v>
      </c>
      <c r="C20065">
        <v>6</v>
      </c>
      <c r="D20065">
        <v>26</v>
      </c>
      <c r="E20065" s="1" t="s">
        <v>28538</v>
      </c>
      <c r="F20065" s="1" t="s">
        <v>61673</v>
      </c>
      <c r="G20065" s="1" t="s">
        <v>65369</v>
      </c>
      <c r="K20065" s="1"/>
      <c r="L20065" s="1"/>
      <c r="M20065" s="1"/>
      <c r="N20065" s="1" t="s">
        <v>11288</v>
      </c>
      <c r="O20065" s="1" t="s">
        <v>28108</v>
      </c>
      <c r="P20065" s="1" t="s">
        <v>65239</v>
      </c>
      <c r="Q20065">
        <v>190</v>
      </c>
      <c r="R20065">
        <v>70</v>
      </c>
      <c r="S20065" s="1" t="s">
        <v>389</v>
      </c>
      <c r="T20065" s="1" t="s">
        <v>29</v>
      </c>
      <c r="U20065" s="1" t="s">
        <v>40534</v>
      </c>
      <c r="V20065" s="1" t="s">
        <v>25044</v>
      </c>
    </row>
    <row r="20066" spans="1:22" x14ac:dyDescent="0.25">
      <c r="A20066" s="1" t="s">
        <v>65678</v>
      </c>
      <c r="B20066">
        <v>1993</v>
      </c>
      <c r="C20066">
        <v>7</v>
      </c>
      <c r="D20066">
        <v>9</v>
      </c>
      <c r="E20066" s="1" t="s">
        <v>28538</v>
      </c>
      <c r="F20066" s="1" t="s">
        <v>60469</v>
      </c>
      <c r="G20066" s="1" t="s">
        <v>65405</v>
      </c>
      <c r="K20066" s="1"/>
      <c r="L20066" s="1"/>
      <c r="M20066" s="1"/>
      <c r="N20066" s="1" t="s">
        <v>6094</v>
      </c>
      <c r="O20066" s="1" t="s">
        <v>28108</v>
      </c>
      <c r="P20066" s="1" t="s">
        <v>63738</v>
      </c>
      <c r="Q20066">
        <v>230</v>
      </c>
      <c r="R20066">
        <v>73</v>
      </c>
      <c r="S20066" s="1" t="s">
        <v>29</v>
      </c>
      <c r="T20066" s="1" t="s">
        <v>29</v>
      </c>
      <c r="U20066" s="1" t="s">
        <v>11691</v>
      </c>
      <c r="V20066" s="1" t="s">
        <v>21956</v>
      </c>
    </row>
    <row r="20067" spans="1:22" x14ac:dyDescent="0.25">
      <c r="A20067" s="1" t="s">
        <v>65679</v>
      </c>
      <c r="B20067">
        <v>1989</v>
      </c>
      <c r="C20067">
        <v>4</v>
      </c>
      <c r="D20067">
        <v>12</v>
      </c>
      <c r="E20067" s="1" t="s">
        <v>28538</v>
      </c>
      <c r="F20067" s="1" t="s">
        <v>61673</v>
      </c>
      <c r="G20067" s="1" t="s">
        <v>65234</v>
      </c>
      <c r="K20067" s="1"/>
      <c r="L20067" s="1"/>
      <c r="M20067" s="1"/>
      <c r="N20067" s="1" t="s">
        <v>44007</v>
      </c>
      <c r="O20067" s="1" t="s">
        <v>28108</v>
      </c>
      <c r="P20067" s="1" t="s">
        <v>61726</v>
      </c>
      <c r="Q20067">
        <v>210</v>
      </c>
      <c r="R20067">
        <v>70</v>
      </c>
      <c r="S20067" s="1" t="s">
        <v>61</v>
      </c>
      <c r="T20067" s="1" t="s">
        <v>61</v>
      </c>
      <c r="U20067" s="1" t="s">
        <v>47844</v>
      </c>
      <c r="V20067" s="1" t="s">
        <v>34898</v>
      </c>
    </row>
    <row r="20068" spans="1:22" x14ac:dyDescent="0.25">
      <c r="A20068" s="1" t="s">
        <v>65680</v>
      </c>
      <c r="B20068">
        <v>1976</v>
      </c>
      <c r="C20068">
        <v>5</v>
      </c>
      <c r="D20068">
        <v>20</v>
      </c>
      <c r="E20068" s="1" t="s">
        <v>28538</v>
      </c>
      <c r="F20068" s="1" t="s">
        <v>44156</v>
      </c>
      <c r="G20068" s="1" t="s">
        <v>44157</v>
      </c>
      <c r="K20068" s="1"/>
      <c r="L20068" s="1"/>
      <c r="M20068" s="1"/>
      <c r="N20068" s="1" t="s">
        <v>37550</v>
      </c>
      <c r="O20068" s="1" t="s">
        <v>28108</v>
      </c>
      <c r="P20068" s="1" t="s">
        <v>62598</v>
      </c>
      <c r="Q20068">
        <v>220</v>
      </c>
      <c r="R20068">
        <v>72</v>
      </c>
      <c r="S20068" s="1" t="s">
        <v>29</v>
      </c>
      <c r="T20068" s="1" t="s">
        <v>29</v>
      </c>
      <c r="U20068" s="1" t="s">
        <v>63830</v>
      </c>
      <c r="V20068" s="1" t="s">
        <v>57850</v>
      </c>
    </row>
    <row r="20069" spans="1:22" x14ac:dyDescent="0.25">
      <c r="A20069" s="1" t="s">
        <v>65681</v>
      </c>
      <c r="B20069">
        <v>1958</v>
      </c>
      <c r="C20069">
        <v>11</v>
      </c>
      <c r="D20069">
        <v>30</v>
      </c>
      <c r="E20069" s="1" t="s">
        <v>28538</v>
      </c>
      <c r="F20069" s="1" t="s">
        <v>65361</v>
      </c>
      <c r="G20069" s="1" t="s">
        <v>65607</v>
      </c>
      <c r="K20069" s="1"/>
      <c r="L20069" s="1"/>
      <c r="M20069" s="1"/>
      <c r="N20069" s="1" t="s">
        <v>2485</v>
      </c>
      <c r="O20069" s="1" t="s">
        <v>28108</v>
      </c>
      <c r="P20069" s="1" t="s">
        <v>65682</v>
      </c>
      <c r="Q20069">
        <v>160</v>
      </c>
      <c r="R20069">
        <v>73</v>
      </c>
      <c r="S20069" s="1" t="s">
        <v>29</v>
      </c>
      <c r="T20069" s="1" t="s">
        <v>29</v>
      </c>
      <c r="U20069" s="1" t="s">
        <v>31194</v>
      </c>
      <c r="V20069" s="1" t="s">
        <v>50106</v>
      </c>
    </row>
    <row r="20070" spans="1:22" x14ac:dyDescent="0.25">
      <c r="A20070" s="1" t="s">
        <v>65683</v>
      </c>
      <c r="B20070">
        <v>1980</v>
      </c>
      <c r="C20070">
        <v>4</v>
      </c>
      <c r="D20070">
        <v>15</v>
      </c>
      <c r="E20070" s="1" t="s">
        <v>28538</v>
      </c>
      <c r="F20070" s="1" t="s">
        <v>16033</v>
      </c>
      <c r="G20070" s="1" t="s">
        <v>65349</v>
      </c>
      <c r="K20070" s="1"/>
      <c r="L20070" s="1"/>
      <c r="M20070" s="1"/>
      <c r="N20070" s="1" t="s">
        <v>65684</v>
      </c>
      <c r="O20070" s="1" t="s">
        <v>28108</v>
      </c>
      <c r="P20070" s="1" t="s">
        <v>65685</v>
      </c>
      <c r="Q20070">
        <v>210</v>
      </c>
      <c r="R20070">
        <v>74</v>
      </c>
      <c r="S20070" s="1" t="s">
        <v>29</v>
      </c>
      <c r="T20070" s="1" t="s">
        <v>29</v>
      </c>
      <c r="U20070" s="1" t="s">
        <v>14046</v>
      </c>
      <c r="V20070" s="1" t="s">
        <v>65637</v>
      </c>
    </row>
    <row r="20071" spans="1:22" x14ac:dyDescent="0.25">
      <c r="A20071" s="1" t="s">
        <v>65686</v>
      </c>
      <c r="B20071">
        <v>1998</v>
      </c>
      <c r="C20071">
        <v>5</v>
      </c>
      <c r="D20071">
        <v>4</v>
      </c>
      <c r="E20071" s="1" t="s">
        <v>28538</v>
      </c>
      <c r="F20071" s="1" t="s">
        <v>65302</v>
      </c>
      <c r="G20071" s="1" t="s">
        <v>65687</v>
      </c>
      <c r="K20071" s="1"/>
      <c r="L20071" s="1"/>
      <c r="M20071" s="1"/>
      <c r="N20071" s="1" t="s">
        <v>65410</v>
      </c>
      <c r="O20071" s="1" t="s">
        <v>28108</v>
      </c>
      <c r="P20071" s="1" t="s">
        <v>65688</v>
      </c>
      <c r="Q20071">
        <v>140</v>
      </c>
      <c r="R20071">
        <v>69</v>
      </c>
      <c r="S20071" s="1" t="s">
        <v>389</v>
      </c>
      <c r="T20071" s="1" t="s">
        <v>29</v>
      </c>
      <c r="U20071" s="1" t="s">
        <v>65689</v>
      </c>
      <c r="V20071" s="1" t="s">
        <v>540</v>
      </c>
    </row>
    <row r="20072" spans="1:22" x14ac:dyDescent="0.25">
      <c r="A20072" s="1" t="s">
        <v>65690</v>
      </c>
      <c r="B20072">
        <v>1979</v>
      </c>
      <c r="C20072">
        <v>11</v>
      </c>
      <c r="D20072">
        <v>5</v>
      </c>
      <c r="E20072" s="1" t="s">
        <v>28538</v>
      </c>
      <c r="F20072" s="1" t="s">
        <v>65174</v>
      </c>
      <c r="G20072" s="1" t="s">
        <v>65175</v>
      </c>
      <c r="K20072" s="1"/>
      <c r="L20072" s="1"/>
      <c r="M20072" s="1"/>
      <c r="N20072" s="1" t="s">
        <v>2135</v>
      </c>
      <c r="O20072" s="1" t="s">
        <v>28144</v>
      </c>
      <c r="P20072" s="1" t="s">
        <v>65482</v>
      </c>
      <c r="Q20072">
        <v>190</v>
      </c>
      <c r="R20072">
        <v>71</v>
      </c>
      <c r="S20072" s="1" t="s">
        <v>61</v>
      </c>
      <c r="T20072" s="1" t="s">
        <v>61</v>
      </c>
      <c r="U20072" s="1" t="s">
        <v>8436</v>
      </c>
      <c r="V20072" s="1" t="s">
        <v>2644</v>
      </c>
    </row>
    <row r="20073" spans="1:22" x14ac:dyDescent="0.25">
      <c r="A20073" s="1" t="s">
        <v>65691</v>
      </c>
      <c r="B20073">
        <v>1942</v>
      </c>
      <c r="C20073">
        <v>4</v>
      </c>
      <c r="D20073">
        <v>8</v>
      </c>
      <c r="E20073" s="1" t="s">
        <v>28538</v>
      </c>
      <c r="F20073" s="1" t="s">
        <v>65174</v>
      </c>
      <c r="G20073" s="1" t="s">
        <v>33081</v>
      </c>
      <c r="H20073">
        <v>2009</v>
      </c>
      <c r="I20073">
        <v>10</v>
      </c>
      <c r="J20073">
        <v>16</v>
      </c>
      <c r="K20073" s="1" t="s">
        <v>28538</v>
      </c>
      <c r="L20073" s="1" t="s">
        <v>65174</v>
      </c>
      <c r="M20073" s="1" t="s">
        <v>65692</v>
      </c>
      <c r="N20073" s="1" t="s">
        <v>1447</v>
      </c>
      <c r="O20073" s="1" t="s">
        <v>28144</v>
      </c>
      <c r="P20073" s="1" t="s">
        <v>65693</v>
      </c>
      <c r="Q20073">
        <v>165</v>
      </c>
      <c r="R20073">
        <v>68</v>
      </c>
      <c r="S20073" s="1" t="s">
        <v>29</v>
      </c>
      <c r="T20073" s="1" t="s">
        <v>29</v>
      </c>
      <c r="U20073" s="1" t="s">
        <v>13157</v>
      </c>
      <c r="V20073" s="1" t="s">
        <v>52895</v>
      </c>
    </row>
    <row r="20074" spans="1:22" x14ac:dyDescent="0.25">
      <c r="A20074" s="1" t="s">
        <v>65694</v>
      </c>
      <c r="B20074">
        <v>1984</v>
      </c>
      <c r="C20074">
        <v>11</v>
      </c>
      <c r="D20074">
        <v>3</v>
      </c>
      <c r="E20074" s="1" t="s">
        <v>28538</v>
      </c>
      <c r="F20074" s="1" t="s">
        <v>65174</v>
      </c>
      <c r="G20074" s="1" t="s">
        <v>65175</v>
      </c>
      <c r="K20074" s="1"/>
      <c r="L20074" s="1"/>
      <c r="M20074" s="1"/>
      <c r="N20074" s="1" t="s">
        <v>9007</v>
      </c>
      <c r="O20074" s="1" t="s">
        <v>28144</v>
      </c>
      <c r="P20074" s="1" t="s">
        <v>65695</v>
      </c>
      <c r="Q20074">
        <v>180</v>
      </c>
      <c r="R20074">
        <v>69</v>
      </c>
      <c r="S20074" s="1" t="s">
        <v>389</v>
      </c>
      <c r="T20074" s="1" t="s">
        <v>29</v>
      </c>
      <c r="U20074" s="1" t="s">
        <v>38461</v>
      </c>
      <c r="V20074" s="1" t="s">
        <v>2376</v>
      </c>
    </row>
    <row r="20075" spans="1:22" x14ac:dyDescent="0.25">
      <c r="A20075" s="1" t="s">
        <v>65696</v>
      </c>
      <c r="B20075">
        <v>1991</v>
      </c>
      <c r="C20075">
        <v>12</v>
      </c>
      <c r="D20075">
        <v>29</v>
      </c>
      <c r="E20075" s="1" t="s">
        <v>28538</v>
      </c>
      <c r="F20075" s="1" t="s">
        <v>65158</v>
      </c>
      <c r="G20075" s="1" t="s">
        <v>2111</v>
      </c>
      <c r="K20075" s="1"/>
      <c r="L20075" s="1"/>
      <c r="M20075" s="1"/>
      <c r="N20075" s="1" t="s">
        <v>65697</v>
      </c>
      <c r="O20075" s="1" t="s">
        <v>28144</v>
      </c>
      <c r="P20075" s="1" t="s">
        <v>65698</v>
      </c>
      <c r="Q20075">
        <v>200</v>
      </c>
      <c r="R20075">
        <v>71</v>
      </c>
      <c r="S20075" s="1" t="s">
        <v>61</v>
      </c>
      <c r="T20075" s="1" t="s">
        <v>29</v>
      </c>
      <c r="U20075" s="1" t="s">
        <v>24877</v>
      </c>
      <c r="V20075" s="1" t="s">
        <v>540</v>
      </c>
    </row>
    <row r="20076" spans="1:22" x14ac:dyDescent="0.25">
      <c r="A20076" s="1" t="s">
        <v>65699</v>
      </c>
      <c r="B20076">
        <v>1995</v>
      </c>
      <c r="C20076">
        <v>5</v>
      </c>
      <c r="D20076">
        <v>3</v>
      </c>
      <c r="E20076" s="1" t="s">
        <v>28538</v>
      </c>
      <c r="F20076" s="1" t="s">
        <v>65137</v>
      </c>
      <c r="G20076" s="1" t="s">
        <v>65138</v>
      </c>
      <c r="K20076" s="1"/>
      <c r="L20076" s="1"/>
      <c r="M20076" s="1"/>
      <c r="N20076" s="1" t="s">
        <v>5255</v>
      </c>
      <c r="O20076" s="1" t="s">
        <v>28144</v>
      </c>
      <c r="P20076" s="1" t="s">
        <v>65143</v>
      </c>
      <c r="Q20076">
        <v>185</v>
      </c>
      <c r="R20076">
        <v>71</v>
      </c>
      <c r="S20076" s="1" t="s">
        <v>29</v>
      </c>
      <c r="T20076" s="1" t="s">
        <v>29</v>
      </c>
      <c r="U20076" s="1" t="s">
        <v>21265</v>
      </c>
      <c r="V20076" s="1" t="s">
        <v>22030</v>
      </c>
    </row>
    <row r="20077" spans="1:22" x14ac:dyDescent="0.25">
      <c r="A20077" s="1" t="s">
        <v>65700</v>
      </c>
      <c r="B20077">
        <v>1975</v>
      </c>
      <c r="C20077">
        <v>6</v>
      </c>
      <c r="D20077">
        <v>28</v>
      </c>
      <c r="E20077" s="1" t="s">
        <v>28538</v>
      </c>
      <c r="F20077" s="1" t="s">
        <v>44156</v>
      </c>
      <c r="G20077" s="1" t="s">
        <v>44157</v>
      </c>
      <c r="K20077" s="1"/>
      <c r="L20077" s="1"/>
      <c r="M20077" s="1"/>
      <c r="N20077" s="1" t="s">
        <v>6789</v>
      </c>
      <c r="O20077" s="1" t="s">
        <v>65701</v>
      </c>
      <c r="P20077" s="1" t="s">
        <v>65702</v>
      </c>
      <c r="Q20077">
        <v>220</v>
      </c>
      <c r="R20077">
        <v>75</v>
      </c>
      <c r="S20077" s="1" t="s">
        <v>29</v>
      </c>
      <c r="T20077" s="1" t="s">
        <v>29</v>
      </c>
      <c r="U20077" s="1" t="s">
        <v>13851</v>
      </c>
      <c r="V20077" s="1" t="s">
        <v>65671</v>
      </c>
    </row>
    <row r="20078" spans="1:22" x14ac:dyDescent="0.25">
      <c r="A20078" s="1" t="s">
        <v>65703</v>
      </c>
      <c r="B20078">
        <v>1970</v>
      </c>
      <c r="C20078">
        <v>2</v>
      </c>
      <c r="D20078">
        <v>1</v>
      </c>
      <c r="E20078" s="1" t="s">
        <v>28538</v>
      </c>
      <c r="F20078" s="1" t="s">
        <v>61673</v>
      </c>
      <c r="G20078" s="1" t="s">
        <v>65234</v>
      </c>
      <c r="K20078" s="1"/>
      <c r="L20078" s="1"/>
      <c r="M20078" s="1"/>
      <c r="N20078" s="1" t="s">
        <v>19370</v>
      </c>
      <c r="O20078" s="1" t="s">
        <v>65704</v>
      </c>
      <c r="P20078" s="1" t="s">
        <v>65705</v>
      </c>
      <c r="Q20078">
        <v>215</v>
      </c>
      <c r="R20078">
        <v>75</v>
      </c>
      <c r="S20078" s="1" t="s">
        <v>29</v>
      </c>
      <c r="T20078" s="1" t="s">
        <v>29</v>
      </c>
      <c r="U20078" s="1" t="s">
        <v>65706</v>
      </c>
      <c r="V20078" s="1" t="s">
        <v>65707</v>
      </c>
    </row>
    <row r="20079" spans="1:22" x14ac:dyDescent="0.25">
      <c r="A20079" s="1" t="s">
        <v>65708</v>
      </c>
      <c r="B20079">
        <v>1989</v>
      </c>
      <c r="C20079">
        <v>5</v>
      </c>
      <c r="D20079">
        <v>31</v>
      </c>
      <c r="E20079" s="1" t="s">
        <v>28538</v>
      </c>
      <c r="F20079" s="1" t="s">
        <v>28539</v>
      </c>
      <c r="G20079" s="1" t="s">
        <v>10009</v>
      </c>
      <c r="K20079" s="1"/>
      <c r="L20079" s="1"/>
      <c r="M20079" s="1"/>
      <c r="N20079" s="1" t="s">
        <v>3876</v>
      </c>
      <c r="O20079" s="1" t="s">
        <v>65709</v>
      </c>
      <c r="P20079" s="1" t="s">
        <v>59674</v>
      </c>
      <c r="Q20079">
        <v>190</v>
      </c>
      <c r="R20079">
        <v>72</v>
      </c>
      <c r="S20079" s="1" t="s">
        <v>61</v>
      </c>
      <c r="T20079" s="1" t="s">
        <v>61</v>
      </c>
      <c r="U20079" s="1" t="s">
        <v>15209</v>
      </c>
      <c r="V20079" s="1" t="s">
        <v>41128</v>
      </c>
    </row>
    <row r="20080" spans="1:22" x14ac:dyDescent="0.25">
      <c r="A20080" s="1" t="s">
        <v>65710</v>
      </c>
      <c r="B20080">
        <v>1990</v>
      </c>
      <c r="C20080">
        <v>10</v>
      </c>
      <c r="D20080">
        <v>29</v>
      </c>
      <c r="E20080" s="1" t="s">
        <v>28538</v>
      </c>
      <c r="F20080" s="1" t="s">
        <v>65174</v>
      </c>
      <c r="G20080" s="1" t="s">
        <v>65175</v>
      </c>
      <c r="K20080" s="1"/>
      <c r="L20080" s="1"/>
      <c r="M20080" s="1"/>
      <c r="N20080" s="1" t="s">
        <v>65711</v>
      </c>
      <c r="O20080" s="1" t="s">
        <v>65712</v>
      </c>
      <c r="P20080" s="1" t="s">
        <v>65713</v>
      </c>
      <c r="Q20080">
        <v>190</v>
      </c>
      <c r="R20080">
        <v>71</v>
      </c>
      <c r="S20080" s="1" t="s">
        <v>61</v>
      </c>
      <c r="T20080" s="1" t="s">
        <v>61</v>
      </c>
      <c r="U20080" s="1" t="s">
        <v>31021</v>
      </c>
      <c r="V20080" s="1" t="s">
        <v>4150</v>
      </c>
    </row>
    <row r="20081" spans="1:22" x14ac:dyDescent="0.25">
      <c r="A20081" s="1" t="s">
        <v>65714</v>
      </c>
      <c r="B20081">
        <v>1961</v>
      </c>
      <c r="C20081">
        <v>12</v>
      </c>
      <c r="D20081">
        <v>4</v>
      </c>
      <c r="E20081" s="1" t="s">
        <v>28538</v>
      </c>
      <c r="F20081" s="1" t="s">
        <v>61673</v>
      </c>
      <c r="G20081" s="1" t="s">
        <v>65234</v>
      </c>
      <c r="K20081" s="1"/>
      <c r="L20081" s="1"/>
      <c r="M20081" s="1"/>
      <c r="N20081" s="1" t="s">
        <v>17583</v>
      </c>
      <c r="O20081" s="1" t="s">
        <v>65715</v>
      </c>
      <c r="P20081" s="1" t="s">
        <v>65716</v>
      </c>
      <c r="Q20081">
        <v>175</v>
      </c>
      <c r="R20081">
        <v>70</v>
      </c>
      <c r="S20081" s="1" t="s">
        <v>29</v>
      </c>
      <c r="T20081" s="1" t="s">
        <v>29</v>
      </c>
      <c r="U20081" s="1" t="s">
        <v>10465</v>
      </c>
      <c r="V20081" s="1" t="s">
        <v>41777</v>
      </c>
    </row>
    <row r="20082" spans="1:22" x14ac:dyDescent="0.25">
      <c r="A20082" s="1" t="s">
        <v>65717</v>
      </c>
      <c r="B20082">
        <v>1987</v>
      </c>
      <c r="C20082">
        <v>7</v>
      </c>
      <c r="D20082">
        <v>10</v>
      </c>
      <c r="E20082" s="1" t="s">
        <v>28538</v>
      </c>
      <c r="F20082" s="1" t="s">
        <v>44156</v>
      </c>
      <c r="G20082" s="1" t="s">
        <v>44157</v>
      </c>
      <c r="K20082" s="1"/>
      <c r="L20082" s="1"/>
      <c r="M20082" s="1"/>
      <c r="N20082" s="1" t="s">
        <v>1128</v>
      </c>
      <c r="O20082" s="1" t="s">
        <v>65715</v>
      </c>
      <c r="P20082" s="1" t="s">
        <v>65718</v>
      </c>
      <c r="Q20082">
        <v>200</v>
      </c>
      <c r="R20082">
        <v>73</v>
      </c>
      <c r="S20082" s="1" t="s">
        <v>29</v>
      </c>
      <c r="T20082" s="1" t="s">
        <v>29</v>
      </c>
      <c r="U20082" s="1" t="s">
        <v>19213</v>
      </c>
      <c r="V20082" s="1" t="s">
        <v>57011</v>
      </c>
    </row>
    <row r="20083" spans="1:22" x14ac:dyDescent="0.25">
      <c r="A20083" s="1" t="s">
        <v>65719</v>
      </c>
      <c r="B20083">
        <v>1981</v>
      </c>
      <c r="C20083">
        <v>12</v>
      </c>
      <c r="D20083">
        <v>26</v>
      </c>
      <c r="E20083" s="1" t="s">
        <v>28538</v>
      </c>
      <c r="F20083" s="1" t="s">
        <v>65158</v>
      </c>
      <c r="G20083" s="1" t="s">
        <v>65159</v>
      </c>
      <c r="K20083" s="1"/>
      <c r="L20083" s="1"/>
      <c r="M20083" s="1"/>
      <c r="N20083" s="1" t="s">
        <v>45843</v>
      </c>
      <c r="O20083" s="1" t="s">
        <v>65715</v>
      </c>
      <c r="P20083" s="1" t="s">
        <v>65720</v>
      </c>
      <c r="Q20083">
        <v>195</v>
      </c>
      <c r="R20083">
        <v>71</v>
      </c>
      <c r="S20083" s="1" t="s">
        <v>29</v>
      </c>
      <c r="T20083" s="1" t="s">
        <v>29</v>
      </c>
      <c r="U20083" s="1" t="s">
        <v>21603</v>
      </c>
      <c r="V20083" s="1" t="s">
        <v>18088</v>
      </c>
    </row>
    <row r="20084" spans="1:22" x14ac:dyDescent="0.25">
      <c r="A20084" s="1" t="s">
        <v>65721</v>
      </c>
      <c r="B20084">
        <v>1984</v>
      </c>
      <c r="C20084">
        <v>6</v>
      </c>
      <c r="D20084">
        <v>29</v>
      </c>
      <c r="E20084" s="1" t="s">
        <v>28538</v>
      </c>
      <c r="F20084" s="1" t="s">
        <v>61673</v>
      </c>
      <c r="G20084" s="1" t="s">
        <v>65234</v>
      </c>
      <c r="K20084" s="1"/>
      <c r="L20084" s="1"/>
      <c r="M20084" s="1"/>
      <c r="N20084" s="1" t="s">
        <v>65722</v>
      </c>
      <c r="O20084" s="1" t="s">
        <v>65723</v>
      </c>
      <c r="P20084" s="1" t="s">
        <v>65724</v>
      </c>
      <c r="Q20084">
        <v>202</v>
      </c>
      <c r="R20084">
        <v>73</v>
      </c>
      <c r="S20084" s="1" t="s">
        <v>61</v>
      </c>
      <c r="T20084" s="1" t="s">
        <v>29</v>
      </c>
      <c r="U20084" s="1" t="s">
        <v>7835</v>
      </c>
      <c r="V20084" s="1" t="s">
        <v>7727</v>
      </c>
    </row>
    <row r="20085" spans="1:22" x14ac:dyDescent="0.25">
      <c r="A20085" s="1" t="s">
        <v>65725</v>
      </c>
      <c r="B20085">
        <v>1980</v>
      </c>
      <c r="C20085">
        <v>2</v>
      </c>
      <c r="D20085">
        <v>10</v>
      </c>
      <c r="E20085" s="1" t="s">
        <v>28538</v>
      </c>
      <c r="F20085" s="1" t="s">
        <v>61673</v>
      </c>
      <c r="G20085" s="1" t="s">
        <v>65234</v>
      </c>
      <c r="K20085" s="1"/>
      <c r="L20085" s="1"/>
      <c r="M20085" s="1"/>
      <c r="N20085" s="1" t="s">
        <v>11746</v>
      </c>
      <c r="O20085" s="1" t="s">
        <v>65726</v>
      </c>
      <c r="P20085" s="1" t="s">
        <v>62215</v>
      </c>
      <c r="Q20085">
        <v>180</v>
      </c>
      <c r="R20085">
        <v>69</v>
      </c>
      <c r="S20085" s="1" t="s">
        <v>389</v>
      </c>
      <c r="T20085" s="1" t="s">
        <v>29</v>
      </c>
      <c r="U20085" s="1" t="s">
        <v>6145</v>
      </c>
      <c r="V20085" s="1" t="s">
        <v>437</v>
      </c>
    </row>
    <row r="20086" spans="1:22" x14ac:dyDescent="0.25">
      <c r="A20086" s="1" t="s">
        <v>65727</v>
      </c>
      <c r="B20086">
        <v>1980</v>
      </c>
      <c r="C20086">
        <v>9</v>
      </c>
      <c r="D20086">
        <v>12</v>
      </c>
      <c r="E20086" s="1" t="s">
        <v>28538</v>
      </c>
      <c r="F20086" s="1" t="s">
        <v>61673</v>
      </c>
      <c r="G20086" s="1" t="s">
        <v>65234</v>
      </c>
      <c r="K20086" s="1"/>
      <c r="L20086" s="1"/>
      <c r="M20086" s="1"/>
      <c r="N20086" s="1" t="s">
        <v>65728</v>
      </c>
      <c r="O20086" s="1" t="s">
        <v>65726</v>
      </c>
      <c r="P20086" s="1" t="s">
        <v>65728</v>
      </c>
      <c r="Q20086">
        <v>185</v>
      </c>
      <c r="R20086">
        <v>68</v>
      </c>
      <c r="S20086" s="1" t="s">
        <v>389</v>
      </c>
      <c r="T20086" s="1" t="s">
        <v>29</v>
      </c>
      <c r="U20086" s="1" t="s">
        <v>8984</v>
      </c>
      <c r="V20086" s="1" t="s">
        <v>34427</v>
      </c>
    </row>
    <row r="20087" spans="1:22" x14ac:dyDescent="0.25">
      <c r="A20087" s="1" t="s">
        <v>65729</v>
      </c>
      <c r="B20087">
        <v>1984</v>
      </c>
      <c r="C20087">
        <v>11</v>
      </c>
      <c r="D20087">
        <v>12</v>
      </c>
      <c r="E20087" s="1" t="s">
        <v>28538</v>
      </c>
      <c r="F20087" s="1" t="s">
        <v>59808</v>
      </c>
      <c r="G20087" s="1" t="s">
        <v>65272</v>
      </c>
      <c r="K20087" s="1"/>
      <c r="L20087" s="1"/>
      <c r="M20087" s="1"/>
      <c r="N20087" s="1" t="s">
        <v>11746</v>
      </c>
      <c r="O20087" s="1" t="s">
        <v>30891</v>
      </c>
      <c r="P20087" s="1" t="s">
        <v>65730</v>
      </c>
      <c r="Q20087">
        <v>215</v>
      </c>
      <c r="R20087">
        <v>72</v>
      </c>
      <c r="S20087" s="1" t="s">
        <v>61</v>
      </c>
      <c r="T20087" s="1" t="s">
        <v>61</v>
      </c>
      <c r="U20087" s="1" t="s">
        <v>1641</v>
      </c>
      <c r="V20087" s="1" t="s">
        <v>2127</v>
      </c>
    </row>
    <row r="20088" spans="1:22" x14ac:dyDescent="0.25">
      <c r="A20088" s="1" t="s">
        <v>65731</v>
      </c>
      <c r="B20088">
        <v>1995</v>
      </c>
      <c r="C20088">
        <v>4</v>
      </c>
      <c r="D20088">
        <v>4</v>
      </c>
      <c r="E20088" s="1" t="s">
        <v>28538</v>
      </c>
      <c r="F20088" s="1" t="s">
        <v>59808</v>
      </c>
      <c r="G20088" s="1" t="s">
        <v>65732</v>
      </c>
      <c r="K20088" s="1"/>
      <c r="L20088" s="1"/>
      <c r="M20088" s="1"/>
      <c r="N20088" s="1" t="s">
        <v>44305</v>
      </c>
      <c r="O20088" s="1" t="s">
        <v>30891</v>
      </c>
      <c r="P20088" s="1" t="s">
        <v>65733</v>
      </c>
      <c r="Q20088">
        <v>215</v>
      </c>
      <c r="R20088">
        <v>74</v>
      </c>
      <c r="S20088" s="1" t="s">
        <v>29</v>
      </c>
      <c r="T20088" s="1" t="s">
        <v>29</v>
      </c>
      <c r="U20088" s="1" t="s">
        <v>61350</v>
      </c>
      <c r="V20088" s="1" t="s">
        <v>17844</v>
      </c>
    </row>
    <row r="20089" spans="1:22" x14ac:dyDescent="0.25">
      <c r="A20089" s="1" t="s">
        <v>65734</v>
      </c>
      <c r="B20089">
        <v>1982</v>
      </c>
      <c r="C20089">
        <v>5</v>
      </c>
      <c r="D20089">
        <v>7</v>
      </c>
      <c r="E20089" s="1" t="s">
        <v>28538</v>
      </c>
      <c r="F20089" s="1" t="s">
        <v>61673</v>
      </c>
      <c r="G20089" s="1" t="s">
        <v>65735</v>
      </c>
      <c r="K20089" s="1"/>
      <c r="L20089" s="1"/>
      <c r="M20089" s="1"/>
      <c r="N20089" s="1" t="s">
        <v>11288</v>
      </c>
      <c r="O20089" s="1" t="s">
        <v>30891</v>
      </c>
      <c r="P20089" s="1" t="s">
        <v>35986</v>
      </c>
      <c r="Q20089">
        <v>280</v>
      </c>
      <c r="R20089">
        <v>75</v>
      </c>
      <c r="S20089" s="1" t="s">
        <v>61</v>
      </c>
      <c r="T20089" s="1" t="s">
        <v>61</v>
      </c>
      <c r="U20089" s="1" t="s">
        <v>12490</v>
      </c>
      <c r="V20089" s="1" t="s">
        <v>10031</v>
      </c>
    </row>
    <row r="20090" spans="1:22" x14ac:dyDescent="0.25">
      <c r="A20090" s="1" t="s">
        <v>65736</v>
      </c>
      <c r="B20090">
        <v>1979</v>
      </c>
      <c r="C20090">
        <v>3</v>
      </c>
      <c r="D20090">
        <v>3</v>
      </c>
      <c r="E20090" s="1" t="s">
        <v>28538</v>
      </c>
      <c r="F20090" s="1" t="s">
        <v>44156</v>
      </c>
      <c r="G20090" s="1" t="s">
        <v>44157</v>
      </c>
      <c r="K20090" s="1"/>
      <c r="L20090" s="1"/>
      <c r="M20090" s="1"/>
      <c r="N20090" s="1" t="s">
        <v>11378</v>
      </c>
      <c r="O20090" s="1" t="s">
        <v>7447</v>
      </c>
      <c r="P20090" s="1" t="s">
        <v>65737</v>
      </c>
      <c r="Q20090">
        <v>190</v>
      </c>
      <c r="R20090">
        <v>73</v>
      </c>
      <c r="S20090" s="1" t="s">
        <v>29</v>
      </c>
      <c r="T20090" s="1" t="s">
        <v>29</v>
      </c>
      <c r="U20090" s="1" t="s">
        <v>28632</v>
      </c>
      <c r="V20090" s="1" t="s">
        <v>11123</v>
      </c>
    </row>
    <row r="20091" spans="1:22" x14ac:dyDescent="0.25">
      <c r="A20091" s="1" t="s">
        <v>65738</v>
      </c>
      <c r="B20091">
        <v>1957</v>
      </c>
      <c r="C20091">
        <v>3</v>
      </c>
      <c r="D20091">
        <v>21</v>
      </c>
      <c r="E20091" s="1" t="s">
        <v>28538</v>
      </c>
      <c r="F20091" s="1" t="s">
        <v>61673</v>
      </c>
      <c r="G20091" s="1" t="s">
        <v>65234</v>
      </c>
      <c r="K20091" s="1"/>
      <c r="L20091" s="1"/>
      <c r="M20091" s="1"/>
      <c r="N20091" s="1" t="s">
        <v>11288</v>
      </c>
      <c r="O20091" s="1" t="s">
        <v>65739</v>
      </c>
      <c r="P20091" s="1" t="s">
        <v>62584</v>
      </c>
      <c r="Q20091">
        <v>205</v>
      </c>
      <c r="R20091">
        <v>75</v>
      </c>
      <c r="S20091" s="1" t="s">
        <v>29</v>
      </c>
      <c r="T20091" s="1" t="s">
        <v>29</v>
      </c>
      <c r="U20091" s="1" t="s">
        <v>60915</v>
      </c>
      <c r="V20091" s="1" t="s">
        <v>24973</v>
      </c>
    </row>
    <row r="20092" spans="1:22" x14ac:dyDescent="0.25">
      <c r="A20092" s="1" t="s">
        <v>65740</v>
      </c>
      <c r="B20092">
        <v>1981</v>
      </c>
      <c r="C20092">
        <v>1</v>
      </c>
      <c r="D20092">
        <v>21</v>
      </c>
      <c r="E20092" s="1" t="s">
        <v>28538</v>
      </c>
      <c r="F20092" s="1" t="s">
        <v>65361</v>
      </c>
      <c r="G20092" s="1" t="s">
        <v>65741</v>
      </c>
      <c r="K20092" s="1"/>
      <c r="L20092" s="1"/>
      <c r="M20092" s="1"/>
      <c r="N20092" s="1" t="s">
        <v>15650</v>
      </c>
      <c r="O20092" s="1" t="s">
        <v>65742</v>
      </c>
      <c r="P20092" s="1" t="s">
        <v>65290</v>
      </c>
      <c r="Q20092">
        <v>225</v>
      </c>
      <c r="R20092">
        <v>76</v>
      </c>
      <c r="S20092" s="1" t="s">
        <v>61</v>
      </c>
      <c r="T20092" s="1" t="s">
        <v>61</v>
      </c>
      <c r="U20092" s="1" t="s">
        <v>7266</v>
      </c>
      <c r="V20092" s="1" t="s">
        <v>27460</v>
      </c>
    </row>
    <row r="20093" spans="1:22" x14ac:dyDescent="0.25">
      <c r="A20093" s="1" t="s">
        <v>65743</v>
      </c>
      <c r="B20093">
        <v>1986</v>
      </c>
      <c r="C20093">
        <v>9</v>
      </c>
      <c r="D20093">
        <v>22</v>
      </c>
      <c r="E20093" s="1" t="s">
        <v>28538</v>
      </c>
      <c r="F20093" s="1" t="s">
        <v>65174</v>
      </c>
      <c r="G20093" s="1" t="s">
        <v>65175</v>
      </c>
      <c r="K20093" s="1"/>
      <c r="L20093" s="1"/>
      <c r="M20093" s="1"/>
      <c r="N20093" s="1" t="s">
        <v>65744</v>
      </c>
      <c r="O20093" s="1" t="s">
        <v>8808</v>
      </c>
      <c r="P20093" s="1" t="s">
        <v>65744</v>
      </c>
      <c r="Q20093">
        <v>222</v>
      </c>
      <c r="R20093">
        <v>75</v>
      </c>
      <c r="S20093" s="1" t="s">
        <v>29</v>
      </c>
      <c r="T20093" s="1" t="s">
        <v>29</v>
      </c>
      <c r="U20093" s="1" t="s">
        <v>8463</v>
      </c>
      <c r="V20093" s="1" t="s">
        <v>25943</v>
      </c>
    </row>
    <row r="20094" spans="1:22" x14ac:dyDescent="0.25">
      <c r="A20094" s="1" t="s">
        <v>65745</v>
      </c>
      <c r="B20094">
        <v>1967</v>
      </c>
      <c r="C20094">
        <v>4</v>
      </c>
      <c r="D20094">
        <v>3</v>
      </c>
      <c r="E20094" s="1" t="s">
        <v>28538</v>
      </c>
      <c r="F20094" s="1" t="s">
        <v>65174</v>
      </c>
      <c r="G20094" s="1" t="s">
        <v>65746</v>
      </c>
      <c r="K20094" s="1"/>
      <c r="L20094" s="1"/>
      <c r="M20094" s="1"/>
      <c r="N20094" s="1" t="s">
        <v>776</v>
      </c>
      <c r="O20094" s="1" t="s">
        <v>8808</v>
      </c>
      <c r="P20094" s="1" t="s">
        <v>65747</v>
      </c>
      <c r="Q20094">
        <v>170</v>
      </c>
      <c r="R20094">
        <v>73</v>
      </c>
      <c r="S20094" s="1" t="s">
        <v>29</v>
      </c>
      <c r="T20094" s="1" t="s">
        <v>29</v>
      </c>
      <c r="U20094" s="1" t="s">
        <v>34282</v>
      </c>
      <c r="V20094" s="1" t="s">
        <v>65748</v>
      </c>
    </row>
    <row r="20095" spans="1:22" x14ac:dyDescent="0.25">
      <c r="A20095" s="1" t="s">
        <v>65749</v>
      </c>
      <c r="B20095">
        <v>1989</v>
      </c>
      <c r="C20095">
        <v>3</v>
      </c>
      <c r="D20095">
        <v>13</v>
      </c>
      <c r="E20095" s="1" t="s">
        <v>28538</v>
      </c>
      <c r="F20095" s="1" t="s">
        <v>65750</v>
      </c>
      <c r="G20095" s="1" t="s">
        <v>65175</v>
      </c>
      <c r="K20095" s="1"/>
      <c r="L20095" s="1"/>
      <c r="M20095" s="1"/>
      <c r="N20095" s="1" t="s">
        <v>10259</v>
      </c>
      <c r="O20095" s="1" t="s">
        <v>8808</v>
      </c>
      <c r="P20095" s="1" t="s">
        <v>65751</v>
      </c>
      <c r="Q20095">
        <v>235</v>
      </c>
      <c r="R20095">
        <v>70</v>
      </c>
      <c r="S20095" s="1" t="s">
        <v>389</v>
      </c>
      <c r="T20095" s="1" t="s">
        <v>29</v>
      </c>
      <c r="U20095" s="1" t="s">
        <v>65752</v>
      </c>
      <c r="V20095" s="1" t="s">
        <v>540</v>
      </c>
    </row>
    <row r="20096" spans="1:22" x14ac:dyDescent="0.25">
      <c r="A20096" s="1" t="s">
        <v>65753</v>
      </c>
      <c r="B20096">
        <v>1972</v>
      </c>
      <c r="C20096">
        <v>4</v>
      </c>
      <c r="D20096">
        <v>26</v>
      </c>
      <c r="E20096" s="1" t="s">
        <v>28538</v>
      </c>
      <c r="F20096" s="1" t="s">
        <v>60323</v>
      </c>
      <c r="G20096" s="1" t="s">
        <v>65153</v>
      </c>
      <c r="K20096" s="1"/>
      <c r="L20096" s="1"/>
      <c r="M20096" s="1"/>
      <c r="N20096" s="1" t="s">
        <v>60749</v>
      </c>
      <c r="O20096" s="1" t="s">
        <v>65754</v>
      </c>
      <c r="P20096" s="1" t="s">
        <v>65755</v>
      </c>
      <c r="Q20096">
        <v>170</v>
      </c>
      <c r="R20096">
        <v>72</v>
      </c>
      <c r="S20096" s="1" t="s">
        <v>29</v>
      </c>
      <c r="T20096" s="1" t="s">
        <v>29</v>
      </c>
      <c r="U20096" s="1" t="s">
        <v>2944</v>
      </c>
      <c r="V20096" s="1" t="s">
        <v>65756</v>
      </c>
    </row>
    <row r="20097" spans="1:22" x14ac:dyDescent="0.25">
      <c r="A20097" s="1" t="s">
        <v>65757</v>
      </c>
      <c r="B20097">
        <v>1996</v>
      </c>
      <c r="C20097">
        <v>4</v>
      </c>
      <c r="D20097">
        <v>17</v>
      </c>
      <c r="E20097" s="1" t="s">
        <v>28538</v>
      </c>
      <c r="F20097" s="1" t="s">
        <v>65158</v>
      </c>
      <c r="G20097" s="1" t="s">
        <v>65194</v>
      </c>
      <c r="K20097" s="1"/>
      <c r="L20097" s="1"/>
      <c r="M20097" s="1"/>
      <c r="N20097" s="1" t="s">
        <v>60976</v>
      </c>
      <c r="O20097" s="1" t="s">
        <v>65758</v>
      </c>
      <c r="P20097" s="1" t="s">
        <v>65759</v>
      </c>
      <c r="Q20097">
        <v>224</v>
      </c>
      <c r="R20097">
        <v>71</v>
      </c>
      <c r="S20097" s="1" t="s">
        <v>29</v>
      </c>
      <c r="T20097" s="1" t="s">
        <v>29</v>
      </c>
      <c r="U20097" s="1" t="s">
        <v>2778</v>
      </c>
      <c r="V20097" s="1" t="s">
        <v>8366</v>
      </c>
    </row>
    <row r="20098" spans="1:22" x14ac:dyDescent="0.25">
      <c r="A20098" s="1" t="s">
        <v>65760</v>
      </c>
      <c r="B20098">
        <v>1984</v>
      </c>
      <c r="C20098">
        <v>10</v>
      </c>
      <c r="D20098">
        <v>21</v>
      </c>
      <c r="E20098" s="1" t="s">
        <v>28538</v>
      </c>
      <c r="F20098" s="1" t="s">
        <v>65357</v>
      </c>
      <c r="G20098" s="1" t="s">
        <v>65761</v>
      </c>
      <c r="K20098" s="1"/>
      <c r="L20098" s="1"/>
      <c r="M20098" s="1"/>
      <c r="N20098" s="1" t="s">
        <v>1447</v>
      </c>
      <c r="O20098" s="1" t="s">
        <v>65762</v>
      </c>
      <c r="P20098" s="1" t="s">
        <v>4029</v>
      </c>
      <c r="Q20098">
        <v>212</v>
      </c>
      <c r="R20098">
        <v>73</v>
      </c>
      <c r="S20098" s="1" t="s">
        <v>389</v>
      </c>
      <c r="T20098" s="1" t="s">
        <v>29</v>
      </c>
      <c r="U20098" s="1" t="s">
        <v>24281</v>
      </c>
      <c r="V20098" s="1" t="s">
        <v>34192</v>
      </c>
    </row>
    <row r="20099" spans="1:22" x14ac:dyDescent="0.25">
      <c r="A20099" s="1" t="s">
        <v>65763</v>
      </c>
      <c r="B20099">
        <v>1983</v>
      </c>
      <c r="C20099">
        <v>11</v>
      </c>
      <c r="D20099">
        <v>24</v>
      </c>
      <c r="E20099" s="1" t="s">
        <v>28538</v>
      </c>
      <c r="F20099" s="1" t="s">
        <v>65158</v>
      </c>
      <c r="G20099" s="1" t="s">
        <v>65171</v>
      </c>
      <c r="K20099" s="1"/>
      <c r="L20099" s="1"/>
      <c r="M20099" s="1"/>
      <c r="N20099" s="1" t="s">
        <v>1447</v>
      </c>
      <c r="O20099" s="1" t="s">
        <v>33730</v>
      </c>
      <c r="P20099" s="1" t="s">
        <v>65764</v>
      </c>
      <c r="Q20099">
        <v>205</v>
      </c>
      <c r="R20099">
        <v>72</v>
      </c>
      <c r="S20099" s="1" t="s">
        <v>29</v>
      </c>
      <c r="T20099" s="1" t="s">
        <v>29</v>
      </c>
      <c r="U20099" s="1" t="s">
        <v>2420</v>
      </c>
      <c r="V20099" s="1" t="s">
        <v>3497</v>
      </c>
    </row>
    <row r="20100" spans="1:22" x14ac:dyDescent="0.25">
      <c r="A20100" s="1" t="s">
        <v>65765</v>
      </c>
      <c r="B20100">
        <v>1996</v>
      </c>
      <c r="C20100">
        <v>3</v>
      </c>
      <c r="D20100">
        <v>7</v>
      </c>
      <c r="E20100" s="1" t="s">
        <v>28538</v>
      </c>
      <c r="F20100" s="1" t="s">
        <v>65174</v>
      </c>
      <c r="G20100" s="1" t="s">
        <v>65434</v>
      </c>
      <c r="K20100" s="1"/>
      <c r="L20100" s="1"/>
      <c r="M20100" s="1"/>
      <c r="N20100" s="1" t="s">
        <v>61822</v>
      </c>
      <c r="O20100" s="1" t="s">
        <v>33730</v>
      </c>
      <c r="P20100" s="1" t="s">
        <v>62038</v>
      </c>
      <c r="Q20100">
        <v>225</v>
      </c>
      <c r="R20100">
        <v>76</v>
      </c>
      <c r="S20100" s="1" t="s">
        <v>61</v>
      </c>
      <c r="T20100" s="1" t="s">
        <v>29</v>
      </c>
      <c r="U20100" s="1" t="s">
        <v>53305</v>
      </c>
      <c r="V20100" s="1" t="s">
        <v>540</v>
      </c>
    </row>
    <row r="20101" spans="1:22" x14ac:dyDescent="0.25">
      <c r="A20101" s="1" t="s">
        <v>65766</v>
      </c>
      <c r="B20101">
        <v>1962</v>
      </c>
      <c r="C20101">
        <v>8</v>
      </c>
      <c r="D20101">
        <v>12</v>
      </c>
      <c r="E20101" s="1" t="s">
        <v>28538</v>
      </c>
      <c r="F20101" s="1" t="s">
        <v>60469</v>
      </c>
      <c r="G20101" s="1" t="s">
        <v>65405</v>
      </c>
      <c r="K20101" s="1"/>
      <c r="L20101" s="1"/>
      <c r="M20101" s="1"/>
      <c r="N20101" s="1" t="s">
        <v>65767</v>
      </c>
      <c r="O20101" s="1" t="s">
        <v>36292</v>
      </c>
      <c r="P20101" s="1" t="s">
        <v>65768</v>
      </c>
      <c r="Q20101">
        <v>185</v>
      </c>
      <c r="R20101">
        <v>72</v>
      </c>
      <c r="S20101" s="1" t="s">
        <v>29</v>
      </c>
      <c r="T20101" s="1" t="s">
        <v>29</v>
      </c>
      <c r="U20101" s="1" t="s">
        <v>54064</v>
      </c>
      <c r="V20101" s="1" t="s">
        <v>65769</v>
      </c>
    </row>
    <row r="20102" spans="1:22" x14ac:dyDescent="0.25">
      <c r="A20102" s="1" t="s">
        <v>65770</v>
      </c>
      <c r="B20102">
        <v>1977</v>
      </c>
      <c r="C20102">
        <v>5</v>
      </c>
      <c r="D20102">
        <v>25</v>
      </c>
      <c r="E20102" s="1" t="s">
        <v>28538</v>
      </c>
      <c r="F20102" s="1" t="s">
        <v>65158</v>
      </c>
      <c r="G20102" s="1" t="s">
        <v>65771</v>
      </c>
      <c r="K20102" s="1"/>
      <c r="L20102" s="1"/>
      <c r="M20102" s="1"/>
      <c r="N20102" s="1" t="s">
        <v>2286</v>
      </c>
      <c r="O20102" s="1" t="s">
        <v>65772</v>
      </c>
      <c r="P20102" s="1" t="s">
        <v>63936</v>
      </c>
      <c r="Q20102">
        <v>195</v>
      </c>
      <c r="R20102">
        <v>73</v>
      </c>
      <c r="S20102" s="1" t="s">
        <v>29</v>
      </c>
      <c r="T20102" s="1" t="s">
        <v>29</v>
      </c>
      <c r="U20102" s="1" t="s">
        <v>17875</v>
      </c>
      <c r="V20102" s="1" t="s">
        <v>40970</v>
      </c>
    </row>
    <row r="20103" spans="1:22" x14ac:dyDescent="0.25">
      <c r="A20103" s="1" t="s">
        <v>65773</v>
      </c>
      <c r="B20103">
        <v>1982</v>
      </c>
      <c r="C20103">
        <v>4</v>
      </c>
      <c r="D20103">
        <v>26</v>
      </c>
      <c r="E20103" s="1" t="s">
        <v>28538</v>
      </c>
      <c r="F20103" s="1" t="s">
        <v>44156</v>
      </c>
      <c r="G20103" s="1" t="s">
        <v>44157</v>
      </c>
      <c r="K20103" s="1"/>
      <c r="L20103" s="1"/>
      <c r="M20103" s="1"/>
      <c r="N20103" s="1" t="s">
        <v>2137</v>
      </c>
      <c r="O20103" s="1" t="s">
        <v>36572</v>
      </c>
      <c r="P20103" s="1" t="s">
        <v>65774</v>
      </c>
      <c r="Q20103">
        <v>185</v>
      </c>
      <c r="R20103">
        <v>72</v>
      </c>
      <c r="S20103" s="1" t="s">
        <v>389</v>
      </c>
      <c r="T20103" s="1" t="s">
        <v>29</v>
      </c>
      <c r="U20103" s="1" t="s">
        <v>26415</v>
      </c>
      <c r="V20103" s="1" t="s">
        <v>2846</v>
      </c>
    </row>
    <row r="20104" spans="1:22" x14ac:dyDescent="0.25">
      <c r="A20104" s="1" t="s">
        <v>65775</v>
      </c>
      <c r="B20104">
        <v>1981</v>
      </c>
      <c r="C20104">
        <v>1</v>
      </c>
      <c r="D20104">
        <v>25</v>
      </c>
      <c r="E20104" s="1" t="s">
        <v>28538</v>
      </c>
      <c r="F20104" s="1" t="s">
        <v>44156</v>
      </c>
      <c r="G20104" s="1" t="s">
        <v>44157</v>
      </c>
      <c r="K20104" s="1"/>
      <c r="L20104" s="1"/>
      <c r="M20104" s="1"/>
      <c r="N20104" s="1" t="s">
        <v>1169</v>
      </c>
      <c r="O20104" s="1" t="s">
        <v>36572</v>
      </c>
      <c r="P20104" s="1" t="s">
        <v>65776</v>
      </c>
      <c r="Q20104">
        <v>189</v>
      </c>
      <c r="R20104">
        <v>72</v>
      </c>
      <c r="S20104" s="1" t="s">
        <v>389</v>
      </c>
      <c r="T20104" s="1" t="s">
        <v>29</v>
      </c>
      <c r="U20104" s="1" t="s">
        <v>22130</v>
      </c>
      <c r="V20104" s="1" t="s">
        <v>30427</v>
      </c>
    </row>
    <row r="20105" spans="1:22" x14ac:dyDescent="0.25">
      <c r="A20105" s="1" t="s">
        <v>65777</v>
      </c>
      <c r="B20105">
        <v>1993</v>
      </c>
      <c r="C20105">
        <v>4</v>
      </c>
      <c r="D20105">
        <v>22</v>
      </c>
      <c r="E20105" s="1" t="s">
        <v>28538</v>
      </c>
      <c r="F20105" s="1" t="s">
        <v>28539</v>
      </c>
      <c r="G20105" s="1" t="s">
        <v>65275</v>
      </c>
      <c r="K20105" s="1"/>
      <c r="L20105" s="1"/>
      <c r="M20105" s="1"/>
      <c r="N20105" s="1" t="s">
        <v>1853</v>
      </c>
      <c r="O20105" s="1" t="s">
        <v>36572</v>
      </c>
      <c r="P20105" s="1" t="s">
        <v>65778</v>
      </c>
      <c r="Q20105">
        <v>220</v>
      </c>
      <c r="R20105">
        <v>72</v>
      </c>
      <c r="S20105" s="1" t="s">
        <v>29</v>
      </c>
      <c r="T20105" s="1" t="s">
        <v>29</v>
      </c>
      <c r="U20105" s="1" t="s">
        <v>11042</v>
      </c>
      <c r="V20105" s="1" t="s">
        <v>540</v>
      </c>
    </row>
    <row r="20106" spans="1:22" x14ac:dyDescent="0.25">
      <c r="A20106" s="1" t="s">
        <v>65779</v>
      </c>
      <c r="B20106">
        <v>1992</v>
      </c>
      <c r="C20106">
        <v>2</v>
      </c>
      <c r="D20106">
        <v>22</v>
      </c>
      <c r="E20106" s="1" t="s">
        <v>28538</v>
      </c>
      <c r="F20106" s="1" t="s">
        <v>65547</v>
      </c>
      <c r="G20106" s="1" t="s">
        <v>60704</v>
      </c>
      <c r="K20106" s="1"/>
      <c r="L20106" s="1"/>
      <c r="M20106" s="1"/>
      <c r="N20106" s="1" t="s">
        <v>6001</v>
      </c>
      <c r="O20106" s="1" t="s">
        <v>36572</v>
      </c>
      <c r="P20106" s="1" t="s">
        <v>65780</v>
      </c>
      <c r="Q20106">
        <v>190</v>
      </c>
      <c r="R20106">
        <v>73</v>
      </c>
      <c r="S20106" s="1" t="s">
        <v>29</v>
      </c>
      <c r="T20106" s="1" t="s">
        <v>29</v>
      </c>
      <c r="U20106" s="1" t="s">
        <v>35511</v>
      </c>
      <c r="V20106" s="1" t="s">
        <v>22554</v>
      </c>
    </row>
    <row r="20107" spans="1:22" x14ac:dyDescent="0.25">
      <c r="A20107" s="1" t="s">
        <v>65781</v>
      </c>
      <c r="B20107">
        <v>1965</v>
      </c>
      <c r="C20107">
        <v>12</v>
      </c>
      <c r="D20107">
        <v>1</v>
      </c>
      <c r="E20107" s="1" t="s">
        <v>28538</v>
      </c>
      <c r="F20107" s="1" t="s">
        <v>65174</v>
      </c>
      <c r="G20107" s="1" t="s">
        <v>65782</v>
      </c>
      <c r="K20107" s="1"/>
      <c r="L20107" s="1"/>
      <c r="M20107" s="1"/>
      <c r="N20107" s="1" t="s">
        <v>7447</v>
      </c>
      <c r="O20107" s="1" t="s">
        <v>36572</v>
      </c>
      <c r="P20107" s="1" t="s">
        <v>65783</v>
      </c>
      <c r="Q20107">
        <v>165</v>
      </c>
      <c r="R20107">
        <v>69</v>
      </c>
      <c r="S20107" s="1" t="s">
        <v>29</v>
      </c>
      <c r="T20107" s="1" t="s">
        <v>29</v>
      </c>
      <c r="U20107" s="1" t="s">
        <v>1318</v>
      </c>
      <c r="V20107" s="1" t="s">
        <v>1563</v>
      </c>
    </row>
    <row r="20108" spans="1:22" x14ac:dyDescent="0.25">
      <c r="A20108" s="1" t="s">
        <v>65784</v>
      </c>
      <c r="B20108">
        <v>1973</v>
      </c>
      <c r="C20108">
        <v>6</v>
      </c>
      <c r="D20108">
        <v>3</v>
      </c>
      <c r="E20108" s="1" t="s">
        <v>28538</v>
      </c>
      <c r="F20108" s="1" t="s">
        <v>28539</v>
      </c>
      <c r="G20108" s="1" t="s">
        <v>65163</v>
      </c>
      <c r="K20108" s="1"/>
      <c r="L20108" s="1"/>
      <c r="M20108" s="1"/>
      <c r="N20108" s="1" t="s">
        <v>1067</v>
      </c>
      <c r="O20108" s="1" t="s">
        <v>36572</v>
      </c>
      <c r="P20108" s="1" t="s">
        <v>65785</v>
      </c>
      <c r="Q20108">
        <v>205</v>
      </c>
      <c r="R20108">
        <v>73</v>
      </c>
      <c r="S20108" s="1" t="s">
        <v>29</v>
      </c>
      <c r="T20108" s="1" t="s">
        <v>29</v>
      </c>
      <c r="U20108" s="1" t="s">
        <v>41620</v>
      </c>
      <c r="V20108" s="1" t="s">
        <v>41526</v>
      </c>
    </row>
    <row r="20109" spans="1:22" x14ac:dyDescent="0.25">
      <c r="A20109" s="1" t="s">
        <v>65786</v>
      </c>
      <c r="B20109">
        <v>1982</v>
      </c>
      <c r="C20109">
        <v>2</v>
      </c>
      <c r="D20109">
        <v>1</v>
      </c>
      <c r="E20109" s="1" t="s">
        <v>28538</v>
      </c>
      <c r="F20109" s="1" t="s">
        <v>65158</v>
      </c>
      <c r="G20109" s="1" t="s">
        <v>65194</v>
      </c>
      <c r="K20109" s="1"/>
      <c r="L20109" s="1"/>
      <c r="M20109" s="1"/>
      <c r="N20109" s="1" t="s">
        <v>18730</v>
      </c>
      <c r="O20109" s="1" t="s">
        <v>65787</v>
      </c>
      <c r="P20109" s="1" t="s">
        <v>65788</v>
      </c>
      <c r="Q20109">
        <v>257</v>
      </c>
      <c r="R20109">
        <v>71</v>
      </c>
      <c r="S20109" s="1" t="s">
        <v>29</v>
      </c>
      <c r="T20109" s="1" t="s">
        <v>29</v>
      </c>
      <c r="U20109" s="1" t="s">
        <v>62186</v>
      </c>
      <c r="V20109" s="1" t="s">
        <v>2326</v>
      </c>
    </row>
    <row r="20110" spans="1:22" x14ac:dyDescent="0.25">
      <c r="A20110" s="1" t="s">
        <v>65789</v>
      </c>
      <c r="B20110">
        <v>1997</v>
      </c>
      <c r="C20110">
        <v>4</v>
      </c>
      <c r="D20110">
        <v>15</v>
      </c>
      <c r="E20110" s="1" t="s">
        <v>28538</v>
      </c>
      <c r="F20110" s="1" t="s">
        <v>65137</v>
      </c>
      <c r="G20110" s="1" t="s">
        <v>65138</v>
      </c>
      <c r="K20110" s="1"/>
      <c r="L20110" s="1"/>
      <c r="M20110" s="1"/>
      <c r="N20110" s="1" t="s">
        <v>11288</v>
      </c>
      <c r="O20110" s="1" t="s">
        <v>65790</v>
      </c>
      <c r="P20110" s="1" t="s">
        <v>65791</v>
      </c>
      <c r="Q20110">
        <v>195</v>
      </c>
      <c r="R20110">
        <v>73</v>
      </c>
      <c r="S20110" s="1" t="s">
        <v>29</v>
      </c>
      <c r="T20110" s="1" t="s">
        <v>29</v>
      </c>
      <c r="U20110" s="1" t="s">
        <v>43389</v>
      </c>
      <c r="V20110" s="1" t="s">
        <v>376</v>
      </c>
    </row>
    <row r="20111" spans="1:22" x14ac:dyDescent="0.25">
      <c r="A20111" s="1" t="s">
        <v>65792</v>
      </c>
      <c r="B20111">
        <v>1971</v>
      </c>
      <c r="C20111">
        <v>5</v>
      </c>
      <c r="D20111">
        <v>31</v>
      </c>
      <c r="E20111" s="1" t="s">
        <v>28538</v>
      </c>
      <c r="F20111" s="1" t="s">
        <v>59808</v>
      </c>
      <c r="G20111" s="1" t="s">
        <v>65272</v>
      </c>
      <c r="K20111" s="1"/>
      <c r="L20111" s="1"/>
      <c r="M20111" s="1"/>
      <c r="N20111" s="1" t="s">
        <v>1447</v>
      </c>
      <c r="O20111" s="1" t="s">
        <v>65793</v>
      </c>
      <c r="P20111" s="1" t="s">
        <v>61001</v>
      </c>
      <c r="Q20111">
        <v>212</v>
      </c>
      <c r="R20111">
        <v>74</v>
      </c>
      <c r="S20111" s="1" t="s">
        <v>29</v>
      </c>
      <c r="T20111" s="1" t="s">
        <v>29</v>
      </c>
      <c r="U20111" s="1" t="s">
        <v>65794</v>
      </c>
      <c r="V20111" s="1" t="s">
        <v>50888</v>
      </c>
    </row>
    <row r="20112" spans="1:22" x14ac:dyDescent="0.25">
      <c r="A20112" s="1" t="s">
        <v>65795</v>
      </c>
      <c r="B20112">
        <v>1979</v>
      </c>
      <c r="C20112">
        <v>1</v>
      </c>
      <c r="D20112">
        <v>3</v>
      </c>
      <c r="E20112" s="1" t="s">
        <v>28538</v>
      </c>
      <c r="F20112" s="1" t="s">
        <v>65174</v>
      </c>
      <c r="G20112" s="1" t="s">
        <v>65175</v>
      </c>
      <c r="K20112" s="1"/>
      <c r="L20112" s="1"/>
      <c r="M20112" s="1"/>
      <c r="N20112" s="1" t="s">
        <v>11575</v>
      </c>
      <c r="O20112" s="1" t="s">
        <v>64181</v>
      </c>
      <c r="P20112" s="1" t="s">
        <v>62612</v>
      </c>
      <c r="Q20112">
        <v>260</v>
      </c>
      <c r="R20112">
        <v>74</v>
      </c>
      <c r="S20112" s="1" t="s">
        <v>29</v>
      </c>
      <c r="T20112" s="1" t="s">
        <v>29</v>
      </c>
      <c r="U20112" s="1" t="s">
        <v>10429</v>
      </c>
      <c r="V20112" s="1" t="s">
        <v>39610</v>
      </c>
    </row>
    <row r="20113" spans="1:22" x14ac:dyDescent="0.25">
      <c r="A20113" s="1" t="s">
        <v>65796</v>
      </c>
      <c r="B20113">
        <v>1961</v>
      </c>
      <c r="C20113">
        <v>11</v>
      </c>
      <c r="D20113">
        <v>5</v>
      </c>
      <c r="E20113" s="1" t="s">
        <v>28538</v>
      </c>
      <c r="F20113" s="1" t="s">
        <v>16033</v>
      </c>
      <c r="G20113" s="1" t="s">
        <v>65349</v>
      </c>
      <c r="K20113" s="1"/>
      <c r="L20113" s="1"/>
      <c r="M20113" s="1"/>
      <c r="N20113" s="1" t="s">
        <v>118</v>
      </c>
      <c r="O20113" s="1" t="s">
        <v>65797</v>
      </c>
      <c r="P20113" s="1" t="s">
        <v>65798</v>
      </c>
      <c r="Q20113">
        <v>175</v>
      </c>
      <c r="R20113">
        <v>73</v>
      </c>
      <c r="S20113" s="1" t="s">
        <v>29</v>
      </c>
      <c r="T20113" s="1" t="s">
        <v>29</v>
      </c>
      <c r="U20113" s="1" t="s">
        <v>55631</v>
      </c>
      <c r="V20113" s="1" t="s">
        <v>36373</v>
      </c>
    </row>
    <row r="20114" spans="1:22" x14ac:dyDescent="0.25">
      <c r="A20114" s="1" t="s">
        <v>65799</v>
      </c>
      <c r="B20114">
        <v>1999</v>
      </c>
      <c r="C20114">
        <v>9</v>
      </c>
      <c r="D20114">
        <v>16</v>
      </c>
      <c r="E20114" s="1" t="s">
        <v>28538</v>
      </c>
      <c r="F20114" s="1" t="s">
        <v>65800</v>
      </c>
      <c r="G20114" s="1" t="s">
        <v>65801</v>
      </c>
      <c r="K20114" s="1"/>
      <c r="L20114" s="1"/>
      <c r="M20114" s="1"/>
      <c r="N20114" s="1" t="s">
        <v>65801</v>
      </c>
      <c r="O20114" s="1" t="s">
        <v>65802</v>
      </c>
      <c r="P20114" s="1" t="s">
        <v>65803</v>
      </c>
      <c r="Q20114">
        <v>180</v>
      </c>
      <c r="R20114">
        <v>72</v>
      </c>
      <c r="S20114" s="1" t="s">
        <v>61</v>
      </c>
      <c r="T20114" s="1" t="s">
        <v>29</v>
      </c>
      <c r="U20114" s="1" t="s">
        <v>17026</v>
      </c>
      <c r="V20114" s="1" t="s">
        <v>21709</v>
      </c>
    </row>
    <row r="20115" spans="1:22" x14ac:dyDescent="0.25">
      <c r="A20115" s="1" t="s">
        <v>65804</v>
      </c>
      <c r="B20115">
        <v>1999</v>
      </c>
      <c r="C20115">
        <v>2</v>
      </c>
      <c r="D20115">
        <v>25</v>
      </c>
      <c r="E20115" s="1" t="s">
        <v>28538</v>
      </c>
      <c r="F20115" s="1" t="s">
        <v>65547</v>
      </c>
      <c r="G20115" s="1" t="s">
        <v>60704</v>
      </c>
      <c r="K20115" s="1"/>
      <c r="L20115" s="1"/>
      <c r="M20115" s="1"/>
      <c r="N20115" s="1" t="s">
        <v>35994</v>
      </c>
      <c r="O20115" s="1" t="s">
        <v>65805</v>
      </c>
      <c r="P20115" s="1" t="s">
        <v>65806</v>
      </c>
      <c r="Q20115">
        <v>170</v>
      </c>
      <c r="R20115">
        <v>69</v>
      </c>
      <c r="S20115" s="1" t="s">
        <v>389</v>
      </c>
      <c r="T20115" s="1" t="s">
        <v>29</v>
      </c>
      <c r="U20115" s="1" t="s">
        <v>58360</v>
      </c>
      <c r="V20115" s="1" t="s">
        <v>5035</v>
      </c>
    </row>
    <row r="20116" spans="1:22" x14ac:dyDescent="0.25">
      <c r="A20116" s="1" t="s">
        <v>65807</v>
      </c>
      <c r="B20116">
        <v>1995</v>
      </c>
      <c r="C20116">
        <v>2</v>
      </c>
      <c r="D20116">
        <v>22</v>
      </c>
      <c r="E20116" s="1" t="s">
        <v>28538</v>
      </c>
      <c r="F20116" s="1" t="s">
        <v>16033</v>
      </c>
      <c r="G20116" s="1" t="s">
        <v>65181</v>
      </c>
      <c r="K20116" s="1"/>
      <c r="L20116" s="1"/>
      <c r="M20116" s="1"/>
      <c r="N20116" s="1" t="s">
        <v>23590</v>
      </c>
      <c r="O20116" s="1" t="s">
        <v>37342</v>
      </c>
      <c r="P20116" s="1" t="s">
        <v>65808</v>
      </c>
      <c r="Q20116">
        <v>230</v>
      </c>
      <c r="R20116">
        <v>73</v>
      </c>
      <c r="S20116" s="1" t="s">
        <v>29</v>
      </c>
      <c r="T20116" s="1" t="s">
        <v>29</v>
      </c>
      <c r="U20116" s="1" t="s">
        <v>43923</v>
      </c>
      <c r="V20116" s="1" t="s">
        <v>1932</v>
      </c>
    </row>
    <row r="20117" spans="1:22" x14ac:dyDescent="0.25">
      <c r="A20117" s="1" t="s">
        <v>65809</v>
      </c>
      <c r="B20117">
        <v>1940</v>
      </c>
      <c r="C20117">
        <v>3</v>
      </c>
      <c r="D20117">
        <v>31</v>
      </c>
      <c r="E20117" s="1" t="s">
        <v>28538</v>
      </c>
      <c r="F20117" s="1" t="s">
        <v>59808</v>
      </c>
      <c r="G20117" s="1" t="s">
        <v>65514</v>
      </c>
      <c r="H20117">
        <v>1984</v>
      </c>
      <c r="I20117">
        <v>12</v>
      </c>
      <c r="J20117">
        <v>20</v>
      </c>
      <c r="K20117" s="1" t="s">
        <v>28538</v>
      </c>
      <c r="L20117" s="1" t="s">
        <v>65137</v>
      </c>
      <c r="M20117" s="1" t="s">
        <v>65576</v>
      </c>
      <c r="N20117" s="1" t="s">
        <v>65810</v>
      </c>
      <c r="O20117" s="1" t="s">
        <v>37342</v>
      </c>
      <c r="P20117" s="1" t="s">
        <v>65811</v>
      </c>
      <c r="Q20117">
        <v>180</v>
      </c>
      <c r="R20117">
        <v>71</v>
      </c>
      <c r="S20117" s="1" t="s">
        <v>61</v>
      </c>
      <c r="T20117" s="1" t="s">
        <v>61</v>
      </c>
      <c r="U20117" s="1" t="s">
        <v>1233</v>
      </c>
      <c r="V20117" s="1" t="s">
        <v>17058</v>
      </c>
    </row>
    <row r="20118" spans="1:22" x14ac:dyDescent="0.25">
      <c r="A20118" s="1" t="s">
        <v>65812</v>
      </c>
      <c r="B20118">
        <v>1965</v>
      </c>
      <c r="C20118">
        <v>8</v>
      </c>
      <c r="D20118">
        <v>11</v>
      </c>
      <c r="E20118" s="1" t="s">
        <v>28538</v>
      </c>
      <c r="F20118" s="1" t="s">
        <v>65141</v>
      </c>
      <c r="G20118" s="1" t="s">
        <v>65141</v>
      </c>
      <c r="H20118">
        <v>2006</v>
      </c>
      <c r="I20118">
        <v>1</v>
      </c>
      <c r="J20118">
        <v>24</v>
      </c>
      <c r="K20118" s="1" t="s">
        <v>28538</v>
      </c>
      <c r="L20118" s="1" t="s">
        <v>65141</v>
      </c>
      <c r="M20118" s="1" t="s">
        <v>65141</v>
      </c>
      <c r="N20118" s="1" t="s">
        <v>11575</v>
      </c>
      <c r="O20118" s="1" t="s">
        <v>7683</v>
      </c>
      <c r="P20118" s="1" t="s">
        <v>65813</v>
      </c>
      <c r="Q20118">
        <v>175</v>
      </c>
      <c r="R20118">
        <v>77</v>
      </c>
      <c r="S20118" s="1" t="s">
        <v>29</v>
      </c>
      <c r="T20118" s="1" t="s">
        <v>29</v>
      </c>
      <c r="U20118" s="1" t="s">
        <v>16378</v>
      </c>
      <c r="V20118" s="1" t="s">
        <v>8310</v>
      </c>
    </row>
    <row r="20119" spans="1:22" x14ac:dyDescent="0.25">
      <c r="A20119" s="1" t="s">
        <v>65814</v>
      </c>
      <c r="B20119">
        <v>1987</v>
      </c>
      <c r="C20119">
        <v>8</v>
      </c>
      <c r="D20119">
        <v>4</v>
      </c>
      <c r="E20119" s="1" t="s">
        <v>28538</v>
      </c>
      <c r="F20119" s="1" t="s">
        <v>59808</v>
      </c>
      <c r="G20119" s="1" t="s">
        <v>65272</v>
      </c>
      <c r="K20119" s="1"/>
      <c r="L20119" s="1"/>
      <c r="M20119" s="1"/>
      <c r="N20119" s="1" t="s">
        <v>26</v>
      </c>
      <c r="O20119" s="1" t="s">
        <v>7683</v>
      </c>
      <c r="P20119" s="1" t="s">
        <v>28109</v>
      </c>
      <c r="Q20119">
        <v>220</v>
      </c>
      <c r="R20119">
        <v>74</v>
      </c>
      <c r="S20119" s="1" t="s">
        <v>29</v>
      </c>
      <c r="T20119" s="1" t="s">
        <v>29</v>
      </c>
      <c r="U20119" s="1" t="s">
        <v>54468</v>
      </c>
      <c r="V20119" s="1" t="s">
        <v>65815</v>
      </c>
    </row>
    <row r="20120" spans="1:22" x14ac:dyDescent="0.25">
      <c r="A20120" s="1" t="s">
        <v>65816</v>
      </c>
      <c r="B20120">
        <v>1988</v>
      </c>
      <c r="C20120">
        <v>7</v>
      </c>
      <c r="D20120">
        <v>25</v>
      </c>
      <c r="E20120" s="1" t="s">
        <v>28538</v>
      </c>
      <c r="F20120" s="1" t="s">
        <v>65141</v>
      </c>
      <c r="G20120" s="1" t="s">
        <v>65141</v>
      </c>
      <c r="K20120" s="1"/>
      <c r="L20120" s="1"/>
      <c r="M20120" s="1"/>
      <c r="N20120" s="1" t="s">
        <v>1447</v>
      </c>
      <c r="O20120" s="1" t="s">
        <v>7683</v>
      </c>
      <c r="P20120" s="1" t="s">
        <v>60974</v>
      </c>
      <c r="Q20120">
        <v>215</v>
      </c>
      <c r="R20120">
        <v>78</v>
      </c>
      <c r="S20120" s="1" t="s">
        <v>29</v>
      </c>
      <c r="T20120" s="1" t="s">
        <v>29</v>
      </c>
      <c r="U20120" s="1" t="s">
        <v>55100</v>
      </c>
      <c r="V20120" s="1" t="s">
        <v>6510</v>
      </c>
    </row>
    <row r="20121" spans="1:22" x14ac:dyDescent="0.25">
      <c r="A20121" s="1" t="s">
        <v>65817</v>
      </c>
      <c r="B20121">
        <v>1978</v>
      </c>
      <c r="C20121">
        <v>12</v>
      </c>
      <c r="D20121">
        <v>23</v>
      </c>
      <c r="E20121" s="1" t="s">
        <v>28538</v>
      </c>
      <c r="F20121" s="1" t="s">
        <v>16033</v>
      </c>
      <c r="G20121" s="1" t="s">
        <v>65349</v>
      </c>
      <c r="K20121" s="1"/>
      <c r="L20121" s="1"/>
      <c r="M20121" s="1"/>
      <c r="N20121" s="1" t="s">
        <v>901</v>
      </c>
      <c r="O20121" s="1" t="s">
        <v>7683</v>
      </c>
      <c r="P20121" s="1" t="s">
        <v>65818</v>
      </c>
      <c r="Q20121">
        <v>235</v>
      </c>
      <c r="R20121">
        <v>74</v>
      </c>
      <c r="S20121" s="1" t="s">
        <v>389</v>
      </c>
      <c r="T20121" s="1" t="s">
        <v>29</v>
      </c>
      <c r="U20121" s="1" t="s">
        <v>1206</v>
      </c>
      <c r="V20121" s="1" t="s">
        <v>12965</v>
      </c>
    </row>
    <row r="20122" spans="1:22" x14ac:dyDescent="0.25">
      <c r="A20122" s="1" t="s">
        <v>65819</v>
      </c>
      <c r="B20122">
        <v>1978</v>
      </c>
      <c r="C20122">
        <v>1</v>
      </c>
      <c r="D20122">
        <v>4</v>
      </c>
      <c r="E20122" s="1" t="s">
        <v>28538</v>
      </c>
      <c r="F20122" s="1" t="s">
        <v>61673</v>
      </c>
      <c r="G20122" s="1" t="s">
        <v>65234</v>
      </c>
      <c r="K20122" s="1"/>
      <c r="L20122" s="1"/>
      <c r="M20122" s="1"/>
      <c r="N20122" s="1" t="s">
        <v>577</v>
      </c>
      <c r="O20122" s="1" t="s">
        <v>7683</v>
      </c>
      <c r="P20122" s="1" t="s">
        <v>65270</v>
      </c>
      <c r="Q20122">
        <v>180</v>
      </c>
      <c r="R20122">
        <v>74</v>
      </c>
      <c r="S20122" s="1" t="s">
        <v>29</v>
      </c>
      <c r="T20122" s="1" t="s">
        <v>29</v>
      </c>
      <c r="U20122" s="1" t="s">
        <v>1493</v>
      </c>
      <c r="V20122" s="1" t="s">
        <v>1493</v>
      </c>
    </row>
    <row r="20123" spans="1:22" x14ac:dyDescent="0.25">
      <c r="A20123" s="1" t="s">
        <v>65820</v>
      </c>
      <c r="B20123">
        <v>1984</v>
      </c>
      <c r="C20123">
        <v>3</v>
      </c>
      <c r="D20123">
        <v>11</v>
      </c>
      <c r="E20123" s="1" t="s">
        <v>28538</v>
      </c>
      <c r="F20123" s="1" t="s">
        <v>65158</v>
      </c>
      <c r="G20123" s="1" t="s">
        <v>65171</v>
      </c>
      <c r="K20123" s="1"/>
      <c r="L20123" s="1"/>
      <c r="M20123" s="1"/>
      <c r="N20123" s="1" t="s">
        <v>178</v>
      </c>
      <c r="O20123" s="1" t="s">
        <v>61839</v>
      </c>
      <c r="P20123" s="1" t="s">
        <v>65821</v>
      </c>
      <c r="Q20123">
        <v>235</v>
      </c>
      <c r="R20123">
        <v>73</v>
      </c>
      <c r="S20123" s="1" t="s">
        <v>29</v>
      </c>
      <c r="T20123" s="1" t="s">
        <v>29</v>
      </c>
      <c r="U20123" s="1" t="s">
        <v>62654</v>
      </c>
      <c r="V20123" s="1" t="s">
        <v>16069</v>
      </c>
    </row>
    <row r="20124" spans="1:22" x14ac:dyDescent="0.25">
      <c r="A20124" s="1" t="s">
        <v>65822</v>
      </c>
      <c r="B20124">
        <v>1980</v>
      </c>
      <c r="C20124">
        <v>6</v>
      </c>
      <c r="D20124">
        <v>22</v>
      </c>
      <c r="E20124" s="1" t="s">
        <v>28538</v>
      </c>
      <c r="F20124" s="1" t="s">
        <v>59808</v>
      </c>
      <c r="G20124" s="1" t="s">
        <v>65272</v>
      </c>
      <c r="K20124" s="1"/>
      <c r="L20124" s="1"/>
      <c r="M20124" s="1"/>
      <c r="N20124" s="1" t="s">
        <v>11288</v>
      </c>
      <c r="O20124" s="1" t="s">
        <v>65823</v>
      </c>
      <c r="P20124" s="1" t="s">
        <v>59837</v>
      </c>
      <c r="Q20124">
        <v>195</v>
      </c>
      <c r="R20124">
        <v>68</v>
      </c>
      <c r="S20124" s="1" t="s">
        <v>29</v>
      </c>
      <c r="T20124" s="1" t="s">
        <v>29</v>
      </c>
      <c r="U20124" s="1" t="s">
        <v>30664</v>
      </c>
      <c r="V20124" s="1" t="s">
        <v>34149</v>
      </c>
    </row>
    <row r="20125" spans="1:22" x14ac:dyDescent="0.25">
      <c r="A20125" s="1" t="s">
        <v>65824</v>
      </c>
      <c r="B20125">
        <v>1988</v>
      </c>
      <c r="C20125">
        <v>7</v>
      </c>
      <c r="D20125">
        <v>27</v>
      </c>
      <c r="E20125" s="1" t="s">
        <v>28538</v>
      </c>
      <c r="F20125" s="1" t="s">
        <v>28539</v>
      </c>
      <c r="G20125" s="1" t="s">
        <v>65163</v>
      </c>
      <c r="K20125" s="1"/>
      <c r="L20125" s="1"/>
      <c r="M20125" s="1"/>
      <c r="N20125" s="1" t="s">
        <v>65825</v>
      </c>
      <c r="O20125" s="1" t="s">
        <v>21211</v>
      </c>
      <c r="P20125" s="1" t="s">
        <v>65826</v>
      </c>
      <c r="Q20125">
        <v>245</v>
      </c>
      <c r="R20125">
        <v>75</v>
      </c>
      <c r="S20125" s="1" t="s">
        <v>29</v>
      </c>
      <c r="T20125" s="1" t="s">
        <v>29</v>
      </c>
      <c r="U20125" s="1" t="s">
        <v>44495</v>
      </c>
      <c r="V20125" s="1" t="s">
        <v>597</v>
      </c>
    </row>
    <row r="20126" spans="1:22" x14ac:dyDescent="0.25">
      <c r="A20126" s="1" t="s">
        <v>65827</v>
      </c>
      <c r="B20126">
        <v>1974</v>
      </c>
      <c r="C20126">
        <v>6</v>
      </c>
      <c r="D20126">
        <v>18</v>
      </c>
      <c r="E20126" s="1" t="s">
        <v>28538</v>
      </c>
      <c r="F20126" s="1" t="s">
        <v>44156</v>
      </c>
      <c r="G20126" s="1" t="s">
        <v>44157</v>
      </c>
      <c r="K20126" s="1"/>
      <c r="L20126" s="1"/>
      <c r="M20126" s="1"/>
      <c r="N20126" s="1" t="s">
        <v>11575</v>
      </c>
      <c r="O20126" s="1" t="s">
        <v>60308</v>
      </c>
      <c r="P20126" s="1" t="s">
        <v>46711</v>
      </c>
      <c r="Q20126">
        <v>210</v>
      </c>
      <c r="R20126">
        <v>72</v>
      </c>
      <c r="S20126" s="1" t="s">
        <v>29</v>
      </c>
      <c r="T20126" s="1" t="s">
        <v>29</v>
      </c>
      <c r="U20126" s="1" t="s">
        <v>65828</v>
      </c>
      <c r="V20126" s="1" t="s">
        <v>3415</v>
      </c>
    </row>
    <row r="20127" spans="1:22" x14ac:dyDescent="0.25">
      <c r="A20127" s="1" t="s">
        <v>65829</v>
      </c>
      <c r="B20127">
        <v>1978</v>
      </c>
      <c r="C20127">
        <v>6</v>
      </c>
      <c r="D20127">
        <v>7</v>
      </c>
      <c r="E20127" s="1" t="s">
        <v>28538</v>
      </c>
      <c r="F20127" s="1" t="s">
        <v>61673</v>
      </c>
      <c r="G20127" s="1" t="s">
        <v>65234</v>
      </c>
      <c r="K20127" s="1"/>
      <c r="L20127" s="1"/>
      <c r="M20127" s="1"/>
      <c r="N20127" s="1" t="s">
        <v>65830</v>
      </c>
      <c r="O20127" s="1" t="s">
        <v>60308</v>
      </c>
      <c r="P20127" s="1" t="s">
        <v>65831</v>
      </c>
      <c r="Q20127">
        <v>155</v>
      </c>
      <c r="R20127">
        <v>73</v>
      </c>
      <c r="S20127" s="1" t="s">
        <v>29</v>
      </c>
      <c r="T20127" s="1" t="s">
        <v>29</v>
      </c>
      <c r="U20127" s="1" t="s">
        <v>50101</v>
      </c>
      <c r="V20127" s="1" t="s">
        <v>27587</v>
      </c>
    </row>
    <row r="20128" spans="1:22" x14ac:dyDescent="0.25">
      <c r="A20128" s="1" t="s">
        <v>65832</v>
      </c>
      <c r="B20128">
        <v>1995</v>
      </c>
      <c r="C20128">
        <v>1</v>
      </c>
      <c r="D20128">
        <v>17</v>
      </c>
      <c r="E20128" s="1" t="s">
        <v>28538</v>
      </c>
      <c r="F20128" s="1" t="s">
        <v>28539</v>
      </c>
      <c r="G20128" s="1" t="s">
        <v>10009</v>
      </c>
      <c r="K20128" s="1"/>
      <c r="L20128" s="1"/>
      <c r="M20128" s="1"/>
      <c r="N20128" s="1" t="s">
        <v>65833</v>
      </c>
      <c r="O20128" s="1" t="s">
        <v>60308</v>
      </c>
      <c r="P20128" s="1" t="s">
        <v>65834</v>
      </c>
      <c r="Q20128">
        <v>230</v>
      </c>
      <c r="R20128">
        <v>76</v>
      </c>
      <c r="S20128" s="1" t="s">
        <v>61</v>
      </c>
      <c r="T20128" s="1" t="s">
        <v>61</v>
      </c>
      <c r="U20128" s="1" t="s">
        <v>6416</v>
      </c>
      <c r="V20128" s="1" t="s">
        <v>57725</v>
      </c>
    </row>
    <row r="20129" spans="1:22" x14ac:dyDescent="0.25">
      <c r="A20129" s="1" t="s">
        <v>65835</v>
      </c>
      <c r="B20129">
        <v>1974</v>
      </c>
      <c r="C20129">
        <v>11</v>
      </c>
      <c r="D20129">
        <v>4</v>
      </c>
      <c r="E20129" s="1" t="s">
        <v>28538</v>
      </c>
      <c r="F20129" s="1" t="s">
        <v>16033</v>
      </c>
      <c r="G20129" s="1" t="s">
        <v>65349</v>
      </c>
      <c r="K20129" s="1"/>
      <c r="L20129" s="1"/>
      <c r="M20129" s="1"/>
      <c r="N20129" s="1" t="s">
        <v>11575</v>
      </c>
      <c r="O20129" s="1" t="s">
        <v>39562</v>
      </c>
      <c r="P20129" s="1" t="s">
        <v>65836</v>
      </c>
      <c r="Q20129">
        <v>160</v>
      </c>
      <c r="R20129">
        <v>71</v>
      </c>
      <c r="S20129" s="1" t="s">
        <v>61</v>
      </c>
      <c r="T20129" s="1" t="s">
        <v>61</v>
      </c>
      <c r="U20129" s="1" t="s">
        <v>12127</v>
      </c>
      <c r="V20129" s="1" t="s">
        <v>4470</v>
      </c>
    </row>
    <row r="20130" spans="1:22" x14ac:dyDescent="0.25">
      <c r="A20130" s="1" t="s">
        <v>65837</v>
      </c>
      <c r="B20130">
        <v>1984</v>
      </c>
      <c r="C20130">
        <v>10</v>
      </c>
      <c r="D20130">
        <v>29</v>
      </c>
      <c r="E20130" s="1" t="s">
        <v>28538</v>
      </c>
      <c r="F20130" s="1" t="s">
        <v>44156</v>
      </c>
      <c r="G20130" s="1" t="s">
        <v>44157</v>
      </c>
      <c r="K20130" s="1"/>
      <c r="L20130" s="1"/>
      <c r="M20130" s="1"/>
      <c r="N20130" s="1" t="s">
        <v>1447</v>
      </c>
      <c r="O20130" s="1" t="s">
        <v>65838</v>
      </c>
      <c r="P20130" s="1" t="s">
        <v>4029</v>
      </c>
      <c r="Q20130">
        <v>265</v>
      </c>
      <c r="R20130">
        <v>71</v>
      </c>
      <c r="S20130" s="1" t="s">
        <v>61</v>
      </c>
      <c r="T20130" s="1" t="s">
        <v>61</v>
      </c>
      <c r="U20130" s="1" t="s">
        <v>47015</v>
      </c>
      <c r="V20130" s="1" t="s">
        <v>13656</v>
      </c>
    </row>
    <row r="20131" spans="1:22" x14ac:dyDescent="0.25">
      <c r="A20131" s="1" t="s">
        <v>65839</v>
      </c>
      <c r="B20131">
        <v>1982</v>
      </c>
      <c r="C20131">
        <v>2</v>
      </c>
      <c r="D20131">
        <v>24</v>
      </c>
      <c r="E20131" s="1" t="s">
        <v>28538</v>
      </c>
      <c r="F20131" s="1" t="s">
        <v>65141</v>
      </c>
      <c r="G20131" s="1" t="s">
        <v>65141</v>
      </c>
      <c r="K20131" s="1"/>
      <c r="L20131" s="1"/>
      <c r="M20131" s="1"/>
      <c r="N20131" s="1" t="s">
        <v>22929</v>
      </c>
      <c r="O20131" s="1" t="s">
        <v>40550</v>
      </c>
      <c r="P20131" s="1" t="s">
        <v>65840</v>
      </c>
      <c r="Q20131">
        <v>245</v>
      </c>
      <c r="R20131">
        <v>73</v>
      </c>
      <c r="S20131" s="1" t="s">
        <v>29</v>
      </c>
      <c r="T20131" s="1" t="s">
        <v>29</v>
      </c>
      <c r="U20131" s="1" t="s">
        <v>9850</v>
      </c>
      <c r="V20131" s="1" t="s">
        <v>59740</v>
      </c>
    </row>
    <row r="20132" spans="1:22" x14ac:dyDescent="0.25">
      <c r="A20132" s="1" t="s">
        <v>65841</v>
      </c>
      <c r="B20132">
        <v>1986</v>
      </c>
      <c r="C20132">
        <v>3</v>
      </c>
      <c r="D20132">
        <v>21</v>
      </c>
      <c r="E20132" s="1" t="s">
        <v>28538</v>
      </c>
      <c r="F20132" s="1" t="s">
        <v>60323</v>
      </c>
      <c r="G20132" s="1" t="s">
        <v>65842</v>
      </c>
      <c r="K20132" s="1"/>
      <c r="L20132" s="1"/>
      <c r="M20132" s="1"/>
      <c r="N20132" s="1" t="s">
        <v>11575</v>
      </c>
      <c r="O20132" s="1" t="s">
        <v>65843</v>
      </c>
      <c r="P20132" s="1" t="s">
        <v>11575</v>
      </c>
      <c r="Q20132">
        <v>205</v>
      </c>
      <c r="R20132">
        <v>73</v>
      </c>
      <c r="S20132" s="1" t="s">
        <v>29</v>
      </c>
      <c r="T20132" s="1" t="s">
        <v>29</v>
      </c>
      <c r="U20132" s="1" t="s">
        <v>19985</v>
      </c>
      <c r="V20132" s="1" t="s">
        <v>28929</v>
      </c>
    </row>
    <row r="20133" spans="1:22" x14ac:dyDescent="0.25">
      <c r="A20133" s="1" t="s">
        <v>65844</v>
      </c>
      <c r="B20133">
        <v>1989</v>
      </c>
      <c r="C20133">
        <v>11</v>
      </c>
      <c r="D20133">
        <v>28</v>
      </c>
      <c r="E20133" s="1" t="s">
        <v>28538</v>
      </c>
      <c r="F20133" s="1" t="s">
        <v>28539</v>
      </c>
      <c r="G20133" s="1" t="s">
        <v>65654</v>
      </c>
      <c r="K20133" s="1"/>
      <c r="L20133" s="1"/>
      <c r="M20133" s="1"/>
      <c r="N20133" s="1" t="s">
        <v>60753</v>
      </c>
      <c r="O20133" s="1" t="s">
        <v>61922</v>
      </c>
      <c r="P20133" s="1" t="s">
        <v>65845</v>
      </c>
      <c r="Q20133">
        <v>235</v>
      </c>
      <c r="R20133">
        <v>75</v>
      </c>
      <c r="S20133" s="1" t="s">
        <v>29</v>
      </c>
      <c r="T20133" s="1" t="s">
        <v>29</v>
      </c>
      <c r="U20133" s="1" t="s">
        <v>25992</v>
      </c>
      <c r="V20133" s="1" t="s">
        <v>2793</v>
      </c>
    </row>
    <row r="20134" spans="1:22" x14ac:dyDescent="0.25">
      <c r="A20134" s="1" t="s">
        <v>65846</v>
      </c>
      <c r="B20134">
        <v>1983</v>
      </c>
      <c r="C20134">
        <v>7</v>
      </c>
      <c r="D20134">
        <v>9</v>
      </c>
      <c r="E20134" s="1" t="s">
        <v>28538</v>
      </c>
      <c r="F20134" s="1" t="s">
        <v>44156</v>
      </c>
      <c r="G20134" s="1" t="s">
        <v>44157</v>
      </c>
      <c r="K20134" s="1"/>
      <c r="L20134" s="1"/>
      <c r="M20134" s="1"/>
      <c r="N20134" s="1" t="s">
        <v>30895</v>
      </c>
      <c r="O20134" s="1" t="s">
        <v>61922</v>
      </c>
      <c r="P20134" s="1" t="s">
        <v>60073</v>
      </c>
      <c r="Q20134">
        <v>221</v>
      </c>
      <c r="R20134">
        <v>71</v>
      </c>
      <c r="S20134" s="1" t="s">
        <v>61</v>
      </c>
      <c r="T20134" s="1" t="s">
        <v>29</v>
      </c>
      <c r="U20134" s="1" t="s">
        <v>52319</v>
      </c>
      <c r="V20134" s="1" t="s">
        <v>65847</v>
      </c>
    </row>
    <row r="20135" spans="1:22" x14ac:dyDescent="0.25">
      <c r="A20135" s="1" t="s">
        <v>65848</v>
      </c>
      <c r="B20135">
        <v>1933</v>
      </c>
      <c r="C20135">
        <v>1</v>
      </c>
      <c r="D20135">
        <v>4</v>
      </c>
      <c r="E20135" s="1" t="s">
        <v>28538</v>
      </c>
      <c r="F20135" s="1" t="s">
        <v>65174</v>
      </c>
      <c r="G20135" s="1" t="s">
        <v>65175</v>
      </c>
      <c r="H20135">
        <v>2001</v>
      </c>
      <c r="I20135">
        <v>8</v>
      </c>
      <c r="J20135">
        <v>10</v>
      </c>
      <c r="K20135" s="1" t="s">
        <v>28538</v>
      </c>
      <c r="L20135" s="1" t="s">
        <v>65174</v>
      </c>
      <c r="M20135" s="1" t="s">
        <v>65175</v>
      </c>
      <c r="N20135" s="1" t="s">
        <v>37550</v>
      </c>
      <c r="O20135" s="1" t="s">
        <v>65849</v>
      </c>
      <c r="P20135" s="1" t="s">
        <v>65850</v>
      </c>
      <c r="Q20135">
        <v>160</v>
      </c>
      <c r="R20135">
        <v>72</v>
      </c>
      <c r="S20135" s="1" t="s">
        <v>29</v>
      </c>
      <c r="T20135" s="1" t="s">
        <v>29</v>
      </c>
      <c r="U20135" s="1" t="s">
        <v>57905</v>
      </c>
      <c r="V20135" s="1" t="s">
        <v>65851</v>
      </c>
    </row>
    <row r="20136" spans="1:22" x14ac:dyDescent="0.25">
      <c r="A20136" s="1" t="s">
        <v>65852</v>
      </c>
      <c r="B20136">
        <v>1986</v>
      </c>
      <c r="C20136">
        <v>1</v>
      </c>
      <c r="D20136">
        <v>24</v>
      </c>
      <c r="E20136" s="1" t="s">
        <v>28538</v>
      </c>
      <c r="F20136" s="1" t="s">
        <v>65361</v>
      </c>
      <c r="G20136" s="1" t="s">
        <v>65853</v>
      </c>
      <c r="K20136" s="1"/>
      <c r="L20136" s="1"/>
      <c r="M20136" s="1"/>
      <c r="N20136" s="1" t="s">
        <v>7674</v>
      </c>
      <c r="O20136" s="1" t="s">
        <v>40837</v>
      </c>
      <c r="P20136" s="1" t="s">
        <v>65854</v>
      </c>
      <c r="Q20136">
        <v>210</v>
      </c>
      <c r="R20136">
        <v>73</v>
      </c>
      <c r="S20136" s="1" t="s">
        <v>61</v>
      </c>
      <c r="T20136" s="1" t="s">
        <v>61</v>
      </c>
      <c r="U20136" s="1" t="s">
        <v>31417</v>
      </c>
      <c r="V20136" s="1" t="s">
        <v>27237</v>
      </c>
    </row>
    <row r="20137" spans="1:22" x14ac:dyDescent="0.25">
      <c r="A20137" s="1" t="s">
        <v>65855</v>
      </c>
      <c r="B20137">
        <v>1992</v>
      </c>
      <c r="C20137">
        <v>10</v>
      </c>
      <c r="D20137">
        <v>30</v>
      </c>
      <c r="E20137" s="1" t="s">
        <v>28538</v>
      </c>
      <c r="F20137" s="1" t="s">
        <v>65137</v>
      </c>
      <c r="G20137" s="1" t="s">
        <v>65856</v>
      </c>
      <c r="K20137" s="1"/>
      <c r="L20137" s="1"/>
      <c r="M20137" s="1"/>
      <c r="N20137" s="1" t="s">
        <v>65857</v>
      </c>
      <c r="O20137" s="1" t="s">
        <v>40837</v>
      </c>
      <c r="P20137" s="1" t="s">
        <v>65858</v>
      </c>
      <c r="Q20137">
        <v>196</v>
      </c>
      <c r="R20137">
        <v>75</v>
      </c>
      <c r="S20137" s="1" t="s">
        <v>29</v>
      </c>
      <c r="T20137" s="1" t="s">
        <v>29</v>
      </c>
      <c r="U20137" s="1" t="s">
        <v>10772</v>
      </c>
      <c r="V20137" s="1" t="s">
        <v>10772</v>
      </c>
    </row>
    <row r="20138" spans="1:22" x14ac:dyDescent="0.25">
      <c r="A20138" s="1" t="s">
        <v>65859</v>
      </c>
      <c r="B20138">
        <v>1972</v>
      </c>
      <c r="C20138">
        <v>2</v>
      </c>
      <c r="D20138">
        <v>2</v>
      </c>
      <c r="E20138" s="1" t="s">
        <v>28538</v>
      </c>
      <c r="F20138" s="1" t="s">
        <v>65219</v>
      </c>
      <c r="G20138" s="1" t="s">
        <v>65860</v>
      </c>
      <c r="K20138" s="1"/>
      <c r="L20138" s="1"/>
      <c r="M20138" s="1"/>
      <c r="N20138" s="1" t="s">
        <v>10023</v>
      </c>
      <c r="O20138" s="1" t="s">
        <v>63611</v>
      </c>
      <c r="P20138" s="1" t="s">
        <v>10023</v>
      </c>
      <c r="Q20138">
        <v>200</v>
      </c>
      <c r="R20138">
        <v>71</v>
      </c>
      <c r="S20138" s="1" t="s">
        <v>29</v>
      </c>
      <c r="T20138" s="1" t="s">
        <v>29</v>
      </c>
      <c r="U20138" s="1" t="s">
        <v>16477</v>
      </c>
      <c r="V20138" s="1" t="s">
        <v>65861</v>
      </c>
    </row>
    <row r="20139" spans="1:22" x14ac:dyDescent="0.25">
      <c r="A20139" s="1" t="s">
        <v>65862</v>
      </c>
      <c r="B20139">
        <v>1987</v>
      </c>
      <c r="C20139">
        <v>7</v>
      </c>
      <c r="D20139">
        <v>21</v>
      </c>
      <c r="E20139" s="1" t="s">
        <v>28538</v>
      </c>
      <c r="F20139" s="1" t="s">
        <v>60323</v>
      </c>
      <c r="G20139" s="1" t="s">
        <v>65842</v>
      </c>
      <c r="K20139" s="1"/>
      <c r="L20139" s="1"/>
      <c r="M20139" s="1"/>
      <c r="N20139" s="1" t="s">
        <v>60480</v>
      </c>
      <c r="O20139" s="1" t="s">
        <v>60355</v>
      </c>
      <c r="P20139" s="1" t="s">
        <v>65863</v>
      </c>
      <c r="Q20139">
        <v>235</v>
      </c>
      <c r="R20139">
        <v>73</v>
      </c>
      <c r="S20139" s="1" t="s">
        <v>29</v>
      </c>
      <c r="T20139" s="1" t="s">
        <v>29</v>
      </c>
      <c r="U20139" s="1" t="s">
        <v>2421</v>
      </c>
      <c r="V20139" s="1" t="s">
        <v>24726</v>
      </c>
    </row>
    <row r="20140" spans="1:22" x14ac:dyDescent="0.25">
      <c r="A20140" s="1" t="s">
        <v>65864</v>
      </c>
      <c r="B20140">
        <v>1980</v>
      </c>
      <c r="C20140">
        <v>7</v>
      </c>
      <c r="D20140">
        <v>30</v>
      </c>
      <c r="E20140" s="1" t="s">
        <v>28538</v>
      </c>
      <c r="F20140" s="1" t="s">
        <v>65174</v>
      </c>
      <c r="G20140" s="1" t="s">
        <v>65865</v>
      </c>
      <c r="K20140" s="1"/>
      <c r="L20140" s="1"/>
      <c r="M20140" s="1"/>
      <c r="N20140" s="1" t="s">
        <v>19370</v>
      </c>
      <c r="O20140" s="1" t="s">
        <v>60355</v>
      </c>
      <c r="P20140" s="1" t="s">
        <v>65866</v>
      </c>
      <c r="Q20140">
        <v>195</v>
      </c>
      <c r="R20140">
        <v>73</v>
      </c>
      <c r="S20140" s="1" t="s">
        <v>29</v>
      </c>
      <c r="T20140" s="1" t="s">
        <v>29</v>
      </c>
      <c r="U20140" s="1" t="s">
        <v>10931</v>
      </c>
      <c r="V20140" s="1" t="s">
        <v>65867</v>
      </c>
    </row>
    <row r="20141" spans="1:22" x14ac:dyDescent="0.25">
      <c r="A20141" s="1" t="s">
        <v>65868</v>
      </c>
      <c r="B20141">
        <v>1975</v>
      </c>
      <c r="C20141">
        <v>2</v>
      </c>
      <c r="D20141">
        <v>28</v>
      </c>
      <c r="E20141" s="1" t="s">
        <v>28538</v>
      </c>
      <c r="F20141" s="1" t="s">
        <v>65141</v>
      </c>
      <c r="G20141" s="1" t="s">
        <v>65202</v>
      </c>
      <c r="K20141" s="1"/>
      <c r="L20141" s="1"/>
      <c r="M20141" s="1"/>
      <c r="N20141" s="1" t="s">
        <v>1453</v>
      </c>
      <c r="O20141" s="1" t="s">
        <v>60355</v>
      </c>
      <c r="P20141" s="1" t="s">
        <v>60102</v>
      </c>
      <c r="Q20141">
        <v>205</v>
      </c>
      <c r="R20141">
        <v>73</v>
      </c>
      <c r="S20141" s="1" t="s">
        <v>61</v>
      </c>
      <c r="T20141" s="1" t="s">
        <v>61</v>
      </c>
      <c r="U20141" s="1" t="s">
        <v>65869</v>
      </c>
      <c r="V20141" s="1" t="s">
        <v>30630</v>
      </c>
    </row>
    <row r="20142" spans="1:22" x14ac:dyDescent="0.25">
      <c r="A20142" s="1" t="s">
        <v>65870</v>
      </c>
      <c r="B20142">
        <v>1977</v>
      </c>
      <c r="C20142">
        <v>4</v>
      </c>
      <c r="D20142">
        <v>27</v>
      </c>
      <c r="E20142" s="1" t="s">
        <v>28538</v>
      </c>
      <c r="F20142" s="1" t="s">
        <v>44156</v>
      </c>
      <c r="G20142" s="1" t="s">
        <v>44157</v>
      </c>
      <c r="K20142" s="1"/>
      <c r="L20142" s="1"/>
      <c r="M20142" s="1"/>
      <c r="N20142" s="1" t="s">
        <v>65871</v>
      </c>
      <c r="O20142" s="1" t="s">
        <v>60355</v>
      </c>
      <c r="P20142" s="1" t="s">
        <v>65871</v>
      </c>
      <c r="Q20142">
        <v>225</v>
      </c>
      <c r="R20142">
        <v>75</v>
      </c>
      <c r="S20142" s="1" t="s">
        <v>29</v>
      </c>
      <c r="T20142" s="1" t="s">
        <v>29</v>
      </c>
      <c r="U20142" s="1" t="s">
        <v>44449</v>
      </c>
      <c r="V20142" s="1" t="s">
        <v>1440</v>
      </c>
    </row>
    <row r="20143" spans="1:22" x14ac:dyDescent="0.25">
      <c r="A20143" s="1" t="s">
        <v>65872</v>
      </c>
      <c r="B20143">
        <v>1983</v>
      </c>
      <c r="C20143">
        <v>11</v>
      </c>
      <c r="D20143">
        <v>14</v>
      </c>
      <c r="E20143" s="1" t="s">
        <v>28538</v>
      </c>
      <c r="F20143" s="1" t="s">
        <v>65137</v>
      </c>
      <c r="G20143" s="1" t="s">
        <v>65138</v>
      </c>
      <c r="K20143" s="1"/>
      <c r="L20143" s="1"/>
      <c r="M20143" s="1"/>
      <c r="N20143" s="1" t="s">
        <v>60212</v>
      </c>
      <c r="O20143" s="1" t="s">
        <v>65873</v>
      </c>
      <c r="P20143" s="1" t="s">
        <v>65874</v>
      </c>
      <c r="Q20143">
        <v>200</v>
      </c>
      <c r="R20143">
        <v>73</v>
      </c>
      <c r="S20143" s="1" t="s">
        <v>29</v>
      </c>
      <c r="T20143" s="1" t="s">
        <v>29</v>
      </c>
      <c r="U20143" s="1" t="s">
        <v>65875</v>
      </c>
      <c r="V20143" s="1" t="s">
        <v>437</v>
      </c>
    </row>
    <row r="20144" spans="1:22" x14ac:dyDescent="0.25">
      <c r="A20144" s="1" t="s">
        <v>65876</v>
      </c>
      <c r="B20144">
        <v>1995</v>
      </c>
      <c r="C20144">
        <v>1</v>
      </c>
      <c r="D20144">
        <v>9</v>
      </c>
      <c r="E20144" s="1" t="s">
        <v>28538</v>
      </c>
      <c r="F20144" s="1" t="s">
        <v>65174</v>
      </c>
      <c r="G20144" s="1" t="s">
        <v>65434</v>
      </c>
      <c r="K20144" s="1"/>
      <c r="L20144" s="1"/>
      <c r="M20144" s="1"/>
      <c r="N20144" s="1" t="s">
        <v>24494</v>
      </c>
      <c r="O20144" s="1" t="s">
        <v>64256</v>
      </c>
      <c r="P20144" s="1" t="s">
        <v>65877</v>
      </c>
      <c r="Q20144">
        <v>225</v>
      </c>
      <c r="R20144">
        <v>72</v>
      </c>
      <c r="S20144" s="1" t="s">
        <v>61</v>
      </c>
      <c r="T20144" s="1" t="s">
        <v>61</v>
      </c>
      <c r="U20144" s="1" t="s">
        <v>11011</v>
      </c>
      <c r="V20144" s="1" t="s">
        <v>13848</v>
      </c>
    </row>
    <row r="20145" spans="1:22" x14ac:dyDescent="0.25">
      <c r="A20145" s="1" t="s">
        <v>65878</v>
      </c>
      <c r="B20145">
        <v>1984</v>
      </c>
      <c r="C20145">
        <v>5</v>
      </c>
      <c r="D20145">
        <v>10</v>
      </c>
      <c r="E20145" s="1" t="s">
        <v>28538</v>
      </c>
      <c r="F20145" s="1" t="s">
        <v>28539</v>
      </c>
      <c r="G20145" s="1" t="s">
        <v>10009</v>
      </c>
      <c r="K20145" s="1"/>
      <c r="L20145" s="1"/>
      <c r="M20145" s="1"/>
      <c r="N20145" s="1" t="s">
        <v>2448</v>
      </c>
      <c r="O20145" s="1" t="s">
        <v>65879</v>
      </c>
      <c r="P20145" s="1" t="s">
        <v>65880</v>
      </c>
      <c r="Q20145">
        <v>220</v>
      </c>
      <c r="R20145">
        <v>75</v>
      </c>
      <c r="S20145" s="1" t="s">
        <v>29</v>
      </c>
      <c r="T20145" s="1" t="s">
        <v>29</v>
      </c>
      <c r="U20145" s="1" t="s">
        <v>30288</v>
      </c>
      <c r="V20145" s="1" t="s">
        <v>39128</v>
      </c>
    </row>
    <row r="20146" spans="1:22" x14ac:dyDescent="0.25">
      <c r="A20146" s="1" t="s">
        <v>65881</v>
      </c>
      <c r="B20146">
        <v>1996</v>
      </c>
      <c r="C20146">
        <v>6</v>
      </c>
      <c r="D20146">
        <v>29</v>
      </c>
      <c r="E20146" s="1" t="s">
        <v>28538</v>
      </c>
      <c r="F20146" s="1" t="s">
        <v>28539</v>
      </c>
      <c r="G20146" s="1" t="s">
        <v>10009</v>
      </c>
      <c r="K20146" s="1"/>
      <c r="L20146" s="1"/>
      <c r="M20146" s="1"/>
      <c r="N20146" s="1" t="s">
        <v>1447</v>
      </c>
      <c r="O20146" s="1" t="s">
        <v>65879</v>
      </c>
      <c r="P20146" s="1" t="s">
        <v>64473</v>
      </c>
      <c r="Q20146">
        <v>249</v>
      </c>
      <c r="R20146">
        <v>74</v>
      </c>
      <c r="S20146" s="1" t="s">
        <v>29</v>
      </c>
      <c r="T20146" s="1" t="s">
        <v>29</v>
      </c>
      <c r="U20146" s="1" t="s">
        <v>55852</v>
      </c>
      <c r="V20146" s="1" t="s">
        <v>3598</v>
      </c>
    </row>
    <row r="20147" spans="1:22" x14ac:dyDescent="0.25">
      <c r="A20147" s="1" t="s">
        <v>65882</v>
      </c>
      <c r="B20147">
        <v>1992</v>
      </c>
      <c r="C20147">
        <v>2</v>
      </c>
      <c r="D20147">
        <v>10</v>
      </c>
      <c r="E20147" s="1" t="s">
        <v>28538</v>
      </c>
      <c r="F20147" s="1" t="s">
        <v>65137</v>
      </c>
      <c r="G20147" s="1" t="s">
        <v>65138</v>
      </c>
      <c r="K20147" s="1"/>
      <c r="L20147" s="1"/>
      <c r="M20147" s="1"/>
      <c r="N20147" s="1" t="s">
        <v>45843</v>
      </c>
      <c r="O20147" s="1" t="s">
        <v>65883</v>
      </c>
      <c r="P20147" s="1" t="s">
        <v>65884</v>
      </c>
      <c r="Q20147">
        <v>220</v>
      </c>
      <c r="R20147">
        <v>71</v>
      </c>
      <c r="S20147" s="1" t="s">
        <v>61</v>
      </c>
      <c r="T20147" s="1" t="s">
        <v>29</v>
      </c>
      <c r="U20147" s="1" t="s">
        <v>22314</v>
      </c>
      <c r="V20147" s="1" t="s">
        <v>540</v>
      </c>
    </row>
    <row r="20148" spans="1:22" x14ac:dyDescent="0.25">
      <c r="A20148" s="1" t="s">
        <v>65885</v>
      </c>
      <c r="B20148">
        <v>1984</v>
      </c>
      <c r="C20148">
        <v>2</v>
      </c>
      <c r="D20148">
        <v>9</v>
      </c>
      <c r="E20148" s="1" t="s">
        <v>28538</v>
      </c>
      <c r="F20148" s="1" t="s">
        <v>44156</v>
      </c>
      <c r="G20148" s="1" t="s">
        <v>44157</v>
      </c>
      <c r="K20148" s="1"/>
      <c r="L20148" s="1"/>
      <c r="M20148" s="1"/>
      <c r="N20148" s="1" t="s">
        <v>65886</v>
      </c>
      <c r="O20148" s="1" t="s">
        <v>41905</v>
      </c>
      <c r="P20148" s="1" t="s">
        <v>65887</v>
      </c>
      <c r="Q20148">
        <v>215</v>
      </c>
      <c r="R20148">
        <v>69</v>
      </c>
      <c r="S20148" s="1" t="s">
        <v>389</v>
      </c>
      <c r="T20148" s="1" t="s">
        <v>29</v>
      </c>
      <c r="U20148" s="1" t="s">
        <v>62646</v>
      </c>
      <c r="V20148" s="1" t="s">
        <v>10302</v>
      </c>
    </row>
    <row r="20149" spans="1:22" x14ac:dyDescent="0.25">
      <c r="A20149" s="1" t="s">
        <v>65888</v>
      </c>
      <c r="B20149">
        <v>1984</v>
      </c>
      <c r="C20149">
        <v>10</v>
      </c>
      <c r="D20149">
        <v>2</v>
      </c>
      <c r="E20149" s="1" t="s">
        <v>28538</v>
      </c>
      <c r="F20149" s="1" t="s">
        <v>65137</v>
      </c>
      <c r="G20149" s="1" t="s">
        <v>65856</v>
      </c>
      <c r="K20149" s="1"/>
      <c r="L20149" s="1"/>
      <c r="M20149" s="1"/>
      <c r="N20149" s="1" t="s">
        <v>59930</v>
      </c>
      <c r="O20149" s="1" t="s">
        <v>41905</v>
      </c>
      <c r="P20149" s="1" t="s">
        <v>65889</v>
      </c>
      <c r="Q20149">
        <v>200</v>
      </c>
      <c r="R20149">
        <v>72</v>
      </c>
      <c r="S20149" s="1" t="s">
        <v>29</v>
      </c>
      <c r="T20149" s="1" t="s">
        <v>29</v>
      </c>
      <c r="U20149" s="1" t="s">
        <v>27787</v>
      </c>
      <c r="V20149" s="1" t="s">
        <v>16069</v>
      </c>
    </row>
    <row r="20150" spans="1:22" x14ac:dyDescent="0.25">
      <c r="A20150" s="1" t="s">
        <v>65890</v>
      </c>
      <c r="B20150">
        <v>1990</v>
      </c>
      <c r="C20150">
        <v>12</v>
      </c>
      <c r="D20150">
        <v>4</v>
      </c>
      <c r="E20150" s="1" t="s">
        <v>28538</v>
      </c>
      <c r="F20150" s="1" t="s">
        <v>65137</v>
      </c>
      <c r="G20150" s="1" t="s">
        <v>65138</v>
      </c>
      <c r="K20150" s="1"/>
      <c r="L20150" s="1"/>
      <c r="M20150" s="1"/>
      <c r="N20150" s="1" t="s">
        <v>19392</v>
      </c>
      <c r="O20150" s="1" t="s">
        <v>65891</v>
      </c>
      <c r="P20150" s="1" t="s">
        <v>65892</v>
      </c>
      <c r="Q20150">
        <v>240</v>
      </c>
      <c r="R20150">
        <v>73</v>
      </c>
      <c r="S20150" s="1" t="s">
        <v>29</v>
      </c>
      <c r="T20150" s="1" t="s">
        <v>29</v>
      </c>
      <c r="U20150" s="1" t="s">
        <v>11337</v>
      </c>
      <c r="V20150" s="1" t="s">
        <v>14154</v>
      </c>
    </row>
    <row r="20151" spans="1:22" x14ac:dyDescent="0.25">
      <c r="A20151" s="1" t="s">
        <v>65893</v>
      </c>
      <c r="B20151">
        <v>1982</v>
      </c>
      <c r="C20151">
        <v>7</v>
      </c>
      <c r="D20151">
        <v>15</v>
      </c>
      <c r="E20151" s="1" t="s">
        <v>28538</v>
      </c>
      <c r="F20151" s="1" t="s">
        <v>28539</v>
      </c>
      <c r="G20151" s="1" t="s">
        <v>65163</v>
      </c>
      <c r="K20151" s="1"/>
      <c r="L20151" s="1"/>
      <c r="M20151" s="1"/>
      <c r="N20151" s="1" t="s">
        <v>2286</v>
      </c>
      <c r="O20151" s="1" t="s">
        <v>65894</v>
      </c>
      <c r="P20151" s="1" t="s">
        <v>65895</v>
      </c>
      <c r="Q20151">
        <v>220</v>
      </c>
      <c r="R20151">
        <v>72</v>
      </c>
      <c r="S20151" s="1" t="s">
        <v>29</v>
      </c>
      <c r="T20151" s="1" t="s">
        <v>29</v>
      </c>
      <c r="U20151" s="1" t="s">
        <v>186</v>
      </c>
      <c r="V20151" s="1" t="s">
        <v>16549</v>
      </c>
    </row>
    <row r="20152" spans="1:22" x14ac:dyDescent="0.25">
      <c r="A20152" s="1" t="s">
        <v>65896</v>
      </c>
      <c r="B20152">
        <v>1975</v>
      </c>
      <c r="C20152">
        <v>6</v>
      </c>
      <c r="D20152">
        <v>16</v>
      </c>
      <c r="E20152" s="1" t="s">
        <v>28538</v>
      </c>
      <c r="F20152" s="1" t="s">
        <v>28539</v>
      </c>
      <c r="G20152" s="1" t="s">
        <v>65654</v>
      </c>
      <c r="K20152" s="1"/>
      <c r="L20152" s="1"/>
      <c r="M20152" s="1"/>
      <c r="N20152" s="1" t="s">
        <v>1447</v>
      </c>
      <c r="O20152" s="1" t="s">
        <v>64277</v>
      </c>
      <c r="P20152" s="1" t="s">
        <v>60135</v>
      </c>
      <c r="Q20152">
        <v>180</v>
      </c>
      <c r="R20152">
        <v>73</v>
      </c>
      <c r="S20152" s="1" t="s">
        <v>29</v>
      </c>
      <c r="T20152" s="1" t="s">
        <v>29</v>
      </c>
      <c r="U20152" s="1" t="s">
        <v>10815</v>
      </c>
      <c r="V20152" s="1" t="s">
        <v>5986</v>
      </c>
    </row>
    <row r="20153" spans="1:22" x14ac:dyDescent="0.25">
      <c r="A20153" s="1" t="s">
        <v>65897</v>
      </c>
      <c r="B20153">
        <v>1994</v>
      </c>
      <c r="C20153">
        <v>4</v>
      </c>
      <c r="D20153">
        <v>4</v>
      </c>
      <c r="E20153" s="1" t="s">
        <v>28538</v>
      </c>
      <c r="F20153" s="1" t="s">
        <v>28539</v>
      </c>
      <c r="G20153" s="1" t="s">
        <v>10009</v>
      </c>
      <c r="K20153" s="1"/>
      <c r="L20153" s="1"/>
      <c r="M20153" s="1"/>
      <c r="N20153" s="1" t="s">
        <v>65898</v>
      </c>
      <c r="O20153" s="1" t="s">
        <v>42617</v>
      </c>
      <c r="P20153" s="1" t="s">
        <v>65899</v>
      </c>
      <c r="Q20153">
        <v>220</v>
      </c>
      <c r="R20153">
        <v>73</v>
      </c>
      <c r="S20153" s="1" t="s">
        <v>29</v>
      </c>
      <c r="T20153" s="1" t="s">
        <v>29</v>
      </c>
      <c r="U20153" s="1" t="s">
        <v>18504</v>
      </c>
      <c r="V20153" s="1" t="s">
        <v>16874</v>
      </c>
    </row>
    <row r="20154" spans="1:22" x14ac:dyDescent="0.25">
      <c r="A20154" s="1" t="s">
        <v>65900</v>
      </c>
      <c r="B20154">
        <v>1982</v>
      </c>
      <c r="C20154">
        <v>12</v>
      </c>
      <c r="D20154">
        <v>16</v>
      </c>
      <c r="E20154" s="1" t="s">
        <v>28538</v>
      </c>
      <c r="F20154" s="1" t="s">
        <v>28539</v>
      </c>
      <c r="G20154" s="1" t="s">
        <v>65654</v>
      </c>
      <c r="K20154" s="1"/>
      <c r="L20154" s="1"/>
      <c r="M20154" s="1"/>
      <c r="N20154" s="1" t="s">
        <v>6169</v>
      </c>
      <c r="O20154" s="1" t="s">
        <v>42763</v>
      </c>
      <c r="P20154" s="1" t="s">
        <v>65901</v>
      </c>
      <c r="Q20154">
        <v>160</v>
      </c>
      <c r="R20154">
        <v>69</v>
      </c>
      <c r="S20154" s="1" t="s">
        <v>29</v>
      </c>
      <c r="T20154" s="1" t="s">
        <v>29</v>
      </c>
      <c r="U20154" s="1" t="s">
        <v>29954</v>
      </c>
      <c r="V20154" s="1" t="s">
        <v>187</v>
      </c>
    </row>
    <row r="20155" spans="1:22" x14ac:dyDescent="0.25">
      <c r="A20155" s="1" t="s">
        <v>65902</v>
      </c>
      <c r="B20155">
        <v>1994</v>
      </c>
      <c r="C20155">
        <v>2</v>
      </c>
      <c r="D20155">
        <v>3</v>
      </c>
      <c r="E20155" s="1" t="s">
        <v>28538</v>
      </c>
      <c r="F20155" s="1" t="s">
        <v>65174</v>
      </c>
      <c r="G20155" s="1" t="s">
        <v>65175</v>
      </c>
      <c r="K20155" s="1"/>
      <c r="L20155" s="1"/>
      <c r="M20155" s="1"/>
      <c r="N20155" s="1" t="s">
        <v>65903</v>
      </c>
      <c r="O20155" s="1" t="s">
        <v>65904</v>
      </c>
      <c r="P20155" s="1" t="s">
        <v>65905</v>
      </c>
      <c r="Q20155">
        <v>200</v>
      </c>
      <c r="R20155">
        <v>71</v>
      </c>
      <c r="S20155" s="1" t="s">
        <v>61</v>
      </c>
      <c r="T20155" s="1" t="s">
        <v>29</v>
      </c>
      <c r="U20155" s="1" t="s">
        <v>65906</v>
      </c>
      <c r="V20155" s="1" t="s">
        <v>540</v>
      </c>
    </row>
    <row r="20156" spans="1:22" x14ac:dyDescent="0.25">
      <c r="A20156" s="1" t="s">
        <v>65907</v>
      </c>
      <c r="B20156">
        <v>1996</v>
      </c>
      <c r="C20156">
        <v>3</v>
      </c>
      <c r="D20156">
        <v>6</v>
      </c>
      <c r="E20156" s="1" t="s">
        <v>28538</v>
      </c>
      <c r="F20156" s="1" t="s">
        <v>44156</v>
      </c>
      <c r="G20156" s="1" t="s">
        <v>44157</v>
      </c>
      <c r="K20156" s="1"/>
      <c r="L20156" s="1"/>
      <c r="M20156" s="1"/>
      <c r="N20156" s="1" t="s">
        <v>2448</v>
      </c>
      <c r="O20156" s="1" t="s">
        <v>64282</v>
      </c>
      <c r="P20156" s="1" t="s">
        <v>34008</v>
      </c>
      <c r="Q20156">
        <v>190</v>
      </c>
      <c r="R20156">
        <v>74</v>
      </c>
      <c r="S20156" s="1" t="s">
        <v>29</v>
      </c>
      <c r="T20156" s="1" t="s">
        <v>29</v>
      </c>
      <c r="U20156" s="1" t="s">
        <v>3491</v>
      </c>
      <c r="V20156" s="1" t="s">
        <v>19818</v>
      </c>
    </row>
    <row r="20157" spans="1:22" x14ac:dyDescent="0.25">
      <c r="A20157" s="1" t="s">
        <v>65908</v>
      </c>
      <c r="B20157">
        <v>1988</v>
      </c>
      <c r="C20157">
        <v>5</v>
      </c>
      <c r="D20157">
        <v>28</v>
      </c>
      <c r="E20157" s="1" t="s">
        <v>28538</v>
      </c>
      <c r="F20157" s="1" t="s">
        <v>65137</v>
      </c>
      <c r="G20157" s="1" t="s">
        <v>65138</v>
      </c>
      <c r="K20157" s="1"/>
      <c r="L20157" s="1"/>
      <c r="M20157" s="1"/>
      <c r="N20157" s="1" t="s">
        <v>18065</v>
      </c>
      <c r="O20157" s="1" t="s">
        <v>65909</v>
      </c>
      <c r="P20157" s="1" t="s">
        <v>65910</v>
      </c>
      <c r="Q20157">
        <v>235</v>
      </c>
      <c r="R20157">
        <v>72</v>
      </c>
      <c r="S20157" s="1" t="s">
        <v>29</v>
      </c>
      <c r="T20157" s="1" t="s">
        <v>29</v>
      </c>
      <c r="U20157" s="1" t="s">
        <v>58111</v>
      </c>
      <c r="V20157" s="1" t="s">
        <v>3122</v>
      </c>
    </row>
    <row r="20158" spans="1:22" x14ac:dyDescent="0.25">
      <c r="A20158" s="1" t="s">
        <v>65911</v>
      </c>
      <c r="B20158">
        <v>1981</v>
      </c>
      <c r="C20158">
        <v>5</v>
      </c>
      <c r="D20158">
        <v>31</v>
      </c>
      <c r="E20158" s="1" t="s">
        <v>28538</v>
      </c>
      <c r="F20158" s="1" t="s">
        <v>65137</v>
      </c>
      <c r="G20158" s="1" t="s">
        <v>65138</v>
      </c>
      <c r="K20158" s="1"/>
      <c r="L20158" s="1"/>
      <c r="M20158" s="1"/>
      <c r="N20158" s="1" t="s">
        <v>3600</v>
      </c>
      <c r="O20158" s="1" t="s">
        <v>64639</v>
      </c>
      <c r="P20158" s="1" t="s">
        <v>65912</v>
      </c>
      <c r="Q20158">
        <v>165</v>
      </c>
      <c r="R20158">
        <v>71</v>
      </c>
      <c r="S20158" s="1" t="s">
        <v>389</v>
      </c>
      <c r="T20158" s="1" t="s">
        <v>29</v>
      </c>
      <c r="U20158" s="1" t="s">
        <v>22962</v>
      </c>
      <c r="V20158" s="1" t="s">
        <v>3497</v>
      </c>
    </row>
    <row r="20159" spans="1:22" x14ac:dyDescent="0.25">
      <c r="A20159" s="1" t="s">
        <v>65913</v>
      </c>
      <c r="B20159">
        <v>1975</v>
      </c>
      <c r="C20159">
        <v>8</v>
      </c>
      <c r="D20159">
        <v>12</v>
      </c>
      <c r="E20159" s="1" t="s">
        <v>28538</v>
      </c>
      <c r="F20159" s="1" t="s">
        <v>65174</v>
      </c>
      <c r="G20159" s="1" t="s">
        <v>65175</v>
      </c>
      <c r="K20159" s="1"/>
      <c r="L20159" s="1"/>
      <c r="M20159" s="1"/>
      <c r="N20159" s="1" t="s">
        <v>11288</v>
      </c>
      <c r="O20159" s="1" t="s">
        <v>65914</v>
      </c>
      <c r="P20159" s="1" t="s">
        <v>25682</v>
      </c>
      <c r="Q20159">
        <v>170</v>
      </c>
      <c r="R20159">
        <v>71</v>
      </c>
      <c r="S20159" s="1" t="s">
        <v>29</v>
      </c>
      <c r="T20159" s="1" t="s">
        <v>29</v>
      </c>
      <c r="U20159" s="1" t="s">
        <v>12127</v>
      </c>
      <c r="V20159" s="1" t="s">
        <v>12691</v>
      </c>
    </row>
    <row r="20160" spans="1:22" x14ac:dyDescent="0.25">
      <c r="A20160" s="1" t="s">
        <v>65915</v>
      </c>
      <c r="B20160">
        <v>1974</v>
      </c>
      <c r="C20160">
        <v>1</v>
      </c>
      <c r="D20160">
        <v>28</v>
      </c>
      <c r="E20160" s="1" t="s">
        <v>28538</v>
      </c>
      <c r="F20160" s="1" t="s">
        <v>44156</v>
      </c>
      <c r="G20160" s="1" t="s">
        <v>44157</v>
      </c>
      <c r="K20160" s="1"/>
      <c r="L20160" s="1"/>
      <c r="M20160" s="1"/>
      <c r="N20160" s="1" t="s">
        <v>65916</v>
      </c>
      <c r="O20160" s="1" t="s">
        <v>60376</v>
      </c>
      <c r="P20160" s="1" t="s">
        <v>65916</v>
      </c>
      <c r="Q20160">
        <v>215</v>
      </c>
      <c r="R20160">
        <v>72</v>
      </c>
      <c r="S20160" s="1" t="s">
        <v>29</v>
      </c>
      <c r="T20160" s="1" t="s">
        <v>29</v>
      </c>
      <c r="U20160" s="1" t="s">
        <v>36151</v>
      </c>
      <c r="V20160" s="1" t="s">
        <v>7836</v>
      </c>
    </row>
    <row r="20161" spans="1:22" x14ac:dyDescent="0.25">
      <c r="A20161" s="1" t="s">
        <v>65917</v>
      </c>
      <c r="B20161">
        <v>1985</v>
      </c>
      <c r="C20161">
        <v>8</v>
      </c>
      <c r="D20161">
        <v>24</v>
      </c>
      <c r="E20161" s="1" t="s">
        <v>28538</v>
      </c>
      <c r="F20161" s="1" t="s">
        <v>60323</v>
      </c>
      <c r="G20161" s="1" t="s">
        <v>65437</v>
      </c>
      <c r="K20161" s="1"/>
      <c r="L20161" s="1"/>
      <c r="M20161" s="1"/>
      <c r="N20161" s="1" t="s">
        <v>1026</v>
      </c>
      <c r="O20161" s="1" t="s">
        <v>43182</v>
      </c>
      <c r="P20161" s="1" t="s">
        <v>65918</v>
      </c>
      <c r="Q20161">
        <v>185</v>
      </c>
      <c r="R20161">
        <v>72</v>
      </c>
      <c r="S20161" s="1" t="s">
        <v>29</v>
      </c>
      <c r="T20161" s="1" t="s">
        <v>29</v>
      </c>
      <c r="U20161" s="1" t="s">
        <v>16136</v>
      </c>
      <c r="V20161" s="1" t="s">
        <v>28639</v>
      </c>
    </row>
    <row r="20162" spans="1:22" x14ac:dyDescent="0.25">
      <c r="A20162" s="1" t="s">
        <v>65919</v>
      </c>
      <c r="B20162">
        <v>1988</v>
      </c>
      <c r="C20162">
        <v>10</v>
      </c>
      <c r="D20162">
        <v>12</v>
      </c>
      <c r="E20162" s="1" t="s">
        <v>28538</v>
      </c>
      <c r="F20162" s="1" t="s">
        <v>65174</v>
      </c>
      <c r="G20162" s="1" t="s">
        <v>65920</v>
      </c>
      <c r="K20162" s="1"/>
      <c r="L20162" s="1"/>
      <c r="M20162" s="1"/>
      <c r="N20162" s="1" t="s">
        <v>1447</v>
      </c>
      <c r="O20162" s="1" t="s">
        <v>43182</v>
      </c>
      <c r="P20162" s="1" t="s">
        <v>47789</v>
      </c>
      <c r="Q20162">
        <v>190</v>
      </c>
      <c r="R20162">
        <v>71</v>
      </c>
      <c r="S20162" s="1" t="s">
        <v>29</v>
      </c>
      <c r="T20162" s="1" t="s">
        <v>29</v>
      </c>
      <c r="U20162" s="1" t="s">
        <v>19479</v>
      </c>
      <c r="V20162" s="1" t="s">
        <v>37467</v>
      </c>
    </row>
    <row r="20163" spans="1:22" x14ac:dyDescent="0.25">
      <c r="A20163" s="1" t="s">
        <v>65921</v>
      </c>
      <c r="B20163">
        <v>1991</v>
      </c>
      <c r="C20163">
        <v>5</v>
      </c>
      <c r="D20163">
        <v>15</v>
      </c>
      <c r="E20163" s="1" t="s">
        <v>28538</v>
      </c>
      <c r="F20163" s="1" t="s">
        <v>65158</v>
      </c>
      <c r="G20163" s="1" t="s">
        <v>65194</v>
      </c>
      <c r="K20163" s="1"/>
      <c r="L20163" s="1"/>
      <c r="M20163" s="1"/>
      <c r="N20163" s="1" t="s">
        <v>35994</v>
      </c>
      <c r="O20163" s="1" t="s">
        <v>43182</v>
      </c>
      <c r="P20163" s="1" t="s">
        <v>42603</v>
      </c>
      <c r="Q20163">
        <v>180</v>
      </c>
      <c r="R20163">
        <v>71</v>
      </c>
      <c r="S20163" s="1" t="s">
        <v>61</v>
      </c>
      <c r="T20163" s="1" t="s">
        <v>29</v>
      </c>
      <c r="U20163" s="1" t="s">
        <v>12818</v>
      </c>
      <c r="V20163" s="1" t="s">
        <v>540</v>
      </c>
    </row>
    <row r="20164" spans="1:22" x14ac:dyDescent="0.25">
      <c r="A20164" s="1" t="s">
        <v>65922</v>
      </c>
      <c r="B20164">
        <v>1990</v>
      </c>
      <c r="C20164">
        <v>8</v>
      </c>
      <c r="D20164">
        <v>13</v>
      </c>
      <c r="E20164" s="1" t="s">
        <v>28538</v>
      </c>
      <c r="F20164" s="1" t="s">
        <v>44156</v>
      </c>
      <c r="G20164" s="1" t="s">
        <v>44157</v>
      </c>
      <c r="K20164" s="1"/>
      <c r="L20164" s="1"/>
      <c r="M20164" s="1"/>
      <c r="N20164" s="1" t="s">
        <v>272</v>
      </c>
      <c r="O20164" s="1" t="s">
        <v>43193</v>
      </c>
      <c r="P20164" s="1" t="s">
        <v>2006</v>
      </c>
      <c r="Q20164">
        <v>175</v>
      </c>
      <c r="R20164">
        <v>67</v>
      </c>
      <c r="S20164" s="1" t="s">
        <v>61</v>
      </c>
      <c r="T20164" s="1" t="s">
        <v>61</v>
      </c>
      <c r="U20164" s="1" t="s">
        <v>65923</v>
      </c>
      <c r="V20164" s="1" t="s">
        <v>45691</v>
      </c>
    </row>
    <row r="20165" spans="1:22" x14ac:dyDescent="0.25">
      <c r="A20165" s="1" t="s">
        <v>65924</v>
      </c>
      <c r="B20165">
        <v>1992</v>
      </c>
      <c r="C20165">
        <v>12</v>
      </c>
      <c r="D20165">
        <v>12</v>
      </c>
      <c r="E20165" s="1" t="s">
        <v>28538</v>
      </c>
      <c r="F20165" s="1" t="s">
        <v>54746</v>
      </c>
      <c r="G20165" s="1" t="s">
        <v>54746</v>
      </c>
      <c r="K20165" s="1"/>
      <c r="L20165" s="1"/>
      <c r="M20165" s="1"/>
      <c r="N20165" s="1" t="s">
        <v>1447</v>
      </c>
      <c r="O20165" s="1" t="s">
        <v>43298</v>
      </c>
      <c r="P20165" s="1" t="s">
        <v>65366</v>
      </c>
      <c r="Q20165">
        <v>235</v>
      </c>
      <c r="R20165">
        <v>74</v>
      </c>
      <c r="S20165" s="1" t="s">
        <v>29</v>
      </c>
      <c r="T20165" s="1" t="s">
        <v>29</v>
      </c>
      <c r="U20165" s="1" t="s">
        <v>34971</v>
      </c>
      <c r="V20165" s="1" t="s">
        <v>3598</v>
      </c>
    </row>
    <row r="20166" spans="1:22" x14ac:dyDescent="0.25">
      <c r="A20166" s="1" t="s">
        <v>65925</v>
      </c>
      <c r="B20166">
        <v>1999</v>
      </c>
      <c r="C20166">
        <v>5</v>
      </c>
      <c r="D20166">
        <v>15</v>
      </c>
      <c r="E20166" s="1" t="s">
        <v>28538</v>
      </c>
      <c r="F20166" s="1" t="s">
        <v>61673</v>
      </c>
      <c r="G20166" s="1" t="s">
        <v>65234</v>
      </c>
      <c r="K20166" s="1"/>
      <c r="L20166" s="1"/>
      <c r="M20166" s="1"/>
      <c r="N20166" s="1" t="s">
        <v>11288</v>
      </c>
      <c r="O20166" s="1" t="s">
        <v>32815</v>
      </c>
      <c r="P20166" s="1" t="s">
        <v>65926</v>
      </c>
      <c r="Q20166">
        <v>260</v>
      </c>
      <c r="R20166">
        <v>76</v>
      </c>
      <c r="S20166" s="1" t="s">
        <v>29</v>
      </c>
      <c r="T20166" s="1" t="s">
        <v>29</v>
      </c>
      <c r="U20166" s="1" t="s">
        <v>8558</v>
      </c>
      <c r="V20166" s="1" t="s">
        <v>20827</v>
      </c>
    </row>
    <row r="20167" spans="1:22" x14ac:dyDescent="0.25">
      <c r="A20167" s="1" t="s">
        <v>65927</v>
      </c>
      <c r="B20167">
        <v>1973</v>
      </c>
      <c r="C20167">
        <v>7</v>
      </c>
      <c r="D20167">
        <v>19</v>
      </c>
      <c r="E20167" s="1" t="s">
        <v>28538</v>
      </c>
      <c r="F20167" s="1" t="s">
        <v>44156</v>
      </c>
      <c r="G20167" s="1" t="s">
        <v>44157</v>
      </c>
      <c r="K20167" s="1"/>
      <c r="L20167" s="1"/>
      <c r="M20167" s="1"/>
      <c r="N20167" s="1" t="s">
        <v>2135</v>
      </c>
      <c r="O20167" s="1" t="s">
        <v>43458</v>
      </c>
      <c r="P20167" s="1" t="s">
        <v>65928</v>
      </c>
      <c r="Q20167">
        <v>200</v>
      </c>
      <c r="R20167">
        <v>75</v>
      </c>
      <c r="S20167" s="1" t="s">
        <v>29</v>
      </c>
      <c r="T20167" s="1" t="s">
        <v>29</v>
      </c>
      <c r="U20167" s="1" t="s">
        <v>65318</v>
      </c>
      <c r="V20167" s="1" t="s">
        <v>2516</v>
      </c>
    </row>
    <row r="20168" spans="1:22" x14ac:dyDescent="0.25">
      <c r="A20168" s="1" t="s">
        <v>65929</v>
      </c>
      <c r="B20168">
        <v>1995</v>
      </c>
      <c r="C20168">
        <v>3</v>
      </c>
      <c r="D20168">
        <v>6</v>
      </c>
      <c r="E20168" s="1" t="s">
        <v>28538</v>
      </c>
      <c r="F20168" s="1" t="s">
        <v>54746</v>
      </c>
      <c r="G20168" s="1" t="s">
        <v>62649</v>
      </c>
      <c r="K20168" s="1"/>
      <c r="L20168" s="1"/>
      <c r="M20168" s="1"/>
      <c r="N20168" s="1" t="s">
        <v>44305</v>
      </c>
      <c r="O20168" s="1" t="s">
        <v>62047</v>
      </c>
      <c r="P20168" s="1" t="s">
        <v>65492</v>
      </c>
      <c r="Q20168">
        <v>250</v>
      </c>
      <c r="R20168">
        <v>73</v>
      </c>
      <c r="S20168" s="1" t="s">
        <v>29</v>
      </c>
      <c r="T20168" s="1" t="s">
        <v>29</v>
      </c>
      <c r="U20168" s="1" t="s">
        <v>28463</v>
      </c>
      <c r="V20168" s="1" t="s">
        <v>16265</v>
      </c>
    </row>
    <row r="20169" spans="1:22" x14ac:dyDescent="0.25">
      <c r="A20169" s="1" t="s">
        <v>65930</v>
      </c>
      <c r="B20169">
        <v>1962</v>
      </c>
      <c r="C20169">
        <v>9</v>
      </c>
      <c r="D20169">
        <v>2</v>
      </c>
      <c r="E20169" s="1" t="s">
        <v>28538</v>
      </c>
      <c r="F20169" s="1" t="s">
        <v>65174</v>
      </c>
      <c r="G20169" s="1" t="s">
        <v>65175</v>
      </c>
      <c r="H20169">
        <v>2020</v>
      </c>
      <c r="I20169">
        <v>11</v>
      </c>
      <c r="J20169">
        <v>4</v>
      </c>
      <c r="K20169" s="1" t="s">
        <v>28538</v>
      </c>
      <c r="L20169" s="1" t="s">
        <v>65174</v>
      </c>
      <c r="M20169" s="1" t="s">
        <v>65175</v>
      </c>
      <c r="N20169" s="1" t="s">
        <v>264</v>
      </c>
      <c r="O20169" s="1" t="s">
        <v>62047</v>
      </c>
      <c r="P20169" s="1" t="s">
        <v>65931</v>
      </c>
      <c r="Q20169">
        <v>165</v>
      </c>
      <c r="R20169">
        <v>71</v>
      </c>
      <c r="S20169" s="1" t="s">
        <v>29</v>
      </c>
      <c r="T20169" s="1" t="s">
        <v>29</v>
      </c>
      <c r="U20169" s="1" t="s">
        <v>42322</v>
      </c>
      <c r="V20169" s="1" t="s">
        <v>1563</v>
      </c>
    </row>
    <row r="20170" spans="1:22" x14ac:dyDescent="0.25">
      <c r="A20170" s="1" t="s">
        <v>65932</v>
      </c>
      <c r="B20170">
        <v>1987</v>
      </c>
      <c r="C20170">
        <v>5</v>
      </c>
      <c r="D20170">
        <v>6</v>
      </c>
      <c r="E20170" s="1" t="s">
        <v>28538</v>
      </c>
      <c r="F20170" s="1" t="s">
        <v>65174</v>
      </c>
      <c r="G20170" s="1" t="s">
        <v>2394</v>
      </c>
      <c r="K20170" s="1"/>
      <c r="L20170" s="1"/>
      <c r="M20170" s="1"/>
      <c r="N20170" s="1" t="s">
        <v>60058</v>
      </c>
      <c r="O20170" s="1" t="s">
        <v>43759</v>
      </c>
      <c r="P20170" s="1" t="s">
        <v>65933</v>
      </c>
      <c r="Q20170">
        <v>210</v>
      </c>
      <c r="R20170">
        <v>71</v>
      </c>
      <c r="S20170" s="1" t="s">
        <v>61</v>
      </c>
      <c r="T20170" s="1" t="s">
        <v>61</v>
      </c>
      <c r="U20170" s="1" t="s">
        <v>2527</v>
      </c>
      <c r="V20170" s="1" t="s">
        <v>540</v>
      </c>
    </row>
    <row r="20171" spans="1:22" x14ac:dyDescent="0.25">
      <c r="A20171" s="1" t="s">
        <v>65934</v>
      </c>
      <c r="B20171">
        <v>1960</v>
      </c>
      <c r="C20171">
        <v>8</v>
      </c>
      <c r="D20171">
        <v>11</v>
      </c>
      <c r="E20171" s="1" t="s">
        <v>28538</v>
      </c>
      <c r="F20171" s="1" t="s">
        <v>28539</v>
      </c>
      <c r="G20171" s="1" t="s">
        <v>10009</v>
      </c>
      <c r="K20171" s="1"/>
      <c r="L20171" s="1"/>
      <c r="M20171" s="1"/>
      <c r="N20171" s="1" t="s">
        <v>170</v>
      </c>
      <c r="O20171" s="1" t="s">
        <v>65935</v>
      </c>
      <c r="P20171" s="1" t="s">
        <v>65936</v>
      </c>
      <c r="Q20171">
        <v>155</v>
      </c>
      <c r="R20171">
        <v>72</v>
      </c>
      <c r="S20171" s="1" t="s">
        <v>29</v>
      </c>
      <c r="T20171" s="1" t="s">
        <v>29</v>
      </c>
      <c r="U20171" s="1" t="s">
        <v>65937</v>
      </c>
      <c r="V20171" s="1" t="s">
        <v>4382</v>
      </c>
    </row>
    <row r="20172" spans="1:22" x14ac:dyDescent="0.25">
      <c r="A20172" s="1" t="s">
        <v>65938</v>
      </c>
      <c r="B20172">
        <v>1987</v>
      </c>
      <c r="C20172">
        <v>8</v>
      </c>
      <c r="D20172">
        <v>14</v>
      </c>
      <c r="E20172" s="1" t="s">
        <v>28538</v>
      </c>
      <c r="F20172" s="1" t="s">
        <v>28539</v>
      </c>
      <c r="G20172" s="1" t="s">
        <v>10009</v>
      </c>
      <c r="K20172" s="1"/>
      <c r="L20172" s="1"/>
      <c r="M20172" s="1"/>
      <c r="N20172" s="1" t="s">
        <v>26</v>
      </c>
      <c r="O20172" s="1" t="s">
        <v>62121</v>
      </c>
      <c r="P20172" s="1" t="s">
        <v>65939</v>
      </c>
      <c r="Q20172">
        <v>210</v>
      </c>
      <c r="R20172">
        <v>73</v>
      </c>
      <c r="S20172" s="1" t="s">
        <v>61</v>
      </c>
      <c r="T20172" s="1" t="s">
        <v>61</v>
      </c>
      <c r="U20172" s="1" t="s">
        <v>12238</v>
      </c>
      <c r="V20172" s="1" t="s">
        <v>540</v>
      </c>
    </row>
    <row r="20173" spans="1:22" x14ac:dyDescent="0.25">
      <c r="A20173" s="1" t="s">
        <v>65940</v>
      </c>
      <c r="B20173">
        <v>1994</v>
      </c>
      <c r="C20173">
        <v>4</v>
      </c>
      <c r="D20173">
        <v>30</v>
      </c>
      <c r="E20173" s="1" t="s">
        <v>28538</v>
      </c>
      <c r="F20173" s="1" t="s">
        <v>65517</v>
      </c>
      <c r="G20173" s="1" t="s">
        <v>65517</v>
      </c>
      <c r="K20173" s="1"/>
      <c r="L20173" s="1"/>
      <c r="M20173" s="1"/>
      <c r="N20173" s="1" t="s">
        <v>1447</v>
      </c>
      <c r="O20173" s="1" t="s">
        <v>64310</v>
      </c>
      <c r="P20173" s="1" t="s">
        <v>61001</v>
      </c>
      <c r="Q20173">
        <v>210</v>
      </c>
      <c r="R20173">
        <v>72</v>
      </c>
      <c r="S20173" s="1" t="s">
        <v>29</v>
      </c>
      <c r="T20173" s="1" t="s">
        <v>29</v>
      </c>
      <c r="U20173" s="1" t="s">
        <v>53821</v>
      </c>
      <c r="V20173" s="1" t="s">
        <v>540</v>
      </c>
    </row>
    <row r="20174" spans="1:22" x14ac:dyDescent="0.25">
      <c r="A20174" s="1" t="s">
        <v>65941</v>
      </c>
      <c r="B20174">
        <v>1962</v>
      </c>
      <c r="C20174">
        <v>10</v>
      </c>
      <c r="D20174">
        <v>19</v>
      </c>
      <c r="E20174" s="1" t="s">
        <v>28538</v>
      </c>
      <c r="F20174" s="1" t="s">
        <v>28539</v>
      </c>
      <c r="G20174" s="1" t="s">
        <v>65163</v>
      </c>
      <c r="K20174" s="1"/>
      <c r="L20174" s="1"/>
      <c r="M20174" s="1"/>
      <c r="N20174" s="1" t="s">
        <v>59930</v>
      </c>
      <c r="O20174" s="1" t="s">
        <v>64310</v>
      </c>
      <c r="P20174" s="1" t="s">
        <v>65942</v>
      </c>
      <c r="Q20174">
        <v>172</v>
      </c>
      <c r="R20174">
        <v>76</v>
      </c>
      <c r="S20174" s="1" t="s">
        <v>29</v>
      </c>
      <c r="T20174" s="1" t="s">
        <v>29</v>
      </c>
      <c r="U20174" s="1" t="s">
        <v>1581</v>
      </c>
      <c r="V20174" s="1" t="s">
        <v>16378</v>
      </c>
    </row>
    <row r="20175" spans="1:22" x14ac:dyDescent="0.25">
      <c r="A20175" s="1" t="s">
        <v>65943</v>
      </c>
      <c r="B20175">
        <v>1990</v>
      </c>
      <c r="C20175">
        <v>10</v>
      </c>
      <c r="D20175">
        <v>27</v>
      </c>
      <c r="E20175" s="1" t="s">
        <v>28538</v>
      </c>
      <c r="F20175" s="1" t="s">
        <v>28539</v>
      </c>
      <c r="G20175" s="1" t="s">
        <v>10009</v>
      </c>
      <c r="K20175" s="1"/>
      <c r="L20175" s="1"/>
      <c r="M20175" s="1"/>
      <c r="N20175" s="1" t="s">
        <v>11575</v>
      </c>
      <c r="O20175" s="1" t="s">
        <v>44299</v>
      </c>
      <c r="P20175" s="1" t="s">
        <v>65582</v>
      </c>
      <c r="Q20175">
        <v>210</v>
      </c>
      <c r="R20175">
        <v>72</v>
      </c>
      <c r="S20175" s="1" t="s">
        <v>29</v>
      </c>
      <c r="T20175" s="1" t="s">
        <v>29</v>
      </c>
      <c r="U20175" s="1" t="s">
        <v>65200</v>
      </c>
      <c r="V20175" s="1" t="s">
        <v>494</v>
      </c>
    </row>
    <row r="20176" spans="1:22" x14ac:dyDescent="0.25">
      <c r="A20176" s="1" t="s">
        <v>65944</v>
      </c>
      <c r="B20176">
        <v>1968</v>
      </c>
      <c r="C20176">
        <v>5</v>
      </c>
      <c r="D20176">
        <v>4</v>
      </c>
      <c r="E20176" s="1" t="s">
        <v>28538</v>
      </c>
      <c r="F20176" s="1" t="s">
        <v>65174</v>
      </c>
      <c r="G20176" s="1" t="s">
        <v>65945</v>
      </c>
      <c r="K20176" s="1"/>
      <c r="L20176" s="1"/>
      <c r="M20176" s="1"/>
      <c r="N20176" s="1" t="s">
        <v>2759</v>
      </c>
      <c r="O20176" s="1" t="s">
        <v>44299</v>
      </c>
      <c r="P20176" s="1" t="s">
        <v>65733</v>
      </c>
      <c r="Q20176">
        <v>175</v>
      </c>
      <c r="R20176">
        <v>73</v>
      </c>
      <c r="S20176" s="1" t="s">
        <v>29</v>
      </c>
      <c r="T20176" s="1" t="s">
        <v>29</v>
      </c>
      <c r="U20176" s="1" t="s">
        <v>24064</v>
      </c>
      <c r="V20176" s="1" t="s">
        <v>51751</v>
      </c>
    </row>
    <row r="20177" spans="1:22" x14ac:dyDescent="0.25">
      <c r="A20177" s="1" t="s">
        <v>65946</v>
      </c>
      <c r="B20177">
        <v>1991</v>
      </c>
      <c r="C20177">
        <v>3</v>
      </c>
      <c r="D20177">
        <v>26</v>
      </c>
      <c r="E20177" s="1" t="s">
        <v>28538</v>
      </c>
      <c r="F20177" s="1" t="s">
        <v>65137</v>
      </c>
      <c r="G20177" s="1" t="s">
        <v>65856</v>
      </c>
      <c r="K20177" s="1"/>
      <c r="L20177" s="1"/>
      <c r="M20177" s="1"/>
      <c r="N20177" s="1" t="s">
        <v>65722</v>
      </c>
      <c r="O20177" s="1" t="s">
        <v>44299</v>
      </c>
      <c r="P20177" s="1" t="s">
        <v>65947</v>
      </c>
      <c r="Q20177">
        <v>213</v>
      </c>
      <c r="R20177">
        <v>73</v>
      </c>
      <c r="S20177" s="1" t="s">
        <v>29</v>
      </c>
      <c r="T20177" s="1" t="s">
        <v>29</v>
      </c>
      <c r="U20177" s="1" t="s">
        <v>47827</v>
      </c>
      <c r="V20177" s="1" t="s">
        <v>47786</v>
      </c>
    </row>
    <row r="20178" spans="1:22" x14ac:dyDescent="0.25">
      <c r="A20178" s="1" t="s">
        <v>65948</v>
      </c>
      <c r="B20178">
        <v>1991</v>
      </c>
      <c r="C20178">
        <v>4</v>
      </c>
      <c r="D20178">
        <v>4</v>
      </c>
      <c r="E20178" s="1" t="s">
        <v>28538</v>
      </c>
      <c r="F20178" s="1" t="s">
        <v>65357</v>
      </c>
      <c r="G20178" s="1" t="s">
        <v>65558</v>
      </c>
      <c r="K20178" s="1"/>
      <c r="L20178" s="1"/>
      <c r="M20178" s="1"/>
      <c r="N20178" s="1" t="s">
        <v>5625</v>
      </c>
      <c r="O20178" s="1" t="s">
        <v>44299</v>
      </c>
      <c r="P20178" s="1" t="s">
        <v>5625</v>
      </c>
      <c r="Q20178">
        <v>200</v>
      </c>
      <c r="R20178">
        <v>72</v>
      </c>
      <c r="S20178" s="1" t="s">
        <v>61</v>
      </c>
      <c r="T20178" s="1" t="s">
        <v>61</v>
      </c>
      <c r="U20178" s="1" t="s">
        <v>31156</v>
      </c>
      <c r="V20178" s="1" t="s">
        <v>540</v>
      </c>
    </row>
    <row r="20179" spans="1:22" x14ac:dyDescent="0.25">
      <c r="A20179" s="1" t="s">
        <v>65949</v>
      </c>
      <c r="B20179">
        <v>1983</v>
      </c>
      <c r="C20179">
        <v>9</v>
      </c>
      <c r="D20179">
        <v>25</v>
      </c>
      <c r="E20179" s="1" t="s">
        <v>28538</v>
      </c>
      <c r="F20179" s="1" t="s">
        <v>44156</v>
      </c>
      <c r="G20179" s="1" t="s">
        <v>44157</v>
      </c>
      <c r="K20179" s="1"/>
      <c r="L20179" s="1"/>
      <c r="M20179" s="1"/>
      <c r="N20179" s="1" t="s">
        <v>30895</v>
      </c>
      <c r="O20179" s="1" t="s">
        <v>44299</v>
      </c>
      <c r="P20179" s="1" t="s">
        <v>60073</v>
      </c>
      <c r="Q20179">
        <v>235</v>
      </c>
      <c r="R20179">
        <v>75</v>
      </c>
      <c r="S20179" s="1" t="s">
        <v>29</v>
      </c>
      <c r="T20179" s="1" t="s">
        <v>29</v>
      </c>
      <c r="U20179" s="1" t="s">
        <v>17326</v>
      </c>
      <c r="V20179" s="1" t="s">
        <v>14515</v>
      </c>
    </row>
    <row r="20180" spans="1:22" x14ac:dyDescent="0.25">
      <c r="A20180" s="1" t="s">
        <v>65950</v>
      </c>
      <c r="B20180">
        <v>1969</v>
      </c>
      <c r="C20180">
        <v>6</v>
      </c>
      <c r="D20180">
        <v>4</v>
      </c>
      <c r="E20180" s="1" t="s">
        <v>28538</v>
      </c>
      <c r="F20180" s="1" t="s">
        <v>16033</v>
      </c>
      <c r="G20180" s="1" t="s">
        <v>65349</v>
      </c>
      <c r="K20180" s="1"/>
      <c r="L20180" s="1"/>
      <c r="M20180" s="1"/>
      <c r="N20180" s="1" t="s">
        <v>1067</v>
      </c>
      <c r="O20180" s="1" t="s">
        <v>44299</v>
      </c>
      <c r="P20180" s="1" t="s">
        <v>3946</v>
      </c>
      <c r="Q20180">
        <v>205</v>
      </c>
      <c r="R20180">
        <v>75</v>
      </c>
      <c r="S20180" s="1" t="s">
        <v>29</v>
      </c>
      <c r="T20180" s="1" t="s">
        <v>29</v>
      </c>
      <c r="U20180" s="1" t="s">
        <v>65951</v>
      </c>
      <c r="V20180" s="1" t="s">
        <v>65952</v>
      </c>
    </row>
    <row r="20181" spans="1:22" x14ac:dyDescent="0.25">
      <c r="A20181" s="1" t="s">
        <v>65953</v>
      </c>
      <c r="B20181">
        <v>1990</v>
      </c>
      <c r="C20181">
        <v>5</v>
      </c>
      <c r="D20181">
        <v>10</v>
      </c>
      <c r="E20181" s="1" t="s">
        <v>28538</v>
      </c>
      <c r="F20181" s="1" t="s">
        <v>28539</v>
      </c>
      <c r="G20181" s="1" t="s">
        <v>10009</v>
      </c>
      <c r="K20181" s="1"/>
      <c r="L20181" s="1"/>
      <c r="M20181" s="1"/>
      <c r="N20181" s="1" t="s">
        <v>36745</v>
      </c>
      <c r="O20181" s="1" t="s">
        <v>44299</v>
      </c>
      <c r="P20181" s="1" t="s">
        <v>65954</v>
      </c>
      <c r="Q20181">
        <v>255</v>
      </c>
      <c r="R20181">
        <v>75</v>
      </c>
      <c r="S20181" s="1" t="s">
        <v>29</v>
      </c>
      <c r="T20181" s="1" t="s">
        <v>29</v>
      </c>
      <c r="U20181" s="1" t="s">
        <v>46881</v>
      </c>
      <c r="V20181" s="1" t="s">
        <v>540</v>
      </c>
    </row>
    <row r="20182" spans="1:22" x14ac:dyDescent="0.25">
      <c r="A20182" s="1" t="s">
        <v>65955</v>
      </c>
      <c r="B20182">
        <v>1973</v>
      </c>
      <c r="C20182">
        <v>12</v>
      </c>
      <c r="D20182">
        <v>29</v>
      </c>
      <c r="E20182" s="1" t="s">
        <v>28538</v>
      </c>
      <c r="F20182" s="1" t="s">
        <v>61673</v>
      </c>
      <c r="G20182" s="1" t="s">
        <v>65234</v>
      </c>
      <c r="K20182" s="1"/>
      <c r="L20182" s="1"/>
      <c r="M20182" s="1"/>
      <c r="N20182" s="1" t="s">
        <v>60083</v>
      </c>
      <c r="O20182" s="1" t="s">
        <v>44299</v>
      </c>
      <c r="P20182" s="1" t="s">
        <v>65956</v>
      </c>
      <c r="Q20182">
        <v>185</v>
      </c>
      <c r="R20182">
        <v>71</v>
      </c>
      <c r="S20182" s="1" t="s">
        <v>389</v>
      </c>
      <c r="T20182" s="1" t="s">
        <v>29</v>
      </c>
      <c r="U20182" s="1" t="s">
        <v>5191</v>
      </c>
      <c r="V20182" s="1" t="s">
        <v>7831</v>
      </c>
    </row>
    <row r="20183" spans="1:22" x14ac:dyDescent="0.25">
      <c r="A20183" s="1" t="s">
        <v>65957</v>
      </c>
      <c r="B20183">
        <v>1991</v>
      </c>
      <c r="C20183">
        <v>5</v>
      </c>
      <c r="D20183">
        <v>21</v>
      </c>
      <c r="E20183" s="1" t="s">
        <v>28538</v>
      </c>
      <c r="F20183" s="1" t="s">
        <v>65357</v>
      </c>
      <c r="G20183" s="1" t="s">
        <v>65761</v>
      </c>
      <c r="K20183" s="1"/>
      <c r="L20183" s="1"/>
      <c r="M20183" s="1"/>
      <c r="N20183" s="1" t="s">
        <v>13906</v>
      </c>
      <c r="O20183" s="1" t="s">
        <v>44299</v>
      </c>
      <c r="P20183" s="1" t="s">
        <v>65958</v>
      </c>
      <c r="Q20183">
        <v>240</v>
      </c>
      <c r="R20183">
        <v>72</v>
      </c>
      <c r="S20183" s="1" t="s">
        <v>29</v>
      </c>
      <c r="T20183" s="1" t="s">
        <v>29</v>
      </c>
      <c r="U20183" s="1" t="s">
        <v>50016</v>
      </c>
      <c r="V20183" s="1" t="s">
        <v>12243</v>
      </c>
    </row>
    <row r="20184" spans="1:22" x14ac:dyDescent="0.25">
      <c r="A20184" s="1" t="s">
        <v>65959</v>
      </c>
      <c r="B20184">
        <v>1971</v>
      </c>
      <c r="C20184">
        <v>6</v>
      </c>
      <c r="D20184">
        <v>7</v>
      </c>
      <c r="E20184" s="1" t="s">
        <v>28538</v>
      </c>
      <c r="F20184" s="1" t="s">
        <v>65340</v>
      </c>
      <c r="G20184" s="1" t="s">
        <v>65598</v>
      </c>
      <c r="K20184" s="1"/>
      <c r="L20184" s="1"/>
      <c r="M20184" s="1"/>
      <c r="N20184" s="1" t="s">
        <v>60123</v>
      </c>
      <c r="O20184" s="1" t="s">
        <v>65960</v>
      </c>
      <c r="P20184" s="1" t="s">
        <v>61880</v>
      </c>
      <c r="Q20184">
        <v>172</v>
      </c>
      <c r="R20184">
        <v>73</v>
      </c>
      <c r="S20184" s="1" t="s">
        <v>61</v>
      </c>
      <c r="T20184" s="1" t="s">
        <v>61</v>
      </c>
      <c r="U20184" s="1" t="s">
        <v>16755</v>
      </c>
      <c r="V20184" s="1" t="s">
        <v>44178</v>
      </c>
    </row>
    <row r="20185" spans="1:22" x14ac:dyDescent="0.25">
      <c r="A20185" s="1" t="s">
        <v>65961</v>
      </c>
      <c r="B20185">
        <v>1984</v>
      </c>
      <c r="C20185">
        <v>12</v>
      </c>
      <c r="D20185">
        <v>10</v>
      </c>
      <c r="E20185" s="1" t="s">
        <v>28538</v>
      </c>
      <c r="F20185" s="1" t="s">
        <v>60323</v>
      </c>
      <c r="G20185" s="1" t="s">
        <v>65437</v>
      </c>
      <c r="K20185" s="1"/>
      <c r="L20185" s="1"/>
      <c r="M20185" s="1"/>
      <c r="N20185" s="1" t="s">
        <v>25269</v>
      </c>
      <c r="O20185" s="1" t="s">
        <v>65962</v>
      </c>
      <c r="P20185" s="1" t="s">
        <v>65963</v>
      </c>
      <c r="Q20185">
        <v>200</v>
      </c>
      <c r="R20185">
        <v>70</v>
      </c>
      <c r="S20185" s="1" t="s">
        <v>29</v>
      </c>
      <c r="T20185" s="1" t="s">
        <v>29</v>
      </c>
      <c r="U20185" s="1" t="s">
        <v>5440</v>
      </c>
      <c r="V20185" s="1" t="s">
        <v>13848</v>
      </c>
    </row>
    <row r="20186" spans="1:22" x14ac:dyDescent="0.25">
      <c r="A20186" s="1" t="s">
        <v>65964</v>
      </c>
      <c r="B20186">
        <v>1984</v>
      </c>
      <c r="C20186">
        <v>11</v>
      </c>
      <c r="D20186">
        <v>22</v>
      </c>
      <c r="E20186" s="1" t="s">
        <v>28538</v>
      </c>
      <c r="F20186" s="1" t="s">
        <v>65174</v>
      </c>
      <c r="G20186" s="1" t="s">
        <v>65175</v>
      </c>
      <c r="K20186" s="1"/>
      <c r="L20186" s="1"/>
      <c r="M20186" s="1"/>
      <c r="N20186" s="1" t="s">
        <v>65965</v>
      </c>
      <c r="O20186" s="1" t="s">
        <v>65962</v>
      </c>
      <c r="P20186" s="1" t="s">
        <v>65966</v>
      </c>
      <c r="Q20186">
        <v>252</v>
      </c>
      <c r="R20186">
        <v>73</v>
      </c>
      <c r="S20186" s="1" t="s">
        <v>29</v>
      </c>
      <c r="T20186" s="1" t="s">
        <v>29</v>
      </c>
      <c r="U20186" s="1" t="s">
        <v>59846</v>
      </c>
      <c r="V20186" s="1" t="s">
        <v>1049</v>
      </c>
    </row>
    <row r="20187" spans="1:22" x14ac:dyDescent="0.25">
      <c r="A20187" s="1" t="s">
        <v>65967</v>
      </c>
      <c r="B20187">
        <v>1987</v>
      </c>
      <c r="C20187">
        <v>6</v>
      </c>
      <c r="D20187">
        <v>5</v>
      </c>
      <c r="E20187" s="1" t="s">
        <v>28538</v>
      </c>
      <c r="F20187" s="1" t="s">
        <v>61673</v>
      </c>
      <c r="G20187" s="1" t="s">
        <v>65234</v>
      </c>
      <c r="K20187" s="1"/>
      <c r="L20187" s="1"/>
      <c r="M20187" s="1"/>
      <c r="N20187" s="1" t="s">
        <v>3998</v>
      </c>
      <c r="O20187" s="1" t="s">
        <v>63643</v>
      </c>
      <c r="P20187" s="1" t="s">
        <v>60682</v>
      </c>
      <c r="Q20187">
        <v>222</v>
      </c>
      <c r="R20187">
        <v>72</v>
      </c>
      <c r="S20187" s="1" t="s">
        <v>29</v>
      </c>
      <c r="T20187" s="1" t="s">
        <v>29</v>
      </c>
      <c r="U20187" s="1" t="s">
        <v>63762</v>
      </c>
      <c r="V20187" s="1" t="s">
        <v>540</v>
      </c>
    </row>
    <row r="20188" spans="1:22" x14ac:dyDescent="0.25">
      <c r="A20188" s="1" t="s">
        <v>65968</v>
      </c>
      <c r="B20188">
        <v>1983</v>
      </c>
      <c r="C20188">
        <v>12</v>
      </c>
      <c r="D20188">
        <v>26</v>
      </c>
      <c r="E20188" s="1" t="s">
        <v>28538</v>
      </c>
      <c r="F20188" s="1" t="s">
        <v>65137</v>
      </c>
      <c r="G20188" s="1" t="s">
        <v>65969</v>
      </c>
      <c r="K20188" s="1"/>
      <c r="L20188" s="1"/>
      <c r="M20188" s="1"/>
      <c r="N20188" s="1" t="s">
        <v>61369</v>
      </c>
      <c r="O20188" s="1" t="s">
        <v>65970</v>
      </c>
      <c r="P20188" s="1" t="s">
        <v>65971</v>
      </c>
      <c r="Q20188">
        <v>190</v>
      </c>
      <c r="R20188">
        <v>74</v>
      </c>
      <c r="S20188" s="1" t="s">
        <v>29</v>
      </c>
      <c r="T20188" s="1" t="s">
        <v>29</v>
      </c>
      <c r="U20188" s="1" t="s">
        <v>27495</v>
      </c>
      <c r="V20188" s="1" t="s">
        <v>57818</v>
      </c>
    </row>
    <row r="20189" spans="1:22" x14ac:dyDescent="0.25">
      <c r="A20189" s="1" t="s">
        <v>65972</v>
      </c>
      <c r="B20189">
        <v>1989</v>
      </c>
      <c r="C20189">
        <v>3</v>
      </c>
      <c r="D20189">
        <v>31</v>
      </c>
      <c r="E20189" s="1" t="s">
        <v>28538</v>
      </c>
      <c r="F20189" s="1" t="s">
        <v>28539</v>
      </c>
      <c r="G20189" s="1" t="s">
        <v>10009</v>
      </c>
      <c r="K20189" s="1"/>
      <c r="L20189" s="1"/>
      <c r="M20189" s="1"/>
      <c r="N20189" s="1" t="s">
        <v>65973</v>
      </c>
      <c r="O20189" s="1" t="s">
        <v>44939</v>
      </c>
      <c r="P20189" s="1" t="s">
        <v>65974</v>
      </c>
      <c r="Q20189">
        <v>225</v>
      </c>
      <c r="R20189">
        <v>71</v>
      </c>
      <c r="S20189" s="1" t="s">
        <v>29</v>
      </c>
      <c r="T20189" s="1" t="s">
        <v>29</v>
      </c>
      <c r="U20189" s="1" t="s">
        <v>12048</v>
      </c>
      <c r="V20189" s="1" t="s">
        <v>7727</v>
      </c>
    </row>
    <row r="20190" spans="1:22" x14ac:dyDescent="0.25">
      <c r="A20190" s="1" t="s">
        <v>65975</v>
      </c>
      <c r="B20190">
        <v>1982</v>
      </c>
      <c r="C20190">
        <v>7</v>
      </c>
      <c r="D20190">
        <v>8</v>
      </c>
      <c r="E20190" s="1" t="s">
        <v>28538</v>
      </c>
      <c r="F20190" s="1" t="s">
        <v>60323</v>
      </c>
      <c r="G20190" s="1" t="s">
        <v>65976</v>
      </c>
      <c r="K20190" s="1"/>
      <c r="L20190" s="1"/>
      <c r="M20190" s="1"/>
      <c r="N20190" s="1" t="s">
        <v>65977</v>
      </c>
      <c r="O20190" s="1" t="s">
        <v>44939</v>
      </c>
      <c r="P20190" s="1" t="s">
        <v>65978</v>
      </c>
      <c r="Q20190">
        <v>280</v>
      </c>
      <c r="R20190">
        <v>76</v>
      </c>
      <c r="S20190" s="1" t="s">
        <v>61</v>
      </c>
      <c r="T20190" s="1" t="s">
        <v>61</v>
      </c>
      <c r="U20190" s="1" t="s">
        <v>65979</v>
      </c>
      <c r="V20190" s="1" t="s">
        <v>17222</v>
      </c>
    </row>
    <row r="20191" spans="1:22" x14ac:dyDescent="0.25">
      <c r="A20191" s="1" t="s">
        <v>65980</v>
      </c>
      <c r="B20191">
        <v>1994</v>
      </c>
      <c r="C20191">
        <v>1</v>
      </c>
      <c r="D20191">
        <v>20</v>
      </c>
      <c r="E20191" s="1" t="s">
        <v>28538</v>
      </c>
      <c r="F20191" s="1" t="s">
        <v>28539</v>
      </c>
      <c r="G20191" s="1" t="s">
        <v>65654</v>
      </c>
      <c r="K20191" s="1"/>
      <c r="L20191" s="1"/>
      <c r="M20191" s="1"/>
      <c r="N20191" s="1" t="s">
        <v>25831</v>
      </c>
      <c r="O20191" s="1" t="s">
        <v>44939</v>
      </c>
      <c r="P20191" s="1" t="s">
        <v>62328</v>
      </c>
      <c r="Q20191">
        <v>195</v>
      </c>
      <c r="R20191">
        <v>72</v>
      </c>
      <c r="S20191" s="1" t="s">
        <v>29</v>
      </c>
      <c r="T20191" s="1" t="s">
        <v>29</v>
      </c>
      <c r="U20191" s="1" t="s">
        <v>56809</v>
      </c>
      <c r="V20191" s="1" t="s">
        <v>4956</v>
      </c>
    </row>
    <row r="20192" spans="1:22" x14ac:dyDescent="0.25">
      <c r="A20192" s="1" t="s">
        <v>65981</v>
      </c>
      <c r="B20192">
        <v>1989</v>
      </c>
      <c r="C20192">
        <v>11</v>
      </c>
      <c r="D20192">
        <v>21</v>
      </c>
      <c r="E20192" s="1" t="s">
        <v>28538</v>
      </c>
      <c r="F20192" s="1" t="s">
        <v>54746</v>
      </c>
      <c r="G20192" s="1" t="s">
        <v>62649</v>
      </c>
      <c r="K20192" s="1"/>
      <c r="L20192" s="1"/>
      <c r="M20192" s="1"/>
      <c r="N20192" s="1" t="s">
        <v>1447</v>
      </c>
      <c r="O20192" s="1" t="s">
        <v>65982</v>
      </c>
      <c r="P20192" s="1" t="s">
        <v>4029</v>
      </c>
      <c r="Q20192">
        <v>220</v>
      </c>
      <c r="R20192">
        <v>72</v>
      </c>
      <c r="S20192" s="1" t="s">
        <v>29</v>
      </c>
      <c r="T20192" s="1" t="s">
        <v>29</v>
      </c>
      <c r="U20192" s="1" t="s">
        <v>49690</v>
      </c>
      <c r="V20192" s="1" t="s">
        <v>1721</v>
      </c>
    </row>
    <row r="20193" spans="1:22" x14ac:dyDescent="0.25">
      <c r="A20193" s="1" t="s">
        <v>65983</v>
      </c>
      <c r="B20193">
        <v>1961</v>
      </c>
      <c r="C20193">
        <v>10</v>
      </c>
      <c r="D20193">
        <v>26</v>
      </c>
      <c r="E20193" s="1" t="s">
        <v>28538</v>
      </c>
      <c r="F20193" s="1" t="s">
        <v>44156</v>
      </c>
      <c r="G20193" s="1" t="s">
        <v>44157</v>
      </c>
      <c r="H20193">
        <v>1995</v>
      </c>
      <c r="I20193">
        <v>4</v>
      </c>
      <c r="J20193">
        <v>28</v>
      </c>
      <c r="K20193" s="1" t="s">
        <v>28538</v>
      </c>
      <c r="L20193" s="1" t="s">
        <v>44156</v>
      </c>
      <c r="M20193" s="1" t="s">
        <v>44157</v>
      </c>
      <c r="N20193" s="1" t="s">
        <v>871</v>
      </c>
      <c r="O20193" s="1" t="s">
        <v>65984</v>
      </c>
      <c r="P20193" s="1" t="s">
        <v>65390</v>
      </c>
      <c r="Q20193">
        <v>170</v>
      </c>
      <c r="R20193">
        <v>72</v>
      </c>
      <c r="S20193" s="1" t="s">
        <v>29</v>
      </c>
      <c r="T20193" s="1" t="s">
        <v>29</v>
      </c>
      <c r="U20193" s="1" t="s">
        <v>65985</v>
      </c>
      <c r="V20193" s="1" t="s">
        <v>17863</v>
      </c>
    </row>
    <row r="20194" spans="1:22" x14ac:dyDescent="0.25">
      <c r="A20194" s="1" t="s">
        <v>65986</v>
      </c>
      <c r="B20194">
        <v>1997</v>
      </c>
      <c r="C20194">
        <v>6</v>
      </c>
      <c r="D20194">
        <v>14</v>
      </c>
      <c r="E20194" s="1" t="s">
        <v>28538</v>
      </c>
      <c r="F20194" s="1" t="s">
        <v>65174</v>
      </c>
      <c r="G20194" s="1" t="s">
        <v>65175</v>
      </c>
      <c r="K20194" s="1"/>
      <c r="L20194" s="1"/>
      <c r="M20194" s="1"/>
      <c r="N20194" s="1" t="s">
        <v>65987</v>
      </c>
      <c r="O20194" s="1" t="s">
        <v>62212</v>
      </c>
      <c r="P20194" s="1" t="s">
        <v>65988</v>
      </c>
      <c r="Q20194">
        <v>201</v>
      </c>
      <c r="R20194">
        <v>72</v>
      </c>
      <c r="S20194" s="1" t="s">
        <v>29</v>
      </c>
      <c r="T20194" s="1" t="s">
        <v>29</v>
      </c>
      <c r="U20194" s="1" t="s">
        <v>20616</v>
      </c>
      <c r="V20194" s="1" t="s">
        <v>11610</v>
      </c>
    </row>
    <row r="20195" spans="1:22" x14ac:dyDescent="0.25">
      <c r="A20195" s="1" t="s">
        <v>65989</v>
      </c>
      <c r="B20195">
        <v>1983</v>
      </c>
      <c r="C20195">
        <v>10</v>
      </c>
      <c r="D20195">
        <v>27</v>
      </c>
      <c r="E20195" s="1" t="s">
        <v>28538</v>
      </c>
      <c r="F20195" s="1" t="s">
        <v>65137</v>
      </c>
      <c r="G20195" s="1" t="s">
        <v>65138</v>
      </c>
      <c r="K20195" s="1"/>
      <c r="L20195" s="1"/>
      <c r="M20195" s="1"/>
      <c r="N20195" s="1" t="s">
        <v>5625</v>
      </c>
      <c r="O20195" s="1" t="s">
        <v>65990</v>
      </c>
      <c r="P20195" s="1" t="s">
        <v>65991</v>
      </c>
      <c r="Q20195">
        <v>215</v>
      </c>
      <c r="R20195">
        <v>72</v>
      </c>
      <c r="S20195" s="1" t="s">
        <v>29</v>
      </c>
      <c r="T20195" s="1" t="s">
        <v>29</v>
      </c>
      <c r="U20195" s="1" t="s">
        <v>41790</v>
      </c>
      <c r="V20195" s="1" t="s">
        <v>1721</v>
      </c>
    </row>
    <row r="20196" spans="1:22" x14ac:dyDescent="0.25">
      <c r="A20196" s="1" t="s">
        <v>65992</v>
      </c>
      <c r="B20196">
        <v>1976</v>
      </c>
      <c r="C20196">
        <v>6</v>
      </c>
      <c r="D20196">
        <v>19</v>
      </c>
      <c r="E20196" s="1" t="s">
        <v>28538</v>
      </c>
      <c r="F20196" s="1" t="s">
        <v>44156</v>
      </c>
      <c r="G20196" s="1" t="s">
        <v>44157</v>
      </c>
      <c r="K20196" s="1"/>
      <c r="L20196" s="1"/>
      <c r="M20196" s="1"/>
      <c r="N20196" s="1" t="s">
        <v>2135</v>
      </c>
      <c r="O20196" s="1" t="s">
        <v>45571</v>
      </c>
      <c r="P20196" s="1" t="s">
        <v>62559</v>
      </c>
      <c r="Q20196">
        <v>200</v>
      </c>
      <c r="R20196">
        <v>70</v>
      </c>
      <c r="S20196" s="1" t="s">
        <v>29</v>
      </c>
      <c r="T20196" s="1" t="s">
        <v>29</v>
      </c>
      <c r="U20196" s="1" t="s">
        <v>45305</v>
      </c>
      <c r="V20196" s="1" t="s">
        <v>7519</v>
      </c>
    </row>
    <row r="20197" spans="1:22" x14ac:dyDescent="0.25">
      <c r="A20197" s="1" t="s">
        <v>65993</v>
      </c>
      <c r="B20197">
        <v>1971</v>
      </c>
      <c r="C20197">
        <v>8</v>
      </c>
      <c r="D20197">
        <v>5</v>
      </c>
      <c r="E20197" s="1" t="s">
        <v>28538</v>
      </c>
      <c r="F20197" s="1" t="s">
        <v>44156</v>
      </c>
      <c r="G20197" s="1" t="s">
        <v>44157</v>
      </c>
      <c r="K20197" s="1"/>
      <c r="L20197" s="1"/>
      <c r="M20197" s="1"/>
      <c r="N20197" s="1" t="s">
        <v>11575</v>
      </c>
      <c r="O20197" s="1" t="s">
        <v>63652</v>
      </c>
      <c r="P20197" s="1" t="s">
        <v>60102</v>
      </c>
      <c r="Q20197">
        <v>194</v>
      </c>
      <c r="R20197">
        <v>72</v>
      </c>
      <c r="S20197" s="1" t="s">
        <v>61</v>
      </c>
      <c r="T20197" s="1" t="s">
        <v>61</v>
      </c>
      <c r="U20197" s="1" t="s">
        <v>65994</v>
      </c>
      <c r="V20197" s="1" t="s">
        <v>35988</v>
      </c>
    </row>
    <row r="20198" spans="1:22" x14ac:dyDescent="0.25">
      <c r="A20198" s="1" t="s">
        <v>65995</v>
      </c>
      <c r="B20198">
        <v>1992</v>
      </c>
      <c r="C20198">
        <v>9</v>
      </c>
      <c r="D20198">
        <v>19</v>
      </c>
      <c r="E20198" s="1" t="s">
        <v>28538</v>
      </c>
      <c r="F20198" s="1" t="s">
        <v>61673</v>
      </c>
      <c r="G20198" s="1" t="s">
        <v>65234</v>
      </c>
      <c r="K20198" s="1"/>
      <c r="L20198" s="1"/>
      <c r="M20198" s="1"/>
      <c r="N20198" s="1" t="s">
        <v>65996</v>
      </c>
      <c r="O20198" s="1" t="s">
        <v>65997</v>
      </c>
      <c r="P20198" s="1" t="s">
        <v>65998</v>
      </c>
      <c r="Q20198">
        <v>198</v>
      </c>
      <c r="R20198">
        <v>69</v>
      </c>
      <c r="S20198" s="1" t="s">
        <v>389</v>
      </c>
      <c r="T20198" s="1" t="s">
        <v>29</v>
      </c>
      <c r="U20198" s="1" t="s">
        <v>65999</v>
      </c>
      <c r="V20198" s="1" t="s">
        <v>10302</v>
      </c>
    </row>
    <row r="20199" spans="1:22" x14ac:dyDescent="0.25">
      <c r="A20199" s="1" t="s">
        <v>66000</v>
      </c>
      <c r="B20199">
        <v>1979</v>
      </c>
      <c r="C20199">
        <v>1</v>
      </c>
      <c r="D20199">
        <v>5</v>
      </c>
      <c r="E20199" s="1" t="s">
        <v>28538</v>
      </c>
      <c r="F20199" s="1" t="s">
        <v>28539</v>
      </c>
      <c r="G20199" s="1" t="s">
        <v>10009</v>
      </c>
      <c r="H20199">
        <v>2016</v>
      </c>
      <c r="I20199">
        <v>6</v>
      </c>
      <c r="J20199">
        <v>7</v>
      </c>
      <c r="K20199" s="1" t="s">
        <v>28538</v>
      </c>
      <c r="L20199" s="1" t="s">
        <v>65141</v>
      </c>
      <c r="M20199" s="1" t="s">
        <v>65141</v>
      </c>
      <c r="N20199" s="1" t="s">
        <v>846</v>
      </c>
      <c r="O20199" s="1" t="s">
        <v>66001</v>
      </c>
      <c r="P20199" s="1" t="s">
        <v>66002</v>
      </c>
      <c r="Q20199">
        <v>190</v>
      </c>
      <c r="R20199">
        <v>73</v>
      </c>
      <c r="S20199" s="1" t="s">
        <v>29</v>
      </c>
      <c r="T20199" s="1" t="s">
        <v>29</v>
      </c>
      <c r="U20199" s="1" t="s">
        <v>55838</v>
      </c>
      <c r="V20199" s="1" t="s">
        <v>3415</v>
      </c>
    </row>
    <row r="20200" spans="1:22" x14ac:dyDescent="0.25">
      <c r="A20200" s="1" t="s">
        <v>66003</v>
      </c>
      <c r="B20200">
        <v>1995</v>
      </c>
      <c r="C20200">
        <v>11</v>
      </c>
      <c r="D20200">
        <v>9</v>
      </c>
      <c r="E20200" s="1" t="s">
        <v>28538</v>
      </c>
      <c r="F20200" s="1" t="s">
        <v>65302</v>
      </c>
      <c r="G20200" s="1" t="s">
        <v>65303</v>
      </c>
      <c r="K20200" s="1"/>
      <c r="L20200" s="1"/>
      <c r="M20200" s="1"/>
      <c r="N20200" s="1" t="s">
        <v>1447</v>
      </c>
      <c r="O20200" s="1" t="s">
        <v>66004</v>
      </c>
      <c r="P20200" s="1" t="s">
        <v>65366</v>
      </c>
      <c r="Q20200">
        <v>215</v>
      </c>
      <c r="R20200">
        <v>71</v>
      </c>
      <c r="S20200" s="1" t="s">
        <v>61</v>
      </c>
      <c r="T20200" s="1" t="s">
        <v>61</v>
      </c>
      <c r="U20200" s="1" t="s">
        <v>66005</v>
      </c>
      <c r="V20200" s="1" t="s">
        <v>540</v>
      </c>
    </row>
    <row r="20201" spans="1:22" x14ac:dyDescent="0.25">
      <c r="A20201" s="1" t="s">
        <v>66006</v>
      </c>
      <c r="B20201">
        <v>1965</v>
      </c>
      <c r="C20201">
        <v>8</v>
      </c>
      <c r="D20201">
        <v>26</v>
      </c>
      <c r="E20201" s="1" t="s">
        <v>28538</v>
      </c>
      <c r="F20201" s="1" t="s">
        <v>60323</v>
      </c>
      <c r="G20201" s="1" t="s">
        <v>66007</v>
      </c>
      <c r="K20201" s="1"/>
      <c r="L20201" s="1"/>
      <c r="M20201" s="1"/>
      <c r="N20201" s="1" t="s">
        <v>11575</v>
      </c>
      <c r="O20201" s="1" t="s">
        <v>59871</v>
      </c>
      <c r="P20201" s="1" t="s">
        <v>66008</v>
      </c>
      <c r="Q20201">
        <v>175</v>
      </c>
      <c r="R20201">
        <v>72</v>
      </c>
      <c r="S20201" s="1" t="s">
        <v>29</v>
      </c>
      <c r="T20201" s="1" t="s">
        <v>29</v>
      </c>
      <c r="U20201" s="1" t="s">
        <v>59781</v>
      </c>
      <c r="V20201" s="1" t="s">
        <v>2826</v>
      </c>
    </row>
    <row r="20202" spans="1:22" x14ac:dyDescent="0.25">
      <c r="A20202" s="1" t="s">
        <v>66009</v>
      </c>
      <c r="B20202">
        <v>1979</v>
      </c>
      <c r="C20202">
        <v>8</v>
      </c>
      <c r="D20202">
        <v>2</v>
      </c>
      <c r="E20202" s="1" t="s">
        <v>28538</v>
      </c>
      <c r="F20202" s="1" t="s">
        <v>65174</v>
      </c>
      <c r="G20202" s="1" t="s">
        <v>65175</v>
      </c>
      <c r="K20202" s="1"/>
      <c r="L20202" s="1"/>
      <c r="M20202" s="1"/>
      <c r="N20202" s="1" t="s">
        <v>60127</v>
      </c>
      <c r="O20202" s="1" t="s">
        <v>66010</v>
      </c>
      <c r="P20202" s="1" t="s">
        <v>60127</v>
      </c>
      <c r="Q20202">
        <v>215</v>
      </c>
      <c r="R20202">
        <v>70</v>
      </c>
      <c r="S20202" s="1" t="s">
        <v>29</v>
      </c>
      <c r="T20202" s="1" t="s">
        <v>29</v>
      </c>
      <c r="U20202" s="1" t="s">
        <v>25164</v>
      </c>
      <c r="V20202" s="1" t="s">
        <v>19708</v>
      </c>
    </row>
    <row r="20203" spans="1:22" x14ac:dyDescent="0.25">
      <c r="A20203" s="1" t="s">
        <v>66011</v>
      </c>
      <c r="B20203">
        <v>1981</v>
      </c>
      <c r="C20203">
        <v>11</v>
      </c>
      <c r="D20203">
        <v>29</v>
      </c>
      <c r="E20203" s="1" t="s">
        <v>28538</v>
      </c>
      <c r="F20203" s="1" t="s">
        <v>65174</v>
      </c>
      <c r="G20203" s="1" t="s">
        <v>65175</v>
      </c>
      <c r="K20203" s="1"/>
      <c r="L20203" s="1"/>
      <c r="M20203" s="1"/>
      <c r="N20203" s="1" t="s">
        <v>60212</v>
      </c>
      <c r="O20203" s="1" t="s">
        <v>66012</v>
      </c>
      <c r="P20203" s="1" t="s">
        <v>61437</v>
      </c>
      <c r="Q20203">
        <v>215</v>
      </c>
      <c r="R20203">
        <v>73</v>
      </c>
      <c r="S20203" s="1" t="s">
        <v>29</v>
      </c>
      <c r="T20203" s="1" t="s">
        <v>29</v>
      </c>
      <c r="U20203" s="1" t="s">
        <v>3002</v>
      </c>
      <c r="V20203" s="1" t="s">
        <v>6525</v>
      </c>
    </row>
    <row r="20204" spans="1:22" x14ac:dyDescent="0.25">
      <c r="A20204" s="1" t="s">
        <v>66013</v>
      </c>
      <c r="B20204">
        <v>1974</v>
      </c>
      <c r="C20204">
        <v>10</v>
      </c>
      <c r="D20204">
        <v>3</v>
      </c>
      <c r="E20204" s="1" t="s">
        <v>28538</v>
      </c>
      <c r="F20204" s="1" t="s">
        <v>44156</v>
      </c>
      <c r="G20204" s="1" t="s">
        <v>44157</v>
      </c>
      <c r="K20204" s="1"/>
      <c r="L20204" s="1"/>
      <c r="M20204" s="1"/>
      <c r="N20204" s="1" t="s">
        <v>2135</v>
      </c>
      <c r="O20204" s="1" t="s">
        <v>46012</v>
      </c>
      <c r="P20204" s="1" t="s">
        <v>66014</v>
      </c>
      <c r="Q20204">
        <v>180</v>
      </c>
      <c r="R20204">
        <v>71</v>
      </c>
      <c r="S20204" s="1" t="s">
        <v>29</v>
      </c>
      <c r="T20204" s="1" t="s">
        <v>29</v>
      </c>
      <c r="U20204" s="1" t="s">
        <v>4004</v>
      </c>
      <c r="V20204" s="1" t="s">
        <v>42774</v>
      </c>
    </row>
    <row r="20205" spans="1:22" x14ac:dyDescent="0.25">
      <c r="A20205" s="1" t="s">
        <v>66015</v>
      </c>
      <c r="B20205">
        <v>1984</v>
      </c>
      <c r="C20205">
        <v>10</v>
      </c>
      <c r="D20205">
        <v>11</v>
      </c>
      <c r="E20205" s="1" t="s">
        <v>28538</v>
      </c>
      <c r="F20205" s="1" t="s">
        <v>61673</v>
      </c>
      <c r="G20205" s="1" t="s">
        <v>65234</v>
      </c>
      <c r="K20205" s="1"/>
      <c r="L20205" s="1"/>
      <c r="M20205" s="1"/>
      <c r="N20205" s="1" t="s">
        <v>1462</v>
      </c>
      <c r="O20205" s="1" t="s">
        <v>46012</v>
      </c>
      <c r="P20205" s="1" t="s">
        <v>66016</v>
      </c>
      <c r="Q20205">
        <v>220</v>
      </c>
      <c r="R20205">
        <v>71</v>
      </c>
      <c r="S20205" s="1" t="s">
        <v>29</v>
      </c>
      <c r="T20205" s="1" t="s">
        <v>29</v>
      </c>
      <c r="U20205" s="1" t="s">
        <v>40065</v>
      </c>
      <c r="V20205" s="1" t="s">
        <v>20008</v>
      </c>
    </row>
    <row r="20206" spans="1:22" x14ac:dyDescent="0.25">
      <c r="A20206" s="1" t="s">
        <v>66017</v>
      </c>
      <c r="B20206">
        <v>1982</v>
      </c>
      <c r="C20206">
        <v>9</v>
      </c>
      <c r="D20206">
        <v>16</v>
      </c>
      <c r="E20206" s="1" t="s">
        <v>28538</v>
      </c>
      <c r="F20206" s="1" t="s">
        <v>65137</v>
      </c>
      <c r="G20206" s="1" t="s">
        <v>65576</v>
      </c>
      <c r="K20206" s="1"/>
      <c r="L20206" s="1"/>
      <c r="M20206" s="1"/>
      <c r="N20206" s="1" t="s">
        <v>37550</v>
      </c>
      <c r="O20206" s="1" t="s">
        <v>46012</v>
      </c>
      <c r="P20206" s="1" t="s">
        <v>61969</v>
      </c>
      <c r="Q20206">
        <v>190</v>
      </c>
      <c r="R20206">
        <v>72</v>
      </c>
      <c r="S20206" s="1" t="s">
        <v>29</v>
      </c>
      <c r="T20206" s="1" t="s">
        <v>29</v>
      </c>
      <c r="U20206" s="1" t="s">
        <v>7761</v>
      </c>
      <c r="V20206" s="1" t="s">
        <v>1592</v>
      </c>
    </row>
    <row r="20207" spans="1:22" x14ac:dyDescent="0.25">
      <c r="A20207" s="1" t="s">
        <v>66018</v>
      </c>
      <c r="B20207">
        <v>1918</v>
      </c>
      <c r="C20207">
        <v>4</v>
      </c>
      <c r="D20207">
        <v>12</v>
      </c>
      <c r="E20207" s="1" t="s">
        <v>28538</v>
      </c>
      <c r="F20207" s="1" t="s">
        <v>65302</v>
      </c>
      <c r="G20207" s="1" t="s">
        <v>65687</v>
      </c>
      <c r="H20207">
        <v>1977</v>
      </c>
      <c r="I20207">
        <v>9</v>
      </c>
      <c r="J20207">
        <v>2</v>
      </c>
      <c r="K20207" s="1" t="s">
        <v>28538</v>
      </c>
      <c r="L20207" s="1" t="s">
        <v>44156</v>
      </c>
      <c r="M20207" s="1" t="s">
        <v>44157</v>
      </c>
      <c r="N20207" s="1" t="s">
        <v>66019</v>
      </c>
      <c r="O20207" s="1" t="s">
        <v>46030</v>
      </c>
      <c r="P20207" s="1" t="s">
        <v>64348</v>
      </c>
      <c r="Q20207">
        <v>167</v>
      </c>
      <c r="R20207">
        <v>70</v>
      </c>
      <c r="S20207" s="1" t="s">
        <v>29</v>
      </c>
      <c r="T20207" s="1" t="s">
        <v>61</v>
      </c>
      <c r="U20207" s="1" t="s">
        <v>66020</v>
      </c>
      <c r="V20207" s="1" t="s">
        <v>66021</v>
      </c>
    </row>
    <row r="20208" spans="1:22" x14ac:dyDescent="0.25">
      <c r="A20208" s="1" t="s">
        <v>66022</v>
      </c>
      <c r="B20208">
        <v>1975</v>
      </c>
      <c r="C20208">
        <v>3</v>
      </c>
      <c r="D20208">
        <v>6</v>
      </c>
      <c r="E20208" s="1" t="s">
        <v>28538</v>
      </c>
      <c r="F20208" s="1" t="s">
        <v>59808</v>
      </c>
      <c r="G20208" s="1" t="s">
        <v>65272</v>
      </c>
      <c r="K20208" s="1"/>
      <c r="L20208" s="1"/>
      <c r="M20208" s="1"/>
      <c r="N20208" s="1" t="s">
        <v>3876</v>
      </c>
      <c r="O20208" s="1" t="s">
        <v>46030</v>
      </c>
      <c r="P20208" s="1" t="s">
        <v>66023</v>
      </c>
      <c r="Q20208">
        <v>190</v>
      </c>
      <c r="R20208">
        <v>76</v>
      </c>
      <c r="S20208" s="1" t="s">
        <v>29</v>
      </c>
      <c r="T20208" s="1" t="s">
        <v>29</v>
      </c>
      <c r="U20208" s="1" t="s">
        <v>21991</v>
      </c>
      <c r="V20208" s="1" t="s">
        <v>64862</v>
      </c>
    </row>
    <row r="20209" spans="1:22" x14ac:dyDescent="0.25">
      <c r="A20209" s="1" t="s">
        <v>66024</v>
      </c>
      <c r="B20209">
        <v>1992</v>
      </c>
      <c r="C20209">
        <v>12</v>
      </c>
      <c r="D20209">
        <v>19</v>
      </c>
      <c r="E20209" s="1" t="s">
        <v>28538</v>
      </c>
      <c r="F20209" s="1" t="s">
        <v>44156</v>
      </c>
      <c r="G20209" s="1" t="s">
        <v>44157</v>
      </c>
      <c r="K20209" s="1"/>
      <c r="L20209" s="1"/>
      <c r="M20209" s="1"/>
      <c r="N20209" s="1" t="s">
        <v>66025</v>
      </c>
      <c r="O20209" s="1" t="s">
        <v>46030</v>
      </c>
      <c r="P20209" s="1" t="s">
        <v>66026</v>
      </c>
      <c r="Q20209">
        <v>232</v>
      </c>
      <c r="R20209">
        <v>72</v>
      </c>
      <c r="S20209" s="1" t="s">
        <v>29</v>
      </c>
      <c r="T20209" s="1" t="s">
        <v>29</v>
      </c>
      <c r="U20209" s="1" t="s">
        <v>16616</v>
      </c>
      <c r="V20209" s="1" t="s">
        <v>19227</v>
      </c>
    </row>
    <row r="20210" spans="1:22" x14ac:dyDescent="0.25">
      <c r="A20210" s="1" t="s">
        <v>66027</v>
      </c>
      <c r="B20210">
        <v>1987</v>
      </c>
      <c r="C20210">
        <v>8</v>
      </c>
      <c r="D20210">
        <v>10</v>
      </c>
      <c r="E20210" s="1" t="s">
        <v>28538</v>
      </c>
      <c r="F20210" s="1" t="s">
        <v>28539</v>
      </c>
      <c r="G20210" s="1" t="s">
        <v>10009</v>
      </c>
      <c r="K20210" s="1"/>
      <c r="L20210" s="1"/>
      <c r="M20210" s="1"/>
      <c r="N20210" s="1" t="s">
        <v>4007</v>
      </c>
      <c r="O20210" s="1" t="s">
        <v>46030</v>
      </c>
      <c r="P20210" s="1" t="s">
        <v>66028</v>
      </c>
      <c r="Q20210">
        <v>241</v>
      </c>
      <c r="R20210">
        <v>73</v>
      </c>
      <c r="S20210" s="1" t="s">
        <v>29</v>
      </c>
      <c r="T20210" s="1" t="s">
        <v>29</v>
      </c>
      <c r="U20210" s="1" t="s">
        <v>10852</v>
      </c>
      <c r="V20210" s="1" t="s">
        <v>1606</v>
      </c>
    </row>
    <row r="20211" spans="1:22" x14ac:dyDescent="0.25">
      <c r="A20211" s="1" t="s">
        <v>66029</v>
      </c>
      <c r="B20211">
        <v>1997</v>
      </c>
      <c r="C20211">
        <v>2</v>
      </c>
      <c r="D20211">
        <v>26</v>
      </c>
      <c r="E20211" s="1" t="s">
        <v>28538</v>
      </c>
      <c r="F20211" s="1" t="s">
        <v>28539</v>
      </c>
      <c r="G20211" s="1" t="s">
        <v>65268</v>
      </c>
      <c r="K20211" s="1"/>
      <c r="L20211" s="1"/>
      <c r="M20211" s="1"/>
      <c r="N20211" s="1" t="s">
        <v>11288</v>
      </c>
      <c r="O20211" s="1" t="s">
        <v>66030</v>
      </c>
      <c r="P20211" s="1" t="s">
        <v>65926</v>
      </c>
      <c r="Q20211">
        <v>195</v>
      </c>
      <c r="R20211">
        <v>70</v>
      </c>
      <c r="S20211" s="1" t="s">
        <v>389</v>
      </c>
      <c r="T20211" s="1" t="s">
        <v>29</v>
      </c>
      <c r="U20211" s="1" t="s">
        <v>27523</v>
      </c>
      <c r="V20211" s="1" t="s">
        <v>540</v>
      </c>
    </row>
    <row r="20212" spans="1:22" x14ac:dyDescent="0.25">
      <c r="A20212" s="1" t="s">
        <v>66031</v>
      </c>
      <c r="B20212">
        <v>1978</v>
      </c>
      <c r="C20212">
        <v>2</v>
      </c>
      <c r="D20212">
        <v>21</v>
      </c>
      <c r="E20212" s="1" t="s">
        <v>28538</v>
      </c>
      <c r="F20212" s="1" t="s">
        <v>65340</v>
      </c>
      <c r="G20212" s="1" t="s">
        <v>66032</v>
      </c>
      <c r="K20212" s="1"/>
      <c r="L20212" s="1"/>
      <c r="M20212" s="1"/>
      <c r="N20212" s="1" t="s">
        <v>24516</v>
      </c>
      <c r="O20212" s="1" t="s">
        <v>46705</v>
      </c>
      <c r="P20212" s="1" t="s">
        <v>24516</v>
      </c>
      <c r="Q20212">
        <v>175</v>
      </c>
      <c r="R20212">
        <v>71</v>
      </c>
      <c r="S20212" s="1" t="s">
        <v>389</v>
      </c>
      <c r="T20212" s="1" t="s">
        <v>29</v>
      </c>
      <c r="U20212" s="1" t="s">
        <v>40450</v>
      </c>
      <c r="V20212" s="1" t="s">
        <v>27891</v>
      </c>
    </row>
    <row r="20213" spans="1:22" x14ac:dyDescent="0.25">
      <c r="A20213" s="1" t="s">
        <v>66033</v>
      </c>
      <c r="B20213">
        <v>1994</v>
      </c>
      <c r="C20213">
        <v>10</v>
      </c>
      <c r="D20213">
        <v>5</v>
      </c>
      <c r="E20213" s="1" t="s">
        <v>28538</v>
      </c>
      <c r="F20213" s="1" t="s">
        <v>65158</v>
      </c>
      <c r="G20213" s="1" t="s">
        <v>65171</v>
      </c>
      <c r="K20213" s="1"/>
      <c r="L20213" s="1"/>
      <c r="M20213" s="1"/>
      <c r="N20213" s="1" t="s">
        <v>901</v>
      </c>
      <c r="O20213" s="1" t="s">
        <v>46705</v>
      </c>
      <c r="P20213" s="1" t="s">
        <v>61840</v>
      </c>
      <c r="Q20213">
        <v>194</v>
      </c>
      <c r="R20213">
        <v>77</v>
      </c>
      <c r="S20213" s="1" t="s">
        <v>389</v>
      </c>
      <c r="T20213" s="1" t="s">
        <v>29</v>
      </c>
      <c r="U20213" s="1" t="s">
        <v>11708</v>
      </c>
      <c r="V20213" s="1" t="s">
        <v>19818</v>
      </c>
    </row>
    <row r="20214" spans="1:22" x14ac:dyDescent="0.25">
      <c r="A20214" s="1" t="s">
        <v>66034</v>
      </c>
      <c r="B20214">
        <v>1979</v>
      </c>
      <c r="C20214">
        <v>1</v>
      </c>
      <c r="D20214">
        <v>23</v>
      </c>
      <c r="E20214" s="1" t="s">
        <v>28538</v>
      </c>
      <c r="F20214" s="1" t="s">
        <v>65174</v>
      </c>
      <c r="G20214" s="1" t="s">
        <v>65175</v>
      </c>
      <c r="K20214" s="1"/>
      <c r="L20214" s="1"/>
      <c r="M20214" s="1"/>
      <c r="N20214" s="1" t="s">
        <v>1453</v>
      </c>
      <c r="O20214" s="1" t="s">
        <v>47097</v>
      </c>
      <c r="P20214" s="1" t="s">
        <v>61674</v>
      </c>
      <c r="Q20214">
        <v>210</v>
      </c>
      <c r="R20214">
        <v>71</v>
      </c>
      <c r="S20214" s="1" t="s">
        <v>29</v>
      </c>
      <c r="T20214" s="1" t="s">
        <v>29</v>
      </c>
      <c r="U20214" s="1" t="s">
        <v>6117</v>
      </c>
      <c r="V20214" s="1" t="s">
        <v>52950</v>
      </c>
    </row>
    <row r="20215" spans="1:22" x14ac:dyDescent="0.25">
      <c r="A20215" s="1" t="s">
        <v>66035</v>
      </c>
      <c r="B20215">
        <v>1979</v>
      </c>
      <c r="C20215">
        <v>8</v>
      </c>
      <c r="D20215">
        <v>30</v>
      </c>
      <c r="E20215" s="1" t="s">
        <v>28538</v>
      </c>
      <c r="F20215" s="1" t="s">
        <v>65141</v>
      </c>
      <c r="G20215" s="1" t="s">
        <v>65141</v>
      </c>
      <c r="K20215" s="1"/>
      <c r="L20215" s="1"/>
      <c r="M20215" s="1"/>
      <c r="N20215" s="1" t="s">
        <v>11288</v>
      </c>
      <c r="O20215" s="1" t="s">
        <v>47194</v>
      </c>
      <c r="P20215" s="1" t="s">
        <v>66036</v>
      </c>
      <c r="Q20215">
        <v>175</v>
      </c>
      <c r="R20215">
        <v>70</v>
      </c>
      <c r="S20215" s="1" t="s">
        <v>29</v>
      </c>
      <c r="T20215" s="1" t="s">
        <v>29</v>
      </c>
      <c r="U20215" s="1" t="s">
        <v>3807</v>
      </c>
      <c r="V20215" s="1" t="s">
        <v>16628</v>
      </c>
    </row>
    <row r="20216" spans="1:22" x14ac:dyDescent="0.25">
      <c r="A20216" s="1" t="s">
        <v>66037</v>
      </c>
      <c r="B20216">
        <v>1988</v>
      </c>
      <c r="C20216">
        <v>5</v>
      </c>
      <c r="D20216">
        <v>20</v>
      </c>
      <c r="E20216" s="1" t="s">
        <v>28538</v>
      </c>
      <c r="F20216" s="1" t="s">
        <v>61673</v>
      </c>
      <c r="G20216" s="1" t="s">
        <v>65234</v>
      </c>
      <c r="K20216" s="1"/>
      <c r="L20216" s="1"/>
      <c r="M20216" s="1"/>
      <c r="N20216" s="1" t="s">
        <v>11575</v>
      </c>
      <c r="O20216" s="1" t="s">
        <v>66038</v>
      </c>
      <c r="P20216" s="1" t="s">
        <v>62612</v>
      </c>
      <c r="Q20216">
        <v>230</v>
      </c>
      <c r="R20216">
        <v>75</v>
      </c>
      <c r="S20216" s="1" t="s">
        <v>29</v>
      </c>
      <c r="T20216" s="1" t="s">
        <v>29</v>
      </c>
      <c r="U20216" s="1" t="s">
        <v>42037</v>
      </c>
      <c r="V20216" s="1" t="s">
        <v>19708</v>
      </c>
    </row>
    <row r="20217" spans="1:22" x14ac:dyDescent="0.25">
      <c r="A20217" s="1" t="s">
        <v>66039</v>
      </c>
      <c r="B20217">
        <v>1991</v>
      </c>
      <c r="C20217">
        <v>7</v>
      </c>
      <c r="D20217">
        <v>5</v>
      </c>
      <c r="E20217" s="1" t="s">
        <v>28538</v>
      </c>
      <c r="F20217" s="1" t="s">
        <v>65219</v>
      </c>
      <c r="G20217" s="1" t="s">
        <v>65220</v>
      </c>
      <c r="K20217" s="1"/>
      <c r="L20217" s="1"/>
      <c r="M20217" s="1"/>
      <c r="N20217" s="1" t="s">
        <v>60749</v>
      </c>
      <c r="O20217" s="1" t="s">
        <v>64458</v>
      </c>
      <c r="P20217" s="1" t="s">
        <v>64019</v>
      </c>
      <c r="Q20217">
        <v>225</v>
      </c>
      <c r="R20217">
        <v>74</v>
      </c>
      <c r="S20217" s="1" t="s">
        <v>61</v>
      </c>
      <c r="T20217" s="1" t="s">
        <v>61</v>
      </c>
      <c r="U20217" s="1" t="s">
        <v>9714</v>
      </c>
      <c r="V20217" s="1" t="s">
        <v>18997</v>
      </c>
    </row>
    <row r="20218" spans="1:22" x14ac:dyDescent="0.25">
      <c r="A20218" s="1" t="s">
        <v>66040</v>
      </c>
      <c r="B20218">
        <v>1978</v>
      </c>
      <c r="C20218">
        <v>7</v>
      </c>
      <c r="D20218">
        <v>3</v>
      </c>
      <c r="E20218" s="1" t="s">
        <v>28538</v>
      </c>
      <c r="F20218" s="1" t="s">
        <v>60323</v>
      </c>
      <c r="G20218" s="1" t="s">
        <v>65145</v>
      </c>
      <c r="K20218" s="1"/>
      <c r="L20218" s="1"/>
      <c r="M20218" s="1"/>
      <c r="N20218" s="1" t="s">
        <v>1453</v>
      </c>
      <c r="O20218" s="1" t="s">
        <v>47196</v>
      </c>
      <c r="P20218" s="1" t="s">
        <v>62520</v>
      </c>
      <c r="Q20218">
        <v>220</v>
      </c>
      <c r="R20218">
        <v>74</v>
      </c>
      <c r="S20218" s="1" t="s">
        <v>29</v>
      </c>
      <c r="T20218" s="1" t="s">
        <v>29</v>
      </c>
      <c r="U20218" s="1" t="s">
        <v>4854</v>
      </c>
      <c r="V20218" s="1" t="s">
        <v>3497</v>
      </c>
    </row>
    <row r="20219" spans="1:22" x14ac:dyDescent="0.25">
      <c r="A20219" s="1" t="s">
        <v>66041</v>
      </c>
      <c r="B20219">
        <v>1998</v>
      </c>
      <c r="C20219">
        <v>11</v>
      </c>
      <c r="D20219">
        <v>16</v>
      </c>
      <c r="E20219" s="1" t="s">
        <v>28538</v>
      </c>
      <c r="F20219" s="1" t="s">
        <v>65137</v>
      </c>
      <c r="G20219" s="1" t="s">
        <v>65138</v>
      </c>
      <c r="K20219" s="1"/>
      <c r="L20219" s="1"/>
      <c r="M20219" s="1"/>
      <c r="N20219" s="1" t="s">
        <v>2524</v>
      </c>
      <c r="O20219" s="1" t="s">
        <v>66038</v>
      </c>
      <c r="P20219" s="1" t="s">
        <v>2524</v>
      </c>
      <c r="Q20219">
        <v>210</v>
      </c>
      <c r="R20219">
        <v>73</v>
      </c>
      <c r="S20219" s="1" t="s">
        <v>29</v>
      </c>
      <c r="T20219" s="1" t="s">
        <v>29</v>
      </c>
      <c r="U20219" s="1" t="s">
        <v>34528</v>
      </c>
      <c r="V20219" s="1" t="s">
        <v>540</v>
      </c>
    </row>
    <row r="20220" spans="1:22" x14ac:dyDescent="0.25">
      <c r="A20220" s="1" t="s">
        <v>66042</v>
      </c>
      <c r="B20220">
        <v>1989</v>
      </c>
      <c r="C20220">
        <v>3</v>
      </c>
      <c r="D20220">
        <v>5</v>
      </c>
      <c r="E20220" s="1" t="s">
        <v>28538</v>
      </c>
      <c r="F20220" s="1" t="s">
        <v>28539</v>
      </c>
      <c r="G20220" s="1" t="s">
        <v>10009</v>
      </c>
      <c r="K20220" s="1"/>
      <c r="L20220" s="1"/>
      <c r="M20220" s="1"/>
      <c r="N20220" s="1" t="s">
        <v>60976</v>
      </c>
      <c r="O20220" s="1" t="s">
        <v>62299</v>
      </c>
      <c r="P20220" s="1" t="s">
        <v>66043</v>
      </c>
      <c r="Q20220">
        <v>215</v>
      </c>
      <c r="R20220">
        <v>70</v>
      </c>
      <c r="S20220" s="1" t="s">
        <v>61</v>
      </c>
      <c r="T20220" s="1" t="s">
        <v>61</v>
      </c>
      <c r="U20220" s="1" t="s">
        <v>7762</v>
      </c>
      <c r="V20220" s="1" t="s">
        <v>10816</v>
      </c>
    </row>
    <row r="20221" spans="1:22" x14ac:dyDescent="0.25">
      <c r="A20221" s="1" t="s">
        <v>66044</v>
      </c>
      <c r="B20221">
        <v>1993</v>
      </c>
      <c r="C20221">
        <v>4</v>
      </c>
      <c r="D20221">
        <v>7</v>
      </c>
      <c r="E20221" s="1" t="s">
        <v>28538</v>
      </c>
      <c r="F20221" s="1" t="s">
        <v>28539</v>
      </c>
      <c r="G20221" s="1" t="s">
        <v>10009</v>
      </c>
      <c r="K20221" s="1"/>
      <c r="L20221" s="1"/>
      <c r="M20221" s="1"/>
      <c r="N20221" s="1" t="s">
        <v>44305</v>
      </c>
      <c r="O20221" s="1" t="s">
        <v>47499</v>
      </c>
      <c r="P20221" s="1" t="s">
        <v>65492</v>
      </c>
      <c r="Q20221">
        <v>231</v>
      </c>
      <c r="R20221">
        <v>74</v>
      </c>
      <c r="S20221" s="1" t="s">
        <v>61</v>
      </c>
      <c r="T20221" s="1" t="s">
        <v>61</v>
      </c>
      <c r="U20221" s="1" t="s">
        <v>4814</v>
      </c>
      <c r="V20221" s="1" t="s">
        <v>540</v>
      </c>
    </row>
    <row r="20222" spans="1:22" x14ac:dyDescent="0.25">
      <c r="A20222" s="1" t="s">
        <v>66045</v>
      </c>
      <c r="B20222">
        <v>1982</v>
      </c>
      <c r="C20222">
        <v>1</v>
      </c>
      <c r="D20222">
        <v>7</v>
      </c>
      <c r="E20222" s="1" t="s">
        <v>28538</v>
      </c>
      <c r="F20222" s="1" t="s">
        <v>44156</v>
      </c>
      <c r="G20222" s="1" t="s">
        <v>44157</v>
      </c>
      <c r="K20222" s="1"/>
      <c r="L20222" s="1"/>
      <c r="M20222" s="1"/>
      <c r="N20222" s="1" t="s">
        <v>22114</v>
      </c>
      <c r="O20222" s="1" t="s">
        <v>47499</v>
      </c>
      <c r="P20222" s="1" t="s">
        <v>60015</v>
      </c>
      <c r="Q20222">
        <v>195</v>
      </c>
      <c r="R20222">
        <v>72</v>
      </c>
      <c r="S20222" s="1" t="s">
        <v>29</v>
      </c>
      <c r="T20222" s="1" t="s">
        <v>29</v>
      </c>
      <c r="U20222" s="1" t="s">
        <v>14396</v>
      </c>
      <c r="V20222" s="1" t="s">
        <v>15355</v>
      </c>
    </row>
    <row r="20223" spans="1:22" x14ac:dyDescent="0.25">
      <c r="A20223" s="1" t="s">
        <v>66046</v>
      </c>
      <c r="B20223">
        <v>1978</v>
      </c>
      <c r="C20223">
        <v>5</v>
      </c>
      <c r="D20223">
        <v>15</v>
      </c>
      <c r="E20223" s="1" t="s">
        <v>28538</v>
      </c>
      <c r="F20223" s="1" t="s">
        <v>61673</v>
      </c>
      <c r="G20223" s="1" t="s">
        <v>65234</v>
      </c>
      <c r="K20223" s="1"/>
      <c r="L20223" s="1"/>
      <c r="M20223" s="1"/>
      <c r="N20223" s="1" t="s">
        <v>60212</v>
      </c>
      <c r="O20223" s="1" t="s">
        <v>47499</v>
      </c>
      <c r="P20223" s="1" t="s">
        <v>66047</v>
      </c>
      <c r="Q20223">
        <v>230</v>
      </c>
      <c r="R20223">
        <v>71</v>
      </c>
      <c r="S20223" s="1" t="s">
        <v>29</v>
      </c>
      <c r="T20223" s="1" t="s">
        <v>29</v>
      </c>
      <c r="U20223" s="1" t="s">
        <v>32408</v>
      </c>
      <c r="V20223" s="1" t="s">
        <v>10836</v>
      </c>
    </row>
    <row r="20224" spans="1:22" x14ac:dyDescent="0.25">
      <c r="A20224" s="1" t="s">
        <v>66048</v>
      </c>
      <c r="B20224">
        <v>1983</v>
      </c>
      <c r="C20224">
        <v>7</v>
      </c>
      <c r="D20224">
        <v>24</v>
      </c>
      <c r="E20224" s="1" t="s">
        <v>28538</v>
      </c>
      <c r="F20224" s="1" t="s">
        <v>61673</v>
      </c>
      <c r="G20224" s="1" t="s">
        <v>65234</v>
      </c>
      <c r="K20224" s="1"/>
      <c r="L20224" s="1"/>
      <c r="M20224" s="1"/>
      <c r="N20224" s="1" t="s">
        <v>66049</v>
      </c>
      <c r="O20224" s="1" t="s">
        <v>47499</v>
      </c>
      <c r="P20224" s="1" t="s">
        <v>66050</v>
      </c>
      <c r="Q20224">
        <v>190</v>
      </c>
      <c r="R20224">
        <v>73</v>
      </c>
      <c r="S20224" s="1" t="s">
        <v>389</v>
      </c>
      <c r="T20224" s="1" t="s">
        <v>29</v>
      </c>
      <c r="U20224" s="1" t="s">
        <v>3827</v>
      </c>
      <c r="V20224" s="1" t="s">
        <v>18449</v>
      </c>
    </row>
    <row r="20225" spans="1:22" x14ac:dyDescent="0.25">
      <c r="A20225" s="1" t="s">
        <v>66051</v>
      </c>
      <c r="B20225">
        <v>1987</v>
      </c>
      <c r="C20225">
        <v>2</v>
      </c>
      <c r="D20225">
        <v>25</v>
      </c>
      <c r="E20225" s="1" t="s">
        <v>28538</v>
      </c>
      <c r="F20225" s="1" t="s">
        <v>65174</v>
      </c>
      <c r="G20225" s="1" t="s">
        <v>2394</v>
      </c>
      <c r="K20225" s="1"/>
      <c r="L20225" s="1"/>
      <c r="M20225" s="1"/>
      <c r="N20225" s="1" t="s">
        <v>2587</v>
      </c>
      <c r="O20225" s="1" t="s">
        <v>47499</v>
      </c>
      <c r="P20225" s="1" t="s">
        <v>66052</v>
      </c>
      <c r="Q20225">
        <v>225</v>
      </c>
      <c r="R20225">
        <v>73</v>
      </c>
      <c r="S20225" s="1" t="s">
        <v>29</v>
      </c>
      <c r="T20225" s="1" t="s">
        <v>29</v>
      </c>
      <c r="U20225" s="1" t="s">
        <v>10733</v>
      </c>
      <c r="V20225" s="1" t="s">
        <v>66053</v>
      </c>
    </row>
    <row r="20226" spans="1:22" x14ac:dyDescent="0.25">
      <c r="A20226" s="1" t="s">
        <v>66054</v>
      </c>
      <c r="B20226">
        <v>1990</v>
      </c>
      <c r="C20226">
        <v>2</v>
      </c>
      <c r="D20226">
        <v>9</v>
      </c>
      <c r="E20226" s="1" t="s">
        <v>28538</v>
      </c>
      <c r="F20226" s="1" t="s">
        <v>65137</v>
      </c>
      <c r="G20226" s="1" t="s">
        <v>65138</v>
      </c>
      <c r="K20226" s="1"/>
      <c r="L20226" s="1"/>
      <c r="M20226" s="1"/>
      <c r="N20226" s="1" t="s">
        <v>2587</v>
      </c>
      <c r="O20226" s="1" t="s">
        <v>47499</v>
      </c>
      <c r="P20226" s="1" t="s">
        <v>66055</v>
      </c>
      <c r="Q20226">
        <v>200</v>
      </c>
      <c r="R20226">
        <v>68</v>
      </c>
      <c r="S20226" s="1" t="s">
        <v>389</v>
      </c>
      <c r="T20226" s="1" t="s">
        <v>29</v>
      </c>
      <c r="U20226" s="1" t="s">
        <v>37334</v>
      </c>
      <c r="V20226" s="1" t="s">
        <v>437</v>
      </c>
    </row>
    <row r="20227" spans="1:22" x14ac:dyDescent="0.25">
      <c r="A20227" s="1" t="s">
        <v>66056</v>
      </c>
      <c r="B20227">
        <v>1995</v>
      </c>
      <c r="C20227">
        <v>8</v>
      </c>
      <c r="D20227">
        <v>29</v>
      </c>
      <c r="E20227" s="1" t="s">
        <v>28538</v>
      </c>
      <c r="F20227" s="1" t="s">
        <v>16033</v>
      </c>
      <c r="G20227" s="1" t="s">
        <v>65349</v>
      </c>
      <c r="K20227" s="1"/>
      <c r="L20227" s="1"/>
      <c r="M20227" s="1"/>
      <c r="N20227" s="1" t="s">
        <v>1447</v>
      </c>
      <c r="O20227" s="1" t="s">
        <v>47499</v>
      </c>
      <c r="P20227" s="1" t="s">
        <v>62022</v>
      </c>
      <c r="Q20227">
        <v>175</v>
      </c>
      <c r="R20227">
        <v>74</v>
      </c>
      <c r="S20227" s="1" t="s">
        <v>29</v>
      </c>
      <c r="T20227" s="1" t="s">
        <v>29</v>
      </c>
      <c r="U20227" s="1" t="s">
        <v>11457</v>
      </c>
      <c r="V20227" s="1" t="s">
        <v>17183</v>
      </c>
    </row>
    <row r="20228" spans="1:22" x14ac:dyDescent="0.25">
      <c r="A20228" s="1" t="s">
        <v>66057</v>
      </c>
      <c r="B20228">
        <v>1976</v>
      </c>
      <c r="C20228">
        <v>11</v>
      </c>
      <c r="D20228">
        <v>5</v>
      </c>
      <c r="E20228" s="1" t="s">
        <v>28538</v>
      </c>
      <c r="F20228" s="1" t="s">
        <v>44156</v>
      </c>
      <c r="G20228" s="1" t="s">
        <v>44157</v>
      </c>
      <c r="K20228" s="1"/>
      <c r="L20228" s="1"/>
      <c r="M20228" s="1"/>
      <c r="N20228" s="1" t="s">
        <v>66058</v>
      </c>
      <c r="O20228" s="1" t="s">
        <v>47499</v>
      </c>
      <c r="P20228" s="1" t="s">
        <v>66059</v>
      </c>
      <c r="Q20228">
        <v>195</v>
      </c>
      <c r="R20228">
        <v>69</v>
      </c>
      <c r="S20228" s="1" t="s">
        <v>389</v>
      </c>
      <c r="T20228" s="1" t="s">
        <v>29</v>
      </c>
      <c r="U20228" s="1" t="s">
        <v>31446</v>
      </c>
      <c r="V20228" s="1" t="s">
        <v>2402</v>
      </c>
    </row>
    <row r="20229" spans="1:22" x14ac:dyDescent="0.25">
      <c r="A20229" s="1" t="s">
        <v>66060</v>
      </c>
      <c r="B20229">
        <v>1980</v>
      </c>
      <c r="C20229">
        <v>6</v>
      </c>
      <c r="D20229">
        <v>27</v>
      </c>
      <c r="E20229" s="1" t="s">
        <v>28538</v>
      </c>
      <c r="F20229" s="1" t="s">
        <v>66061</v>
      </c>
      <c r="G20229" s="1" t="s">
        <v>7273</v>
      </c>
      <c r="K20229" s="1"/>
      <c r="L20229" s="1"/>
      <c r="M20229" s="1"/>
      <c r="N20229" s="1" t="s">
        <v>11288</v>
      </c>
      <c r="O20229" s="1" t="s">
        <v>47499</v>
      </c>
      <c r="P20229" s="1" t="s">
        <v>66062</v>
      </c>
      <c r="Q20229">
        <v>190</v>
      </c>
      <c r="R20229">
        <v>69</v>
      </c>
      <c r="S20229" s="1" t="s">
        <v>389</v>
      </c>
      <c r="T20229" s="1" t="s">
        <v>29</v>
      </c>
      <c r="U20229" s="1" t="s">
        <v>16512</v>
      </c>
      <c r="V20229" s="1" t="s">
        <v>7836</v>
      </c>
    </row>
    <row r="20230" spans="1:22" x14ac:dyDescent="0.25">
      <c r="A20230" s="1" t="s">
        <v>66063</v>
      </c>
      <c r="B20230">
        <v>1997</v>
      </c>
      <c r="C20230">
        <v>4</v>
      </c>
      <c r="D20230">
        <v>16</v>
      </c>
      <c r="E20230" s="1" t="s">
        <v>28538</v>
      </c>
      <c r="F20230" s="1" t="s">
        <v>28539</v>
      </c>
      <c r="G20230" s="1" t="s">
        <v>65268</v>
      </c>
      <c r="K20230" s="1"/>
      <c r="L20230" s="1"/>
      <c r="M20230" s="1"/>
      <c r="N20230" s="1" t="s">
        <v>66064</v>
      </c>
      <c r="O20230" s="1" t="s">
        <v>47499</v>
      </c>
      <c r="P20230" s="1" t="s">
        <v>66065</v>
      </c>
      <c r="Q20230">
        <v>214</v>
      </c>
      <c r="R20230">
        <v>73</v>
      </c>
      <c r="S20230" s="1" t="s">
        <v>29</v>
      </c>
      <c r="T20230" s="1" t="s">
        <v>29</v>
      </c>
      <c r="U20230" s="1" t="s">
        <v>38229</v>
      </c>
      <c r="V20230" s="1" t="s">
        <v>8531</v>
      </c>
    </row>
    <row r="20231" spans="1:22" x14ac:dyDescent="0.25">
      <c r="A20231" s="1" t="s">
        <v>66066</v>
      </c>
      <c r="B20231">
        <v>1992</v>
      </c>
      <c r="C20231">
        <v>8</v>
      </c>
      <c r="D20231">
        <v>31</v>
      </c>
      <c r="E20231" s="1" t="s">
        <v>28538</v>
      </c>
      <c r="F20231" s="1" t="s">
        <v>65137</v>
      </c>
      <c r="G20231" s="1" t="s">
        <v>65138</v>
      </c>
      <c r="K20231" s="1"/>
      <c r="L20231" s="1"/>
      <c r="M20231" s="1"/>
      <c r="N20231" s="1" t="s">
        <v>25831</v>
      </c>
      <c r="O20231" s="1" t="s">
        <v>47499</v>
      </c>
      <c r="P20231" s="1" t="s">
        <v>66067</v>
      </c>
      <c r="Q20231">
        <v>220</v>
      </c>
      <c r="R20231">
        <v>74</v>
      </c>
      <c r="S20231" s="1" t="s">
        <v>29</v>
      </c>
      <c r="T20231" s="1" t="s">
        <v>29</v>
      </c>
      <c r="U20231" s="1" t="s">
        <v>59076</v>
      </c>
      <c r="V20231" s="1" t="s">
        <v>6787</v>
      </c>
    </row>
    <row r="20232" spans="1:22" x14ac:dyDescent="0.25">
      <c r="A20232" s="1" t="s">
        <v>66068</v>
      </c>
      <c r="B20232">
        <v>1941</v>
      </c>
      <c r="C20232">
        <v>2</v>
      </c>
      <c r="D20232">
        <v>5</v>
      </c>
      <c r="E20232" s="1" t="s">
        <v>28538</v>
      </c>
      <c r="F20232" s="1" t="s">
        <v>44156</v>
      </c>
      <c r="G20232" s="1" t="s">
        <v>44157</v>
      </c>
      <c r="H20232">
        <v>2012</v>
      </c>
      <c r="I20232">
        <v>9</v>
      </c>
      <c r="J20232">
        <v>23</v>
      </c>
      <c r="K20232" s="1" t="s">
        <v>28538</v>
      </c>
      <c r="L20232" s="1" t="s">
        <v>65137</v>
      </c>
      <c r="M20232" s="1" t="s">
        <v>65138</v>
      </c>
      <c r="N20232" s="1" t="s">
        <v>60123</v>
      </c>
      <c r="O20232" s="1" t="s">
        <v>47499</v>
      </c>
      <c r="P20232" s="1" t="s">
        <v>60123</v>
      </c>
      <c r="Q20232">
        <v>185</v>
      </c>
      <c r="R20232">
        <v>75</v>
      </c>
      <c r="S20232" s="1" t="s">
        <v>29</v>
      </c>
      <c r="T20232" s="1" t="s">
        <v>29</v>
      </c>
      <c r="U20232" s="1" t="s">
        <v>28316</v>
      </c>
      <c r="V20232" s="1" t="s">
        <v>8028</v>
      </c>
    </row>
    <row r="20233" spans="1:22" x14ac:dyDescent="0.25">
      <c r="A20233" s="1" t="s">
        <v>66069</v>
      </c>
      <c r="B20233">
        <v>1979</v>
      </c>
      <c r="C20233">
        <v>3</v>
      </c>
      <c r="D20233">
        <v>20</v>
      </c>
      <c r="E20233" s="1" t="s">
        <v>28538</v>
      </c>
      <c r="F20233" s="1" t="s">
        <v>16033</v>
      </c>
      <c r="G20233" s="1" t="s">
        <v>65349</v>
      </c>
      <c r="K20233" s="1"/>
      <c r="L20233" s="1"/>
      <c r="M20233" s="1"/>
      <c r="N20233" s="1" t="s">
        <v>62571</v>
      </c>
      <c r="O20233" s="1" t="s">
        <v>47499</v>
      </c>
      <c r="P20233" s="1" t="s">
        <v>65290</v>
      </c>
      <c r="Q20233">
        <v>180</v>
      </c>
      <c r="R20233">
        <v>75</v>
      </c>
      <c r="S20233" s="1" t="s">
        <v>61</v>
      </c>
      <c r="T20233" s="1" t="s">
        <v>61</v>
      </c>
      <c r="U20233" s="1" t="s">
        <v>30948</v>
      </c>
      <c r="V20233" s="1" t="s">
        <v>14576</v>
      </c>
    </row>
    <row r="20234" spans="1:22" x14ac:dyDescent="0.25">
      <c r="A20234" s="1" t="s">
        <v>66070</v>
      </c>
      <c r="B20234">
        <v>1990</v>
      </c>
      <c r="C20234">
        <v>3</v>
      </c>
      <c r="D20234">
        <v>2</v>
      </c>
      <c r="E20234" s="1" t="s">
        <v>28538</v>
      </c>
      <c r="F20234" s="1" t="s">
        <v>28539</v>
      </c>
      <c r="G20234" s="1" t="s">
        <v>65163</v>
      </c>
      <c r="K20234" s="1"/>
      <c r="L20234" s="1"/>
      <c r="M20234" s="1"/>
      <c r="N20234" s="1" t="s">
        <v>66071</v>
      </c>
      <c r="O20234" s="1" t="s">
        <v>47499</v>
      </c>
      <c r="P20234" s="1" t="s">
        <v>66072</v>
      </c>
      <c r="Q20234">
        <v>180</v>
      </c>
      <c r="R20234">
        <v>73</v>
      </c>
      <c r="S20234" s="1" t="s">
        <v>29</v>
      </c>
      <c r="T20234" s="1" t="s">
        <v>29</v>
      </c>
      <c r="U20234" s="1" t="s">
        <v>4962</v>
      </c>
      <c r="V20234" s="1" t="s">
        <v>10716</v>
      </c>
    </row>
    <row r="20235" spans="1:22" x14ac:dyDescent="0.25">
      <c r="A20235" s="1" t="s">
        <v>66073</v>
      </c>
      <c r="B20235">
        <v>1992</v>
      </c>
      <c r="C20235">
        <v>8</v>
      </c>
      <c r="D20235">
        <v>15</v>
      </c>
      <c r="E20235" s="1" t="s">
        <v>28538</v>
      </c>
      <c r="F20235" s="1" t="s">
        <v>65137</v>
      </c>
      <c r="G20235" s="1" t="s">
        <v>65419</v>
      </c>
      <c r="K20235" s="1"/>
      <c r="L20235" s="1"/>
      <c r="M20235" s="1"/>
      <c r="N20235" s="1" t="s">
        <v>65260</v>
      </c>
      <c r="O20235" s="1" t="s">
        <v>47499</v>
      </c>
      <c r="P20235" s="1" t="s">
        <v>66074</v>
      </c>
      <c r="Q20235">
        <v>210</v>
      </c>
      <c r="R20235">
        <v>74</v>
      </c>
      <c r="S20235" s="1" t="s">
        <v>29</v>
      </c>
      <c r="T20235" s="1" t="s">
        <v>29</v>
      </c>
      <c r="U20235" s="1" t="s">
        <v>43952</v>
      </c>
      <c r="V20235" s="1" t="s">
        <v>3122</v>
      </c>
    </row>
    <row r="20236" spans="1:22" x14ac:dyDescent="0.25">
      <c r="A20236" s="1" t="s">
        <v>66075</v>
      </c>
      <c r="B20236">
        <v>1989</v>
      </c>
      <c r="C20236">
        <v>2</v>
      </c>
      <c r="D20236">
        <v>24</v>
      </c>
      <c r="E20236" s="1" t="s">
        <v>28538</v>
      </c>
      <c r="F20236" s="1" t="s">
        <v>60323</v>
      </c>
      <c r="G20236" s="1" t="s">
        <v>66076</v>
      </c>
      <c r="K20236" s="1"/>
      <c r="L20236" s="1"/>
      <c r="M20236" s="1"/>
      <c r="N20236" s="1" t="s">
        <v>30895</v>
      </c>
      <c r="O20236" s="1" t="s">
        <v>47658</v>
      </c>
      <c r="P20236" s="1" t="s">
        <v>66077</v>
      </c>
      <c r="Q20236">
        <v>188</v>
      </c>
      <c r="R20236">
        <v>72</v>
      </c>
      <c r="S20236" s="1" t="s">
        <v>29</v>
      </c>
      <c r="T20236" s="1" t="s">
        <v>29</v>
      </c>
      <c r="U20236" s="1" t="s">
        <v>10716</v>
      </c>
      <c r="V20236" s="1" t="s">
        <v>105</v>
      </c>
    </row>
    <row r="20237" spans="1:22" x14ac:dyDescent="0.25">
      <c r="A20237" s="1" t="s">
        <v>66078</v>
      </c>
      <c r="B20237">
        <v>1983</v>
      </c>
      <c r="C20237">
        <v>9</v>
      </c>
      <c r="D20237">
        <v>9</v>
      </c>
      <c r="E20237" s="1" t="s">
        <v>28538</v>
      </c>
      <c r="F20237" s="1" t="s">
        <v>65174</v>
      </c>
      <c r="G20237" s="1" t="s">
        <v>65175</v>
      </c>
      <c r="K20237" s="1"/>
      <c r="L20237" s="1"/>
      <c r="M20237" s="1"/>
      <c r="N20237" s="1" t="s">
        <v>2135</v>
      </c>
      <c r="O20237" s="1" t="s">
        <v>47719</v>
      </c>
      <c r="P20237" s="1" t="s">
        <v>66079</v>
      </c>
      <c r="Q20237">
        <v>198</v>
      </c>
      <c r="R20237">
        <v>72</v>
      </c>
      <c r="S20237" s="1" t="s">
        <v>61</v>
      </c>
      <c r="T20237" s="1" t="s">
        <v>29</v>
      </c>
      <c r="U20237" s="1" t="s">
        <v>39436</v>
      </c>
      <c r="V20237" s="1" t="s">
        <v>10836</v>
      </c>
    </row>
    <row r="20238" spans="1:22" x14ac:dyDescent="0.25">
      <c r="A20238" s="1" t="s">
        <v>66080</v>
      </c>
      <c r="B20238">
        <v>1985</v>
      </c>
      <c r="C20238">
        <v>1</v>
      </c>
      <c r="D20238">
        <v>24</v>
      </c>
      <c r="E20238" s="1" t="s">
        <v>28538</v>
      </c>
      <c r="F20238" s="1" t="s">
        <v>65158</v>
      </c>
      <c r="G20238" s="1" t="s">
        <v>65171</v>
      </c>
      <c r="K20238" s="1"/>
      <c r="L20238" s="1"/>
      <c r="M20238" s="1"/>
      <c r="N20238" s="1" t="s">
        <v>66081</v>
      </c>
      <c r="O20238" s="1" t="s">
        <v>47719</v>
      </c>
      <c r="P20238" s="1" t="s">
        <v>66082</v>
      </c>
      <c r="Q20238">
        <v>215</v>
      </c>
      <c r="R20238">
        <v>73</v>
      </c>
      <c r="S20238" s="1" t="s">
        <v>389</v>
      </c>
      <c r="T20238" s="1" t="s">
        <v>29</v>
      </c>
      <c r="U20238" s="1" t="s">
        <v>10007</v>
      </c>
      <c r="V20238" s="1" t="s">
        <v>66083</v>
      </c>
    </row>
    <row r="20239" spans="1:22" x14ac:dyDescent="0.25">
      <c r="A20239" s="1" t="s">
        <v>66084</v>
      </c>
      <c r="B20239">
        <v>1990</v>
      </c>
      <c r="C20239">
        <v>12</v>
      </c>
      <c r="D20239">
        <v>9</v>
      </c>
      <c r="E20239" s="1" t="s">
        <v>28538</v>
      </c>
      <c r="F20239" s="1" t="s">
        <v>28539</v>
      </c>
      <c r="G20239" s="1" t="s">
        <v>10009</v>
      </c>
      <c r="K20239" s="1"/>
      <c r="L20239" s="1"/>
      <c r="M20239" s="1"/>
      <c r="N20239" s="1" t="s">
        <v>2625</v>
      </c>
      <c r="O20239" s="1" t="s">
        <v>47753</v>
      </c>
      <c r="P20239" s="1" t="s">
        <v>2625</v>
      </c>
      <c r="Q20239">
        <v>275</v>
      </c>
      <c r="R20239">
        <v>75</v>
      </c>
      <c r="S20239" s="1" t="s">
        <v>29</v>
      </c>
      <c r="T20239" s="1" t="s">
        <v>29</v>
      </c>
      <c r="U20239" s="1" t="s">
        <v>66085</v>
      </c>
      <c r="V20239" s="1" t="s">
        <v>10286</v>
      </c>
    </row>
    <row r="20240" spans="1:22" x14ac:dyDescent="0.25">
      <c r="A20240" s="1" t="s">
        <v>66086</v>
      </c>
      <c r="B20240">
        <v>1988</v>
      </c>
      <c r="C20240">
        <v>2</v>
      </c>
      <c r="D20240">
        <v>26</v>
      </c>
      <c r="E20240" s="1" t="s">
        <v>28538</v>
      </c>
      <c r="F20240" s="1" t="s">
        <v>60323</v>
      </c>
      <c r="G20240" s="1" t="s">
        <v>65451</v>
      </c>
      <c r="K20240" s="1"/>
      <c r="L20240" s="1"/>
      <c r="M20240" s="1"/>
      <c r="N20240" s="1" t="s">
        <v>1512</v>
      </c>
      <c r="O20240" s="1" t="s">
        <v>47753</v>
      </c>
      <c r="P20240" s="1" t="s">
        <v>64218</v>
      </c>
      <c r="Q20240">
        <v>225</v>
      </c>
      <c r="R20240">
        <v>75</v>
      </c>
      <c r="S20240" s="1" t="s">
        <v>29</v>
      </c>
      <c r="T20240" s="1" t="s">
        <v>29</v>
      </c>
      <c r="U20240" s="1" t="s">
        <v>20063</v>
      </c>
      <c r="V20240" s="1" t="s">
        <v>16498</v>
      </c>
    </row>
    <row r="20241" spans="1:22" x14ac:dyDescent="0.25">
      <c r="A20241" s="1" t="s">
        <v>66087</v>
      </c>
      <c r="B20241">
        <v>1988</v>
      </c>
      <c r="C20241">
        <v>2</v>
      </c>
      <c r="D20241">
        <v>16</v>
      </c>
      <c r="E20241" s="1" t="s">
        <v>28538</v>
      </c>
      <c r="F20241" s="1" t="s">
        <v>65361</v>
      </c>
      <c r="G20241" s="1" t="s">
        <v>65607</v>
      </c>
      <c r="K20241" s="1"/>
      <c r="L20241" s="1"/>
      <c r="M20241" s="1"/>
      <c r="N20241" s="1" t="s">
        <v>11378</v>
      </c>
      <c r="O20241" s="1" t="s">
        <v>47753</v>
      </c>
      <c r="P20241" s="1" t="s">
        <v>66088</v>
      </c>
      <c r="Q20241">
        <v>215</v>
      </c>
      <c r="R20241">
        <v>73</v>
      </c>
      <c r="S20241" s="1" t="s">
        <v>29</v>
      </c>
      <c r="T20241" s="1" t="s">
        <v>29</v>
      </c>
      <c r="U20241" s="1" t="s">
        <v>764</v>
      </c>
      <c r="V20241" s="1" t="s">
        <v>60060</v>
      </c>
    </row>
    <row r="20242" spans="1:22" x14ac:dyDescent="0.25">
      <c r="A20242" s="1" t="s">
        <v>66089</v>
      </c>
      <c r="B20242">
        <v>1994</v>
      </c>
      <c r="C20242">
        <v>3</v>
      </c>
      <c r="D20242">
        <v>3</v>
      </c>
      <c r="E20242" s="1" t="s">
        <v>28538</v>
      </c>
      <c r="F20242" s="1" t="s">
        <v>65137</v>
      </c>
      <c r="G20242" s="1" t="s">
        <v>65856</v>
      </c>
      <c r="K20242" s="1"/>
      <c r="L20242" s="1"/>
      <c r="M20242" s="1"/>
      <c r="N20242" s="1" t="s">
        <v>1447</v>
      </c>
      <c r="O20242" s="1" t="s">
        <v>47753</v>
      </c>
      <c r="P20242" s="1" t="s">
        <v>65366</v>
      </c>
      <c r="Q20242">
        <v>215</v>
      </c>
      <c r="R20242">
        <v>73</v>
      </c>
      <c r="S20242" s="1" t="s">
        <v>29</v>
      </c>
      <c r="T20242" s="1" t="s">
        <v>29</v>
      </c>
      <c r="U20242" s="1" t="s">
        <v>59495</v>
      </c>
      <c r="V20242" s="1" t="s">
        <v>540</v>
      </c>
    </row>
    <row r="20243" spans="1:22" x14ac:dyDescent="0.25">
      <c r="A20243" s="1" t="s">
        <v>66090</v>
      </c>
      <c r="B20243">
        <v>1994</v>
      </c>
      <c r="C20243">
        <v>10</v>
      </c>
      <c r="D20243">
        <v>21</v>
      </c>
      <c r="E20243" s="1" t="s">
        <v>28538</v>
      </c>
      <c r="F20243" s="1" t="s">
        <v>28539</v>
      </c>
      <c r="G20243" s="1" t="s">
        <v>65654</v>
      </c>
      <c r="K20243" s="1"/>
      <c r="L20243" s="1"/>
      <c r="M20243" s="1"/>
      <c r="N20243" s="1" t="s">
        <v>1447</v>
      </c>
      <c r="O20243" s="1" t="s">
        <v>48133</v>
      </c>
      <c r="P20243" s="1" t="s">
        <v>61243</v>
      </c>
      <c r="Q20243">
        <v>245</v>
      </c>
      <c r="R20243">
        <v>73</v>
      </c>
      <c r="S20243" s="1" t="s">
        <v>29</v>
      </c>
      <c r="T20243" s="1" t="s">
        <v>29</v>
      </c>
      <c r="U20243" s="1" t="s">
        <v>62048</v>
      </c>
      <c r="V20243" s="1" t="s">
        <v>1018</v>
      </c>
    </row>
    <row r="20244" spans="1:22" x14ac:dyDescent="0.25">
      <c r="A20244" s="1" t="s">
        <v>66091</v>
      </c>
      <c r="B20244">
        <v>1998</v>
      </c>
      <c r="C20244">
        <v>7</v>
      </c>
      <c r="D20244">
        <v>20</v>
      </c>
      <c r="E20244" s="1" t="s">
        <v>28538</v>
      </c>
      <c r="F20244" s="1" t="s">
        <v>28539</v>
      </c>
      <c r="G20244" s="1" t="s">
        <v>10009</v>
      </c>
      <c r="K20244" s="1"/>
      <c r="L20244" s="1"/>
      <c r="M20244" s="1"/>
      <c r="N20244" s="1" t="s">
        <v>66092</v>
      </c>
      <c r="O20244" s="1" t="s">
        <v>48133</v>
      </c>
      <c r="P20244" s="1" t="s">
        <v>66093</v>
      </c>
      <c r="Q20244">
        <v>225</v>
      </c>
      <c r="R20244">
        <v>72</v>
      </c>
      <c r="S20244" s="1" t="s">
        <v>389</v>
      </c>
      <c r="T20244" s="1" t="s">
        <v>29</v>
      </c>
      <c r="U20244" s="1" t="s">
        <v>5409</v>
      </c>
      <c r="V20244" s="1" t="s">
        <v>540</v>
      </c>
    </row>
    <row r="20245" spans="1:22" x14ac:dyDescent="0.25">
      <c r="A20245" s="1" t="s">
        <v>66094</v>
      </c>
      <c r="B20245">
        <v>1961</v>
      </c>
      <c r="C20245">
        <v>11</v>
      </c>
      <c r="D20245">
        <v>4</v>
      </c>
      <c r="E20245" s="1" t="s">
        <v>28538</v>
      </c>
      <c r="F20245" s="1" t="s">
        <v>65158</v>
      </c>
      <c r="G20245" s="1" t="s">
        <v>65204</v>
      </c>
      <c r="K20245" s="1"/>
      <c r="L20245" s="1"/>
      <c r="M20245" s="1"/>
      <c r="N20245" s="1" t="s">
        <v>19392</v>
      </c>
      <c r="O20245" s="1" t="s">
        <v>48448</v>
      </c>
      <c r="P20245" s="1" t="s">
        <v>66095</v>
      </c>
      <c r="Q20245">
        <v>180</v>
      </c>
      <c r="R20245">
        <v>72</v>
      </c>
      <c r="S20245" s="1" t="s">
        <v>29</v>
      </c>
      <c r="T20245" s="1" t="s">
        <v>29</v>
      </c>
      <c r="U20245" s="1" t="s">
        <v>66096</v>
      </c>
      <c r="V20245" s="1" t="s">
        <v>4571</v>
      </c>
    </row>
    <row r="20246" spans="1:22" x14ac:dyDescent="0.25">
      <c r="A20246" s="1" t="s">
        <v>66097</v>
      </c>
      <c r="B20246">
        <v>1956</v>
      </c>
      <c r="C20246">
        <v>5</v>
      </c>
      <c r="D20246">
        <v>19</v>
      </c>
      <c r="E20246" s="1" t="s">
        <v>28538</v>
      </c>
      <c r="F20246" s="1" t="s">
        <v>65158</v>
      </c>
      <c r="G20246" s="1" t="s">
        <v>65171</v>
      </c>
      <c r="K20246" s="1"/>
      <c r="L20246" s="1"/>
      <c r="M20246" s="1"/>
      <c r="N20246" s="1" t="s">
        <v>11288</v>
      </c>
      <c r="O20246" s="1" t="s">
        <v>48448</v>
      </c>
      <c r="P20246" s="1" t="s">
        <v>65192</v>
      </c>
      <c r="Q20246">
        <v>180</v>
      </c>
      <c r="R20246">
        <v>69</v>
      </c>
      <c r="S20246" s="1" t="s">
        <v>29</v>
      </c>
      <c r="T20246" s="1" t="s">
        <v>29</v>
      </c>
      <c r="U20246" s="1" t="s">
        <v>66098</v>
      </c>
      <c r="V20246" s="1" t="s">
        <v>5678</v>
      </c>
    </row>
    <row r="20247" spans="1:22" x14ac:dyDescent="0.25">
      <c r="A20247" s="1" t="s">
        <v>66099</v>
      </c>
      <c r="B20247">
        <v>1978</v>
      </c>
      <c r="C20247">
        <v>6</v>
      </c>
      <c r="D20247">
        <v>27</v>
      </c>
      <c r="E20247" s="1" t="s">
        <v>28538</v>
      </c>
      <c r="F20247" s="1" t="s">
        <v>65137</v>
      </c>
      <c r="G20247" s="1" t="s">
        <v>65138</v>
      </c>
      <c r="K20247" s="1"/>
      <c r="L20247" s="1"/>
      <c r="M20247" s="1"/>
      <c r="N20247" s="1" t="s">
        <v>6094</v>
      </c>
      <c r="O20247" s="1" t="s">
        <v>48448</v>
      </c>
      <c r="P20247" s="1" t="s">
        <v>66100</v>
      </c>
      <c r="Q20247">
        <v>195</v>
      </c>
      <c r="R20247">
        <v>72</v>
      </c>
      <c r="S20247" s="1" t="s">
        <v>29</v>
      </c>
      <c r="T20247" s="1" t="s">
        <v>29</v>
      </c>
      <c r="U20247" s="1" t="s">
        <v>15674</v>
      </c>
      <c r="V20247" s="1" t="s">
        <v>12885</v>
      </c>
    </row>
    <row r="20248" spans="1:22" x14ac:dyDescent="0.25">
      <c r="A20248" s="1" t="s">
        <v>66101</v>
      </c>
      <c r="B20248">
        <v>1997</v>
      </c>
      <c r="C20248">
        <v>1</v>
      </c>
      <c r="D20248">
        <v>24</v>
      </c>
      <c r="E20248" s="1" t="s">
        <v>28538</v>
      </c>
      <c r="F20248" s="1" t="s">
        <v>65137</v>
      </c>
      <c r="G20248" s="1" t="s">
        <v>61191</v>
      </c>
      <c r="K20248" s="1"/>
      <c r="L20248" s="1"/>
      <c r="M20248" s="1"/>
      <c r="N20248" s="1" t="s">
        <v>11575</v>
      </c>
      <c r="O20248" s="1" t="s">
        <v>66102</v>
      </c>
      <c r="P20248" s="1" t="s">
        <v>66103</v>
      </c>
      <c r="Q20248">
        <v>200</v>
      </c>
      <c r="R20248">
        <v>75</v>
      </c>
      <c r="S20248" s="1" t="s">
        <v>29</v>
      </c>
      <c r="T20248" s="1" t="s">
        <v>29</v>
      </c>
      <c r="U20248" s="1" t="s">
        <v>1445</v>
      </c>
      <c r="V20248" s="1" t="s">
        <v>2777</v>
      </c>
    </row>
    <row r="20249" spans="1:22" x14ac:dyDescent="0.25">
      <c r="A20249" s="1" t="s">
        <v>66104</v>
      </c>
      <c r="B20249">
        <v>1990</v>
      </c>
      <c r="C20249">
        <v>8</v>
      </c>
      <c r="D20249">
        <v>16</v>
      </c>
      <c r="E20249" s="1" t="s">
        <v>28538</v>
      </c>
      <c r="F20249" s="1" t="s">
        <v>65174</v>
      </c>
      <c r="G20249" s="1" t="s">
        <v>65175</v>
      </c>
      <c r="K20249" s="1"/>
      <c r="L20249" s="1"/>
      <c r="M20249" s="1"/>
      <c r="N20249" s="1" t="s">
        <v>9096</v>
      </c>
      <c r="O20249" s="1" t="s">
        <v>48546</v>
      </c>
      <c r="P20249" s="1" t="s">
        <v>66105</v>
      </c>
      <c r="Q20249">
        <v>208</v>
      </c>
      <c r="R20249">
        <v>72</v>
      </c>
      <c r="S20249" s="1" t="s">
        <v>29</v>
      </c>
      <c r="T20249" s="1" t="s">
        <v>29</v>
      </c>
      <c r="U20249" s="1" t="s">
        <v>50775</v>
      </c>
      <c r="V20249" s="1" t="s">
        <v>20827</v>
      </c>
    </row>
    <row r="20250" spans="1:22" x14ac:dyDescent="0.25">
      <c r="A20250" s="1" t="s">
        <v>66106</v>
      </c>
      <c r="B20250">
        <v>1997</v>
      </c>
      <c r="C20250">
        <v>1</v>
      </c>
      <c r="D20250">
        <v>20</v>
      </c>
      <c r="E20250" s="1" t="s">
        <v>28538</v>
      </c>
      <c r="F20250" s="1" t="s">
        <v>61673</v>
      </c>
      <c r="G20250" s="1" t="s">
        <v>66107</v>
      </c>
      <c r="K20250" s="1"/>
      <c r="L20250" s="1"/>
      <c r="M20250" s="1"/>
      <c r="N20250" s="1" t="s">
        <v>63704</v>
      </c>
      <c r="O20250" s="1" t="s">
        <v>48546</v>
      </c>
      <c r="P20250" s="1" t="s">
        <v>66108</v>
      </c>
      <c r="Q20250">
        <v>200</v>
      </c>
      <c r="R20250">
        <v>73</v>
      </c>
      <c r="S20250" s="1" t="s">
        <v>29</v>
      </c>
      <c r="T20250" s="1" t="s">
        <v>29</v>
      </c>
      <c r="U20250" s="1" t="s">
        <v>32237</v>
      </c>
      <c r="V20250" s="1" t="s">
        <v>19043</v>
      </c>
    </row>
    <row r="20251" spans="1:22" x14ac:dyDescent="0.25">
      <c r="A20251" s="1" t="s">
        <v>66109</v>
      </c>
      <c r="B20251">
        <v>1984</v>
      </c>
      <c r="C20251">
        <v>2</v>
      </c>
      <c r="D20251">
        <v>27</v>
      </c>
      <c r="E20251" s="1" t="s">
        <v>28538</v>
      </c>
      <c r="F20251" s="1" t="s">
        <v>65137</v>
      </c>
      <c r="G20251" s="1" t="s">
        <v>65138</v>
      </c>
      <c r="K20251" s="1"/>
      <c r="L20251" s="1"/>
      <c r="M20251" s="1"/>
      <c r="N20251" s="1" t="s">
        <v>66110</v>
      </c>
      <c r="O20251" s="1" t="s">
        <v>48546</v>
      </c>
      <c r="P20251" s="1" t="s">
        <v>66111</v>
      </c>
      <c r="Q20251">
        <v>205</v>
      </c>
      <c r="R20251">
        <v>72</v>
      </c>
      <c r="S20251" s="1" t="s">
        <v>29</v>
      </c>
      <c r="T20251" s="1" t="s">
        <v>29</v>
      </c>
      <c r="U20251" s="1" t="s">
        <v>51570</v>
      </c>
      <c r="V20251" s="1" t="s">
        <v>16498</v>
      </c>
    </row>
    <row r="20252" spans="1:22" x14ac:dyDescent="0.25">
      <c r="A20252" s="1" t="s">
        <v>66112</v>
      </c>
      <c r="B20252">
        <v>1992</v>
      </c>
      <c r="C20252">
        <v>6</v>
      </c>
      <c r="D20252">
        <v>29</v>
      </c>
      <c r="E20252" s="1" t="s">
        <v>28538</v>
      </c>
      <c r="F20252" s="1" t="s">
        <v>65137</v>
      </c>
      <c r="G20252" s="1" t="s">
        <v>65138</v>
      </c>
      <c r="K20252" s="1"/>
      <c r="L20252" s="1"/>
      <c r="M20252" s="1"/>
      <c r="N20252" s="1" t="s">
        <v>11575</v>
      </c>
      <c r="O20252" s="1" t="s">
        <v>48546</v>
      </c>
      <c r="P20252" s="1" t="s">
        <v>66113</v>
      </c>
      <c r="Q20252">
        <v>210</v>
      </c>
      <c r="R20252">
        <v>72</v>
      </c>
      <c r="S20252" s="1" t="s">
        <v>389</v>
      </c>
      <c r="T20252" s="1" t="s">
        <v>29</v>
      </c>
      <c r="U20252" s="1" t="s">
        <v>65815</v>
      </c>
      <c r="V20252" s="1" t="s">
        <v>10773</v>
      </c>
    </row>
    <row r="20253" spans="1:22" x14ac:dyDescent="0.25">
      <c r="A20253" s="1" t="s">
        <v>66114</v>
      </c>
      <c r="B20253">
        <v>1989</v>
      </c>
      <c r="C20253">
        <v>2</v>
      </c>
      <c r="D20253">
        <v>16</v>
      </c>
      <c r="E20253" s="1" t="s">
        <v>28538</v>
      </c>
      <c r="F20253" s="1" t="s">
        <v>65137</v>
      </c>
      <c r="G20253" s="1" t="s">
        <v>65138</v>
      </c>
      <c r="K20253" s="1"/>
      <c r="L20253" s="1"/>
      <c r="M20253" s="1"/>
      <c r="N20253" s="1" t="s">
        <v>44305</v>
      </c>
      <c r="O20253" s="1" t="s">
        <v>48546</v>
      </c>
      <c r="P20253" s="1" t="s">
        <v>66115</v>
      </c>
      <c r="Q20253">
        <v>180</v>
      </c>
      <c r="R20253">
        <v>71</v>
      </c>
      <c r="S20253" s="1" t="s">
        <v>29</v>
      </c>
      <c r="T20253" s="1" t="s">
        <v>29</v>
      </c>
      <c r="U20253" s="1" t="s">
        <v>66116</v>
      </c>
      <c r="V20253" s="1" t="s">
        <v>34262</v>
      </c>
    </row>
    <row r="20254" spans="1:22" x14ac:dyDescent="0.25">
      <c r="A20254" s="1" t="s">
        <v>66117</v>
      </c>
      <c r="B20254">
        <v>1989</v>
      </c>
      <c r="C20254">
        <v>11</v>
      </c>
      <c r="D20254">
        <v>17</v>
      </c>
      <c r="E20254" s="1" t="s">
        <v>28538</v>
      </c>
      <c r="F20254" s="1" t="s">
        <v>65137</v>
      </c>
      <c r="G20254" s="1" t="s">
        <v>65138</v>
      </c>
      <c r="K20254" s="1"/>
      <c r="L20254" s="1"/>
      <c r="M20254" s="1"/>
      <c r="N20254" s="1" t="s">
        <v>1512</v>
      </c>
      <c r="O20254" s="1" t="s">
        <v>48546</v>
      </c>
      <c r="P20254" s="1" t="s">
        <v>66118</v>
      </c>
      <c r="Q20254">
        <v>220</v>
      </c>
      <c r="R20254">
        <v>72</v>
      </c>
      <c r="S20254" s="1" t="s">
        <v>389</v>
      </c>
      <c r="T20254" s="1" t="s">
        <v>29</v>
      </c>
      <c r="U20254" s="1" t="s">
        <v>27671</v>
      </c>
      <c r="V20254" s="1" t="s">
        <v>2658</v>
      </c>
    </row>
    <row r="20255" spans="1:22" x14ac:dyDescent="0.25">
      <c r="A20255" s="1" t="s">
        <v>66119</v>
      </c>
      <c r="B20255">
        <v>1953</v>
      </c>
      <c r="C20255">
        <v>8</v>
      </c>
      <c r="D20255">
        <v>24</v>
      </c>
      <c r="E20255" s="1" t="s">
        <v>28538</v>
      </c>
      <c r="F20255" s="1" t="s">
        <v>59808</v>
      </c>
      <c r="G20255" s="1" t="s">
        <v>66120</v>
      </c>
      <c r="H20255">
        <v>2005</v>
      </c>
      <c r="I20255">
        <v>2</v>
      </c>
      <c r="J20255">
        <v>4</v>
      </c>
      <c r="K20255" s="1" t="s">
        <v>28538</v>
      </c>
      <c r="L20255" s="1" t="s">
        <v>65141</v>
      </c>
      <c r="M20255" s="1" t="s">
        <v>65141</v>
      </c>
      <c r="N20255" s="1" t="s">
        <v>11288</v>
      </c>
      <c r="O20255" s="1" t="s">
        <v>48546</v>
      </c>
      <c r="P20255" s="1" t="s">
        <v>66121</v>
      </c>
      <c r="Q20255">
        <v>170</v>
      </c>
      <c r="R20255">
        <v>74</v>
      </c>
      <c r="S20255" s="1" t="s">
        <v>29</v>
      </c>
      <c r="T20255" s="1" t="s">
        <v>29</v>
      </c>
      <c r="U20255" s="1" t="s">
        <v>61699</v>
      </c>
      <c r="V20255" s="1" t="s">
        <v>2966</v>
      </c>
    </row>
    <row r="20256" spans="1:22" x14ac:dyDescent="0.25">
      <c r="A20256" s="1" t="s">
        <v>66122</v>
      </c>
      <c r="B20256">
        <v>1997</v>
      </c>
      <c r="C20256">
        <v>4</v>
      </c>
      <c r="D20256">
        <v>11</v>
      </c>
      <c r="E20256" s="1" t="s">
        <v>28538</v>
      </c>
      <c r="F20256" s="1" t="s">
        <v>28539</v>
      </c>
      <c r="G20256" s="1" t="s">
        <v>65163</v>
      </c>
      <c r="K20256" s="1"/>
      <c r="L20256" s="1"/>
      <c r="M20256" s="1"/>
      <c r="N20256" s="1" t="s">
        <v>25831</v>
      </c>
      <c r="O20256" s="1" t="s">
        <v>48546</v>
      </c>
      <c r="P20256" s="1" t="s">
        <v>66067</v>
      </c>
      <c r="Q20256">
        <v>220</v>
      </c>
      <c r="R20256">
        <v>70</v>
      </c>
      <c r="S20256" s="1" t="s">
        <v>61</v>
      </c>
      <c r="T20256" s="1" t="s">
        <v>61</v>
      </c>
      <c r="U20256" s="1" t="s">
        <v>40194</v>
      </c>
      <c r="V20256" s="1" t="s">
        <v>8426</v>
      </c>
    </row>
    <row r="20257" spans="1:22" x14ac:dyDescent="0.25">
      <c r="A20257" s="1" t="s">
        <v>66123</v>
      </c>
      <c r="B20257">
        <v>1984</v>
      </c>
      <c r="C20257">
        <v>4</v>
      </c>
      <c r="D20257">
        <v>28</v>
      </c>
      <c r="E20257" s="1" t="s">
        <v>28538</v>
      </c>
      <c r="F20257" s="1" t="s">
        <v>61673</v>
      </c>
      <c r="G20257" s="1" t="s">
        <v>66107</v>
      </c>
      <c r="K20257" s="1"/>
      <c r="L20257" s="1"/>
      <c r="M20257" s="1"/>
      <c r="N20257" s="1" t="s">
        <v>66124</v>
      </c>
      <c r="O20257" s="1" t="s">
        <v>48546</v>
      </c>
      <c r="P20257" s="1" t="s">
        <v>66125</v>
      </c>
      <c r="Q20257">
        <v>270</v>
      </c>
      <c r="R20257">
        <v>77</v>
      </c>
      <c r="S20257" s="1" t="s">
        <v>29</v>
      </c>
      <c r="T20257" s="1" t="s">
        <v>29</v>
      </c>
      <c r="U20257" s="1" t="s">
        <v>50059</v>
      </c>
      <c r="V20257" s="1" t="s">
        <v>9974</v>
      </c>
    </row>
    <row r="20258" spans="1:22" x14ac:dyDescent="0.25">
      <c r="A20258" s="1" t="s">
        <v>66126</v>
      </c>
      <c r="B20258">
        <v>1979</v>
      </c>
      <c r="C20258">
        <v>4</v>
      </c>
      <c r="D20258">
        <v>7</v>
      </c>
      <c r="E20258" s="1" t="s">
        <v>28538</v>
      </c>
      <c r="F20258" s="1" t="s">
        <v>61673</v>
      </c>
      <c r="G20258" s="1" t="s">
        <v>65234</v>
      </c>
      <c r="K20258" s="1"/>
      <c r="L20258" s="1"/>
      <c r="M20258" s="1"/>
      <c r="N20258" s="1" t="s">
        <v>776</v>
      </c>
      <c r="O20258" s="1" t="s">
        <v>48620</v>
      </c>
      <c r="P20258" s="1" t="s">
        <v>66127</v>
      </c>
      <c r="Q20258">
        <v>190</v>
      </c>
      <c r="R20258">
        <v>71</v>
      </c>
      <c r="S20258" s="1" t="s">
        <v>389</v>
      </c>
      <c r="T20258" s="1" t="s">
        <v>29</v>
      </c>
      <c r="U20258" s="1" t="s">
        <v>66128</v>
      </c>
      <c r="V20258" s="1" t="s">
        <v>1642</v>
      </c>
    </row>
    <row r="20259" spans="1:22" x14ac:dyDescent="0.25">
      <c r="A20259" s="1" t="s">
        <v>66129</v>
      </c>
      <c r="B20259">
        <v>1986</v>
      </c>
      <c r="C20259">
        <v>8</v>
      </c>
      <c r="D20259">
        <v>11</v>
      </c>
      <c r="E20259" s="1" t="s">
        <v>28538</v>
      </c>
      <c r="F20259" s="1" t="s">
        <v>28539</v>
      </c>
      <c r="G20259" s="1" t="s">
        <v>65163</v>
      </c>
      <c r="K20259" s="1"/>
      <c r="L20259" s="1"/>
      <c r="M20259" s="1"/>
      <c r="N20259" s="1" t="s">
        <v>61822</v>
      </c>
      <c r="O20259" s="1" t="s">
        <v>48620</v>
      </c>
      <c r="P20259" s="1" t="s">
        <v>66130</v>
      </c>
      <c r="Q20259">
        <v>268</v>
      </c>
      <c r="R20259">
        <v>70</v>
      </c>
      <c r="S20259" s="1" t="s">
        <v>389</v>
      </c>
      <c r="T20259" s="1" t="s">
        <v>29</v>
      </c>
      <c r="U20259" s="1" t="s">
        <v>24163</v>
      </c>
      <c r="V20259" s="1" t="s">
        <v>7599</v>
      </c>
    </row>
    <row r="20260" spans="1:22" x14ac:dyDescent="0.25">
      <c r="A20260" s="1" t="s">
        <v>66131</v>
      </c>
      <c r="B20260">
        <v>1994</v>
      </c>
      <c r="C20260">
        <v>10</v>
      </c>
      <c r="D20260">
        <v>19</v>
      </c>
      <c r="E20260" s="1" t="s">
        <v>28538</v>
      </c>
      <c r="F20260" s="1" t="s">
        <v>65340</v>
      </c>
      <c r="G20260" s="1" t="s">
        <v>66032</v>
      </c>
      <c r="K20260" s="1"/>
      <c r="L20260" s="1"/>
      <c r="M20260" s="1"/>
      <c r="N20260" s="1" t="s">
        <v>1026</v>
      </c>
      <c r="O20260" s="1" t="s">
        <v>66132</v>
      </c>
      <c r="P20260" s="1" t="s">
        <v>66133</v>
      </c>
      <c r="Q20260">
        <v>235</v>
      </c>
      <c r="R20260">
        <v>74</v>
      </c>
      <c r="S20260" s="1" t="s">
        <v>389</v>
      </c>
      <c r="T20260" s="1" t="s">
        <v>29</v>
      </c>
      <c r="U20260" s="1" t="s">
        <v>66134</v>
      </c>
      <c r="V20260" s="1" t="s">
        <v>1763</v>
      </c>
    </row>
    <row r="20261" spans="1:22" x14ac:dyDescent="0.25">
      <c r="A20261" s="1" t="s">
        <v>66135</v>
      </c>
      <c r="B20261">
        <v>1979</v>
      </c>
      <c r="C20261">
        <v>3</v>
      </c>
      <c r="D20261">
        <v>13</v>
      </c>
      <c r="E20261" s="1" t="s">
        <v>28538</v>
      </c>
      <c r="F20261" s="1" t="s">
        <v>63676</v>
      </c>
      <c r="G20261" s="1" t="s">
        <v>66136</v>
      </c>
      <c r="K20261" s="1"/>
      <c r="L20261" s="1"/>
      <c r="M20261" s="1"/>
      <c r="N20261" s="1" t="s">
        <v>60393</v>
      </c>
      <c r="O20261" s="1" t="s">
        <v>62428</v>
      </c>
      <c r="P20261" s="1" t="s">
        <v>66137</v>
      </c>
      <c r="Q20261">
        <v>210</v>
      </c>
      <c r="R20261">
        <v>72</v>
      </c>
      <c r="S20261" s="1" t="s">
        <v>61</v>
      </c>
      <c r="T20261" s="1" t="s">
        <v>61</v>
      </c>
      <c r="U20261" s="1" t="s">
        <v>6692</v>
      </c>
      <c r="V20261" s="1" t="s">
        <v>6503</v>
      </c>
    </row>
    <row r="20262" spans="1:22" x14ac:dyDescent="0.25">
      <c r="A20262" s="1" t="s">
        <v>66138</v>
      </c>
      <c r="B20262">
        <v>1993</v>
      </c>
      <c r="C20262">
        <v>5</v>
      </c>
      <c r="D20262">
        <v>16</v>
      </c>
      <c r="E20262" s="1" t="s">
        <v>28538</v>
      </c>
      <c r="F20262" s="1" t="s">
        <v>16033</v>
      </c>
      <c r="G20262" s="1" t="s">
        <v>66139</v>
      </c>
      <c r="K20262" s="1"/>
      <c r="L20262" s="1"/>
      <c r="M20262" s="1"/>
      <c r="N20262" s="1" t="s">
        <v>11288</v>
      </c>
      <c r="O20262" s="1" t="s">
        <v>66140</v>
      </c>
      <c r="P20262" s="1" t="s">
        <v>65253</v>
      </c>
      <c r="Q20262">
        <v>180</v>
      </c>
      <c r="R20262">
        <v>73</v>
      </c>
      <c r="S20262" s="1" t="s">
        <v>389</v>
      </c>
      <c r="T20262" s="1" t="s">
        <v>29</v>
      </c>
      <c r="U20262" s="1" t="s">
        <v>37308</v>
      </c>
      <c r="V20262" s="1" t="s">
        <v>42669</v>
      </c>
    </row>
    <row r="20263" spans="1:22" x14ac:dyDescent="0.25">
      <c r="A20263" s="1" t="s">
        <v>66141</v>
      </c>
      <c r="B20263">
        <v>1956</v>
      </c>
      <c r="C20263">
        <v>2</v>
      </c>
      <c r="D20263">
        <v>2</v>
      </c>
      <c r="E20263" s="1" t="s">
        <v>28538</v>
      </c>
      <c r="F20263" s="1" t="s">
        <v>65137</v>
      </c>
      <c r="G20263" s="1" t="s">
        <v>65576</v>
      </c>
      <c r="K20263" s="1"/>
      <c r="L20263" s="1"/>
      <c r="M20263" s="1"/>
      <c r="N20263" s="1" t="s">
        <v>3998</v>
      </c>
      <c r="O20263" s="1" t="s">
        <v>66142</v>
      </c>
      <c r="P20263" s="1" t="s">
        <v>66143</v>
      </c>
      <c r="Q20263">
        <v>170</v>
      </c>
      <c r="R20263">
        <v>72</v>
      </c>
      <c r="S20263" s="1" t="s">
        <v>29</v>
      </c>
      <c r="T20263" s="1" t="s">
        <v>29</v>
      </c>
      <c r="U20263" s="1" t="s">
        <v>46751</v>
      </c>
      <c r="V20263" s="1" t="s">
        <v>2916</v>
      </c>
    </row>
    <row r="20264" spans="1:22" x14ac:dyDescent="0.25">
      <c r="A20264" s="1" t="s">
        <v>66144</v>
      </c>
      <c r="B20264">
        <v>1975</v>
      </c>
      <c r="C20264">
        <v>10</v>
      </c>
      <c r="D20264">
        <v>30</v>
      </c>
      <c r="E20264" s="1" t="s">
        <v>28538</v>
      </c>
      <c r="F20264" s="1" t="s">
        <v>65219</v>
      </c>
      <c r="G20264" s="1" t="s">
        <v>65220</v>
      </c>
      <c r="K20264" s="1"/>
      <c r="L20264" s="1"/>
      <c r="M20264" s="1"/>
      <c r="N20264" s="1" t="s">
        <v>24510</v>
      </c>
      <c r="O20264" s="1" t="s">
        <v>66145</v>
      </c>
      <c r="P20264" s="1" t="s">
        <v>61263</v>
      </c>
      <c r="Q20264">
        <v>185</v>
      </c>
      <c r="R20264">
        <v>70</v>
      </c>
      <c r="S20264" s="1" t="s">
        <v>29</v>
      </c>
      <c r="T20264" s="1" t="s">
        <v>29</v>
      </c>
      <c r="U20264" s="1" t="s">
        <v>41623</v>
      </c>
      <c r="V20264" s="1" t="s">
        <v>53539</v>
      </c>
    </row>
    <row r="20265" spans="1:22" x14ac:dyDescent="0.25">
      <c r="A20265" s="1" t="s">
        <v>66146</v>
      </c>
      <c r="B20265">
        <v>1995</v>
      </c>
      <c r="C20265">
        <v>1</v>
      </c>
      <c r="D20265">
        <v>21</v>
      </c>
      <c r="E20265" s="1" t="s">
        <v>28538</v>
      </c>
      <c r="F20265" s="1" t="s">
        <v>28539</v>
      </c>
      <c r="G20265" s="1" t="s">
        <v>10009</v>
      </c>
      <c r="K20265" s="1"/>
      <c r="L20265" s="1"/>
      <c r="M20265" s="1"/>
      <c r="N20265" s="1" t="s">
        <v>22352</v>
      </c>
      <c r="O20265" s="1" t="s">
        <v>66147</v>
      </c>
      <c r="P20265" s="1" t="s">
        <v>22352</v>
      </c>
      <c r="Q20265">
        <v>236</v>
      </c>
      <c r="R20265">
        <v>73</v>
      </c>
      <c r="S20265" s="1" t="s">
        <v>29</v>
      </c>
      <c r="T20265" s="1" t="s">
        <v>29</v>
      </c>
      <c r="U20265" s="1" t="s">
        <v>16728</v>
      </c>
      <c r="V20265" s="1" t="s">
        <v>105</v>
      </c>
    </row>
    <row r="20266" spans="1:22" x14ac:dyDescent="0.25">
      <c r="A20266" s="1" t="s">
        <v>66148</v>
      </c>
      <c r="B20266">
        <v>1981</v>
      </c>
      <c r="C20266">
        <v>2</v>
      </c>
      <c r="D20266">
        <v>18</v>
      </c>
      <c r="E20266" s="1" t="s">
        <v>28538</v>
      </c>
      <c r="F20266" s="1" t="s">
        <v>65158</v>
      </c>
      <c r="G20266" s="1" t="s">
        <v>65171</v>
      </c>
      <c r="K20266" s="1"/>
      <c r="L20266" s="1"/>
      <c r="M20266" s="1"/>
      <c r="N20266" s="1" t="s">
        <v>2135</v>
      </c>
      <c r="O20266" s="1" t="s">
        <v>49774</v>
      </c>
      <c r="P20266" s="1" t="s">
        <v>66149</v>
      </c>
      <c r="Q20266">
        <v>200</v>
      </c>
      <c r="R20266">
        <v>73</v>
      </c>
      <c r="S20266" s="1" t="s">
        <v>29</v>
      </c>
      <c r="T20266" s="1" t="s">
        <v>29</v>
      </c>
      <c r="U20266" s="1" t="s">
        <v>66150</v>
      </c>
      <c r="V20266" s="1" t="s">
        <v>66150</v>
      </c>
    </row>
    <row r="20267" spans="1:22" x14ac:dyDescent="0.25">
      <c r="A20267" s="1" t="s">
        <v>66151</v>
      </c>
      <c r="B20267">
        <v>1979</v>
      </c>
      <c r="C20267">
        <v>4</v>
      </c>
      <c r="D20267">
        <v>23</v>
      </c>
      <c r="E20267" s="1" t="s">
        <v>28538</v>
      </c>
      <c r="F20267" s="1" t="s">
        <v>16033</v>
      </c>
      <c r="G20267" s="1" t="s">
        <v>16033</v>
      </c>
      <c r="K20267" s="1"/>
      <c r="L20267" s="1"/>
      <c r="M20267" s="1"/>
      <c r="N20267" s="1" t="s">
        <v>11575</v>
      </c>
      <c r="O20267" s="1" t="s">
        <v>50526</v>
      </c>
      <c r="P20267" s="1" t="s">
        <v>11575</v>
      </c>
      <c r="Q20267">
        <v>280</v>
      </c>
      <c r="R20267">
        <v>76</v>
      </c>
      <c r="S20267" s="1" t="s">
        <v>29</v>
      </c>
      <c r="T20267" s="1" t="s">
        <v>29</v>
      </c>
      <c r="U20267" s="1" t="s">
        <v>6618</v>
      </c>
      <c r="V20267" s="1" t="s">
        <v>19213</v>
      </c>
    </row>
    <row r="20268" spans="1:22" x14ac:dyDescent="0.25">
      <c r="A20268" s="1" t="s">
        <v>66152</v>
      </c>
      <c r="B20268">
        <v>1986</v>
      </c>
      <c r="C20268">
        <v>7</v>
      </c>
      <c r="D20268">
        <v>24</v>
      </c>
      <c r="E20268" s="1" t="s">
        <v>28538</v>
      </c>
      <c r="F20268" s="1" t="s">
        <v>44156</v>
      </c>
      <c r="G20268" s="1" t="s">
        <v>44157</v>
      </c>
      <c r="K20268" s="1"/>
      <c r="L20268" s="1"/>
      <c r="M20268" s="1"/>
      <c r="N20268" s="1" t="s">
        <v>30895</v>
      </c>
      <c r="O20268" s="1" t="s">
        <v>66153</v>
      </c>
      <c r="P20268" s="1" t="s">
        <v>60073</v>
      </c>
      <c r="Q20268">
        <v>205</v>
      </c>
      <c r="R20268">
        <v>73</v>
      </c>
      <c r="S20268" s="1" t="s">
        <v>29</v>
      </c>
      <c r="T20268" s="1" t="s">
        <v>29</v>
      </c>
      <c r="U20268" s="1" t="s">
        <v>36055</v>
      </c>
      <c r="V20268" s="1" t="s">
        <v>4476</v>
      </c>
    </row>
    <row r="20269" spans="1:22" x14ac:dyDescent="0.25">
      <c r="A20269" s="1" t="s">
        <v>66154</v>
      </c>
      <c r="B20269">
        <v>1965</v>
      </c>
      <c r="C20269">
        <v>1</v>
      </c>
      <c r="D20269">
        <v>3</v>
      </c>
      <c r="E20269" s="1" t="s">
        <v>28538</v>
      </c>
      <c r="F20269" s="1" t="s">
        <v>44156</v>
      </c>
      <c r="G20269" s="1" t="s">
        <v>44157</v>
      </c>
      <c r="K20269" s="1"/>
      <c r="L20269" s="1"/>
      <c r="M20269" s="1"/>
      <c r="N20269" s="1" t="s">
        <v>11288</v>
      </c>
      <c r="O20269" s="1" t="s">
        <v>66155</v>
      </c>
      <c r="P20269" s="1" t="s">
        <v>66156</v>
      </c>
      <c r="Q20269">
        <v>172</v>
      </c>
      <c r="R20269">
        <v>71</v>
      </c>
      <c r="S20269" s="1" t="s">
        <v>29</v>
      </c>
      <c r="T20269" s="1" t="s">
        <v>29</v>
      </c>
      <c r="U20269" s="1" t="s">
        <v>58534</v>
      </c>
      <c r="V20269" s="1" t="s">
        <v>3415</v>
      </c>
    </row>
    <row r="20270" spans="1:22" x14ac:dyDescent="0.25">
      <c r="A20270" s="1" t="s">
        <v>66157</v>
      </c>
      <c r="B20270">
        <v>1987</v>
      </c>
      <c r="C20270">
        <v>7</v>
      </c>
      <c r="D20270">
        <v>3</v>
      </c>
      <c r="E20270" s="1" t="s">
        <v>28538</v>
      </c>
      <c r="F20270" s="1" t="s">
        <v>28539</v>
      </c>
      <c r="G20270" s="1" t="s">
        <v>10009</v>
      </c>
      <c r="K20270" s="1"/>
      <c r="L20270" s="1"/>
      <c r="M20270" s="1"/>
      <c r="N20270" s="1" t="s">
        <v>66158</v>
      </c>
      <c r="O20270" s="1" t="s">
        <v>66159</v>
      </c>
      <c r="P20270" s="1" t="s">
        <v>66160</v>
      </c>
      <c r="Q20270">
        <v>220</v>
      </c>
      <c r="R20270">
        <v>71</v>
      </c>
      <c r="S20270" s="1" t="s">
        <v>389</v>
      </c>
      <c r="T20270" s="1" t="s">
        <v>29</v>
      </c>
      <c r="U20270" s="1" t="s">
        <v>47222</v>
      </c>
      <c r="V20270" s="1" t="s">
        <v>61433</v>
      </c>
    </row>
    <row r="20271" spans="1:22" x14ac:dyDescent="0.25">
      <c r="A20271" s="1" t="s">
        <v>66161</v>
      </c>
      <c r="B20271">
        <v>1959</v>
      </c>
      <c r="C20271">
        <v>10</v>
      </c>
      <c r="D20271">
        <v>10</v>
      </c>
      <c r="E20271" s="1" t="s">
        <v>28538</v>
      </c>
      <c r="F20271" s="1" t="s">
        <v>16033</v>
      </c>
      <c r="G20271" s="1" t="s">
        <v>65349</v>
      </c>
      <c r="K20271" s="1"/>
      <c r="L20271" s="1"/>
      <c r="M20271" s="1"/>
      <c r="N20271" s="1" t="s">
        <v>2748</v>
      </c>
      <c r="O20271" s="1" t="s">
        <v>66162</v>
      </c>
      <c r="P20271" s="1" t="s">
        <v>66163</v>
      </c>
      <c r="Q20271">
        <v>193</v>
      </c>
      <c r="R20271">
        <v>73</v>
      </c>
      <c r="S20271" s="1" t="s">
        <v>29</v>
      </c>
      <c r="T20271" s="1" t="s">
        <v>29</v>
      </c>
      <c r="U20271" s="1" t="s">
        <v>57392</v>
      </c>
      <c r="V20271" s="1" t="s">
        <v>4571</v>
      </c>
    </row>
    <row r="20272" spans="1:22" x14ac:dyDescent="0.25">
      <c r="A20272" s="1" t="s">
        <v>66164</v>
      </c>
      <c r="B20272">
        <v>1989</v>
      </c>
      <c r="C20272">
        <v>10</v>
      </c>
      <c r="D20272">
        <v>8</v>
      </c>
      <c r="E20272" s="1" t="s">
        <v>28538</v>
      </c>
      <c r="F20272" s="1" t="s">
        <v>16033</v>
      </c>
      <c r="G20272" s="1" t="s">
        <v>65181</v>
      </c>
      <c r="K20272" s="1"/>
      <c r="L20272" s="1"/>
      <c r="M20272" s="1"/>
      <c r="N20272" s="1" t="s">
        <v>1340</v>
      </c>
      <c r="O20272" s="1" t="s">
        <v>52889</v>
      </c>
      <c r="P20272" s="1" t="s">
        <v>66165</v>
      </c>
      <c r="Q20272">
        <v>235</v>
      </c>
      <c r="R20272">
        <v>75</v>
      </c>
      <c r="S20272" s="1" t="s">
        <v>29</v>
      </c>
      <c r="T20272" s="1" t="s">
        <v>29</v>
      </c>
      <c r="U20272" s="1" t="s">
        <v>54794</v>
      </c>
      <c r="V20272" s="1" t="s">
        <v>17644</v>
      </c>
    </row>
    <row r="20273" spans="1:22" x14ac:dyDescent="0.25">
      <c r="A20273" s="1" t="s">
        <v>66166</v>
      </c>
      <c r="B20273">
        <v>1991</v>
      </c>
      <c r="C20273">
        <v>7</v>
      </c>
      <c r="D20273">
        <v>18</v>
      </c>
      <c r="E20273" s="1" t="s">
        <v>28538</v>
      </c>
      <c r="F20273" s="1" t="s">
        <v>16033</v>
      </c>
      <c r="G20273" s="1" t="s">
        <v>65594</v>
      </c>
      <c r="K20273" s="1"/>
      <c r="L20273" s="1"/>
      <c r="M20273" s="1"/>
      <c r="N20273" s="1" t="s">
        <v>62664</v>
      </c>
      <c r="O20273" s="1" t="s">
        <v>52889</v>
      </c>
      <c r="P20273" s="1" t="s">
        <v>66167</v>
      </c>
      <c r="Q20273">
        <v>213</v>
      </c>
      <c r="R20273">
        <v>71</v>
      </c>
      <c r="S20273" s="1" t="s">
        <v>29</v>
      </c>
      <c r="T20273" s="1" t="s">
        <v>29</v>
      </c>
      <c r="U20273" s="1" t="s">
        <v>62247</v>
      </c>
      <c r="V20273" s="1" t="s">
        <v>540</v>
      </c>
    </row>
    <row r="20274" spans="1:22" x14ac:dyDescent="0.25">
      <c r="A20274" s="1" t="s">
        <v>66168</v>
      </c>
      <c r="B20274">
        <v>1998</v>
      </c>
      <c r="C20274">
        <v>1</v>
      </c>
      <c r="D20274">
        <v>3</v>
      </c>
      <c r="E20274" s="1" t="s">
        <v>28538</v>
      </c>
      <c r="F20274" s="1" t="s">
        <v>28539</v>
      </c>
      <c r="G20274" s="1" t="s">
        <v>65268</v>
      </c>
      <c r="K20274" s="1"/>
      <c r="L20274" s="1"/>
      <c r="M20274" s="1"/>
      <c r="N20274" s="1" t="s">
        <v>1447</v>
      </c>
      <c r="O20274" s="1" t="s">
        <v>52889</v>
      </c>
      <c r="P20274" s="1" t="s">
        <v>66169</v>
      </c>
      <c r="Q20274">
        <v>225</v>
      </c>
      <c r="R20274">
        <v>70</v>
      </c>
      <c r="S20274" s="1" t="s">
        <v>61</v>
      </c>
      <c r="T20274" s="1" t="s">
        <v>61</v>
      </c>
      <c r="U20274" s="1" t="s">
        <v>8078</v>
      </c>
      <c r="V20274" s="1" t="s">
        <v>1049</v>
      </c>
    </row>
    <row r="20275" spans="1:22" x14ac:dyDescent="0.25">
      <c r="A20275" s="1" t="s">
        <v>66170</v>
      </c>
      <c r="B20275">
        <v>1995</v>
      </c>
      <c r="C20275">
        <v>8</v>
      </c>
      <c r="D20275">
        <v>26</v>
      </c>
      <c r="E20275" s="1" t="s">
        <v>28538</v>
      </c>
      <c r="F20275" s="1" t="s">
        <v>66132</v>
      </c>
      <c r="G20275" s="1" t="s">
        <v>66171</v>
      </c>
      <c r="K20275" s="1"/>
      <c r="L20275" s="1"/>
      <c r="M20275" s="1"/>
      <c r="N20275" s="1" t="s">
        <v>40245</v>
      </c>
      <c r="O20275" s="1" t="s">
        <v>52889</v>
      </c>
      <c r="P20275" s="1" t="s">
        <v>66172</v>
      </c>
      <c r="Q20275">
        <v>217</v>
      </c>
      <c r="R20275">
        <v>73</v>
      </c>
      <c r="S20275" s="1" t="s">
        <v>61</v>
      </c>
      <c r="T20275" s="1" t="s">
        <v>61</v>
      </c>
      <c r="U20275" s="1" t="s">
        <v>15441</v>
      </c>
      <c r="V20275" s="1" t="s">
        <v>1049</v>
      </c>
    </row>
    <row r="20276" spans="1:22" x14ac:dyDescent="0.25">
      <c r="A20276" s="1" t="s">
        <v>66173</v>
      </c>
      <c r="B20276">
        <v>1988</v>
      </c>
      <c r="C20276">
        <v>4</v>
      </c>
      <c r="D20276">
        <v>30</v>
      </c>
      <c r="E20276" s="1" t="s">
        <v>28538</v>
      </c>
      <c r="F20276" s="1" t="s">
        <v>59808</v>
      </c>
      <c r="G20276" s="1" t="s">
        <v>65272</v>
      </c>
      <c r="K20276" s="1"/>
      <c r="L20276" s="1"/>
      <c r="M20276" s="1"/>
      <c r="N20276" s="1" t="s">
        <v>60753</v>
      </c>
      <c r="O20276" s="1" t="s">
        <v>59808</v>
      </c>
      <c r="P20276" s="1" t="s">
        <v>66174</v>
      </c>
      <c r="Q20276">
        <v>200</v>
      </c>
      <c r="R20276">
        <v>72</v>
      </c>
      <c r="S20276" s="1" t="s">
        <v>29</v>
      </c>
      <c r="T20276" s="1" t="s">
        <v>29</v>
      </c>
      <c r="U20276" s="1" t="s">
        <v>42479</v>
      </c>
      <c r="V20276" s="1" t="s">
        <v>15095</v>
      </c>
    </row>
    <row r="20277" spans="1:22" x14ac:dyDescent="0.25">
      <c r="A20277" s="1" t="s">
        <v>66175</v>
      </c>
      <c r="B20277">
        <v>1988</v>
      </c>
      <c r="C20277">
        <v>8</v>
      </c>
      <c r="D20277">
        <v>12</v>
      </c>
      <c r="E20277" s="1" t="s">
        <v>28538</v>
      </c>
      <c r="F20277" s="1" t="s">
        <v>65158</v>
      </c>
      <c r="G20277" s="1" t="s">
        <v>65194</v>
      </c>
      <c r="K20277" s="1"/>
      <c r="L20277" s="1"/>
      <c r="M20277" s="1"/>
      <c r="N20277" s="1" t="s">
        <v>1447</v>
      </c>
      <c r="O20277" s="1" t="s">
        <v>66176</v>
      </c>
      <c r="P20277" s="1" t="s">
        <v>66177</v>
      </c>
      <c r="Q20277">
        <v>210</v>
      </c>
      <c r="R20277">
        <v>71</v>
      </c>
      <c r="S20277" s="1" t="s">
        <v>29</v>
      </c>
      <c r="T20277" s="1" t="s">
        <v>29</v>
      </c>
      <c r="U20277" s="1" t="s">
        <v>35458</v>
      </c>
      <c r="V20277" s="1" t="s">
        <v>60788</v>
      </c>
    </row>
    <row r="20278" spans="1:22" x14ac:dyDescent="0.25">
      <c r="A20278" s="1" t="s">
        <v>66178</v>
      </c>
      <c r="B20278">
        <v>1991</v>
      </c>
      <c r="C20278">
        <v>6</v>
      </c>
      <c r="D20278">
        <v>18</v>
      </c>
      <c r="E20278" s="1" t="s">
        <v>28538</v>
      </c>
      <c r="F20278" s="1" t="s">
        <v>65158</v>
      </c>
      <c r="G20278" s="1" t="s">
        <v>65194</v>
      </c>
      <c r="K20278" s="1"/>
      <c r="L20278" s="1"/>
      <c r="M20278" s="1"/>
      <c r="N20278" s="1" t="s">
        <v>60083</v>
      </c>
      <c r="O20278" s="1" t="s">
        <v>66179</v>
      </c>
      <c r="P20278" s="1" t="s">
        <v>60083</v>
      </c>
      <c r="Q20278">
        <v>220</v>
      </c>
      <c r="R20278">
        <v>68</v>
      </c>
      <c r="S20278" s="1" t="s">
        <v>389</v>
      </c>
      <c r="T20278" s="1" t="s">
        <v>29</v>
      </c>
      <c r="U20278" s="1" t="s">
        <v>66180</v>
      </c>
      <c r="V20278" s="1" t="s">
        <v>57011</v>
      </c>
    </row>
    <row r="20279" spans="1:22" x14ac:dyDescent="0.25">
      <c r="A20279" s="1" t="s">
        <v>66181</v>
      </c>
      <c r="B20279">
        <v>1995</v>
      </c>
      <c r="C20279">
        <v>4</v>
      </c>
      <c r="D20279">
        <v>30</v>
      </c>
      <c r="E20279" s="1" t="s">
        <v>28538</v>
      </c>
      <c r="F20279" s="1"/>
      <c r="G20279" s="1" t="s">
        <v>66182</v>
      </c>
      <c r="K20279" s="1"/>
      <c r="L20279" s="1"/>
      <c r="M20279" s="1"/>
      <c r="N20279" s="1" t="s">
        <v>60753</v>
      </c>
      <c r="O20279" s="1" t="s">
        <v>66183</v>
      </c>
      <c r="P20279" s="1" t="s">
        <v>62553</v>
      </c>
      <c r="Q20279">
        <v>258</v>
      </c>
      <c r="R20279">
        <v>76</v>
      </c>
      <c r="S20279" s="1" t="s">
        <v>29</v>
      </c>
      <c r="T20279" s="1" t="s">
        <v>29</v>
      </c>
      <c r="U20279" s="1" t="s">
        <v>44071</v>
      </c>
      <c r="V20279" s="1" t="s">
        <v>27915</v>
      </c>
    </row>
    <row r="20280" spans="1:22" x14ac:dyDescent="0.25">
      <c r="A20280" s="1" t="s">
        <v>66184</v>
      </c>
      <c r="B20280">
        <v>1995</v>
      </c>
      <c r="C20280">
        <v>8</v>
      </c>
      <c r="D20280">
        <v>23</v>
      </c>
      <c r="E20280" s="1" t="s">
        <v>28538</v>
      </c>
      <c r="F20280" s="1" t="s">
        <v>65137</v>
      </c>
      <c r="G20280" s="1" t="s">
        <v>65138</v>
      </c>
      <c r="K20280" s="1"/>
      <c r="L20280" s="1"/>
      <c r="M20280" s="1"/>
      <c r="N20280" s="1" t="s">
        <v>11575</v>
      </c>
      <c r="O20280" s="1" t="s">
        <v>66185</v>
      </c>
      <c r="P20280" s="1" t="s">
        <v>66186</v>
      </c>
      <c r="Q20280">
        <v>180</v>
      </c>
      <c r="R20280">
        <v>74</v>
      </c>
      <c r="S20280" s="1" t="s">
        <v>29</v>
      </c>
      <c r="T20280" s="1" t="s">
        <v>29</v>
      </c>
      <c r="U20280" s="1" t="s">
        <v>3597</v>
      </c>
      <c r="V20280" s="1" t="s">
        <v>13848</v>
      </c>
    </row>
    <row r="20281" spans="1:22" x14ac:dyDescent="0.25">
      <c r="A20281" s="1" t="s">
        <v>66187</v>
      </c>
      <c r="B20281">
        <v>1987</v>
      </c>
      <c r="C20281">
        <v>12</v>
      </c>
      <c r="D20281">
        <v>8</v>
      </c>
      <c r="E20281" s="1" t="s">
        <v>28538</v>
      </c>
      <c r="F20281" s="1" t="s">
        <v>28539</v>
      </c>
      <c r="G20281" s="1" t="s">
        <v>10009</v>
      </c>
      <c r="K20281" s="1"/>
      <c r="L20281" s="1"/>
      <c r="M20281" s="1"/>
      <c r="N20281" s="1" t="s">
        <v>2135</v>
      </c>
      <c r="O20281" s="1" t="s">
        <v>54466</v>
      </c>
      <c r="P20281" s="1" t="s">
        <v>66188</v>
      </c>
      <c r="Q20281">
        <v>190</v>
      </c>
      <c r="R20281">
        <v>70</v>
      </c>
      <c r="S20281" s="1" t="s">
        <v>61</v>
      </c>
      <c r="T20281" s="1" t="s">
        <v>61</v>
      </c>
      <c r="U20281" s="1" t="s">
        <v>59219</v>
      </c>
      <c r="V20281" s="1" t="s">
        <v>14836</v>
      </c>
    </row>
    <row r="20282" spans="1:22" x14ac:dyDescent="0.25">
      <c r="A20282" s="1" t="s">
        <v>66189</v>
      </c>
      <c r="B20282">
        <v>1970</v>
      </c>
      <c r="C20282">
        <v>5</v>
      </c>
      <c r="D20282">
        <v>31</v>
      </c>
      <c r="E20282" s="1" t="s">
        <v>28538</v>
      </c>
      <c r="F20282" s="1" t="s">
        <v>65137</v>
      </c>
      <c r="G20282" s="1" t="s">
        <v>65138</v>
      </c>
      <c r="K20282" s="1"/>
      <c r="L20282" s="1"/>
      <c r="M20282" s="1"/>
      <c r="N20282" s="1" t="s">
        <v>59859</v>
      </c>
      <c r="O20282" s="1" t="s">
        <v>54466</v>
      </c>
      <c r="P20282" s="1" t="s">
        <v>66190</v>
      </c>
      <c r="Q20282">
        <v>200</v>
      </c>
      <c r="R20282">
        <v>75</v>
      </c>
      <c r="S20282" s="1" t="s">
        <v>29</v>
      </c>
      <c r="T20282" s="1" t="s">
        <v>29</v>
      </c>
      <c r="U20282" s="1" t="s">
        <v>14720</v>
      </c>
      <c r="V20282" s="1" t="s">
        <v>28117</v>
      </c>
    </row>
    <row r="20283" spans="1:22" x14ac:dyDescent="0.25">
      <c r="A20283" s="1" t="s">
        <v>66191</v>
      </c>
      <c r="B20283">
        <v>1983</v>
      </c>
      <c r="C20283">
        <v>1</v>
      </c>
      <c r="D20283">
        <v>16</v>
      </c>
      <c r="E20283" s="1" t="s">
        <v>28538</v>
      </c>
      <c r="F20283" s="1" t="s">
        <v>65174</v>
      </c>
      <c r="G20283" s="1" t="s">
        <v>65175</v>
      </c>
      <c r="K20283" s="1"/>
      <c r="L20283" s="1"/>
      <c r="M20283" s="1"/>
      <c r="N20283" s="1" t="s">
        <v>66192</v>
      </c>
      <c r="O20283" s="1" t="s">
        <v>54466</v>
      </c>
      <c r="P20283" s="1" t="s">
        <v>66193</v>
      </c>
      <c r="Q20283">
        <v>165</v>
      </c>
      <c r="R20283">
        <v>68</v>
      </c>
      <c r="S20283" s="1" t="s">
        <v>389</v>
      </c>
      <c r="T20283" s="1" t="s">
        <v>29</v>
      </c>
      <c r="U20283" s="1" t="s">
        <v>33578</v>
      </c>
      <c r="V20283" s="1" t="s">
        <v>18040</v>
      </c>
    </row>
    <row r="20284" spans="1:22" x14ac:dyDescent="0.25">
      <c r="A20284" s="1" t="s">
        <v>66194</v>
      </c>
      <c r="B20284">
        <v>1996</v>
      </c>
      <c r="C20284">
        <v>12</v>
      </c>
      <c r="D20284">
        <v>13</v>
      </c>
      <c r="E20284" s="1" t="s">
        <v>28538</v>
      </c>
      <c r="F20284" s="1" t="s">
        <v>44156</v>
      </c>
      <c r="G20284" s="1" t="s">
        <v>44157</v>
      </c>
      <c r="K20284" s="1"/>
      <c r="L20284" s="1"/>
      <c r="M20284" s="1"/>
      <c r="N20284" s="1" t="s">
        <v>66195</v>
      </c>
      <c r="O20284" s="1" t="s">
        <v>54466</v>
      </c>
      <c r="P20284" s="1" t="s">
        <v>66196</v>
      </c>
      <c r="Q20284">
        <v>205</v>
      </c>
      <c r="R20284">
        <v>73</v>
      </c>
      <c r="S20284" s="1" t="s">
        <v>29</v>
      </c>
      <c r="T20284" s="1" t="s">
        <v>29</v>
      </c>
      <c r="U20284" s="1" t="s">
        <v>64033</v>
      </c>
      <c r="V20284" s="1" t="s">
        <v>540</v>
      </c>
    </row>
    <row r="20285" spans="1:22" x14ac:dyDescent="0.25">
      <c r="A20285" s="1" t="s">
        <v>66197</v>
      </c>
      <c r="B20285">
        <v>1993</v>
      </c>
      <c r="C20285">
        <v>9</v>
      </c>
      <c r="D20285">
        <v>24</v>
      </c>
      <c r="E20285" s="1" t="s">
        <v>28538</v>
      </c>
      <c r="F20285" s="1" t="s">
        <v>44156</v>
      </c>
      <c r="G20285" s="1" t="s">
        <v>44157</v>
      </c>
      <c r="K20285" s="1"/>
      <c r="L20285" s="1"/>
      <c r="M20285" s="1"/>
      <c r="N20285" s="1" t="s">
        <v>1447</v>
      </c>
      <c r="O20285" s="1" t="s">
        <v>54466</v>
      </c>
      <c r="P20285" s="1" t="s">
        <v>66198</v>
      </c>
      <c r="Q20285">
        <v>175</v>
      </c>
      <c r="R20285">
        <v>74</v>
      </c>
      <c r="S20285" s="1" t="s">
        <v>61</v>
      </c>
      <c r="T20285" s="1" t="s">
        <v>61</v>
      </c>
      <c r="U20285" s="1" t="s">
        <v>65999</v>
      </c>
      <c r="V20285" s="1" t="s">
        <v>29175</v>
      </c>
    </row>
    <row r="20286" spans="1:22" x14ac:dyDescent="0.25">
      <c r="A20286" s="1" t="s">
        <v>66199</v>
      </c>
      <c r="B20286">
        <v>1996</v>
      </c>
      <c r="C20286">
        <v>5</v>
      </c>
      <c r="D20286">
        <v>2</v>
      </c>
      <c r="E20286" s="1" t="s">
        <v>28538</v>
      </c>
      <c r="F20286" s="1" t="s">
        <v>28539</v>
      </c>
      <c r="G20286" s="1" t="s">
        <v>10009</v>
      </c>
      <c r="K20286" s="1"/>
      <c r="L20286" s="1"/>
      <c r="M20286" s="1"/>
      <c r="N20286" s="1" t="s">
        <v>11288</v>
      </c>
      <c r="O20286" s="1" t="s">
        <v>66200</v>
      </c>
      <c r="P20286" s="1" t="s">
        <v>63474</v>
      </c>
      <c r="Q20286">
        <v>208</v>
      </c>
      <c r="R20286">
        <v>72</v>
      </c>
      <c r="S20286" s="1" t="s">
        <v>29</v>
      </c>
      <c r="T20286" s="1" t="s">
        <v>29</v>
      </c>
      <c r="U20286" s="1" t="s">
        <v>2407</v>
      </c>
      <c r="V20286" s="1" t="s">
        <v>540</v>
      </c>
    </row>
    <row r="20287" spans="1:22" x14ac:dyDescent="0.25">
      <c r="A20287" s="1" t="s">
        <v>66201</v>
      </c>
      <c r="B20287">
        <v>1948</v>
      </c>
      <c r="C20287">
        <v>4</v>
      </c>
      <c r="D20287">
        <v>28</v>
      </c>
      <c r="E20287" s="1" t="s">
        <v>28538</v>
      </c>
      <c r="F20287" s="1" t="s">
        <v>61673</v>
      </c>
      <c r="G20287" s="1" t="s">
        <v>65234</v>
      </c>
      <c r="K20287" s="1"/>
      <c r="L20287" s="1"/>
      <c r="M20287" s="1"/>
      <c r="N20287" s="1" t="s">
        <v>61822</v>
      </c>
      <c r="O20287" s="1" t="s">
        <v>66202</v>
      </c>
      <c r="P20287" s="1" t="s">
        <v>66203</v>
      </c>
      <c r="Q20287">
        <v>173</v>
      </c>
      <c r="R20287">
        <v>70</v>
      </c>
      <c r="S20287" s="1" t="s">
        <v>61</v>
      </c>
      <c r="T20287" s="1" t="s">
        <v>61</v>
      </c>
      <c r="U20287" s="1" t="s">
        <v>21664</v>
      </c>
      <c r="V20287" s="1" t="s">
        <v>66204</v>
      </c>
    </row>
    <row r="20288" spans="1:22" x14ac:dyDescent="0.25">
      <c r="A20288" s="1" t="s">
        <v>66205</v>
      </c>
      <c r="B20288">
        <v>1992</v>
      </c>
      <c r="C20288">
        <v>9</v>
      </c>
      <c r="D20288">
        <v>2</v>
      </c>
      <c r="E20288" s="1" t="s">
        <v>28538</v>
      </c>
      <c r="F20288" s="1" t="s">
        <v>44156</v>
      </c>
      <c r="G20288" s="1" t="s">
        <v>66206</v>
      </c>
      <c r="K20288" s="1"/>
      <c r="L20288" s="1"/>
      <c r="M20288" s="1"/>
      <c r="N20288" s="1" t="s">
        <v>5255</v>
      </c>
      <c r="O20288" s="1" t="s">
        <v>66207</v>
      </c>
      <c r="P20288" s="1" t="s">
        <v>66208</v>
      </c>
      <c r="Q20288">
        <v>155</v>
      </c>
      <c r="R20288">
        <v>68</v>
      </c>
      <c r="S20288" s="1" t="s">
        <v>29</v>
      </c>
      <c r="T20288" s="1" t="s">
        <v>29</v>
      </c>
      <c r="U20288" s="1" t="s">
        <v>66209</v>
      </c>
      <c r="V20288" s="1" t="s">
        <v>540</v>
      </c>
    </row>
    <row r="20289" spans="1:22" x14ac:dyDescent="0.25">
      <c r="A20289" s="1" t="s">
        <v>66210</v>
      </c>
      <c r="B20289">
        <v>1978</v>
      </c>
      <c r="C20289">
        <v>2</v>
      </c>
      <c r="D20289">
        <v>24</v>
      </c>
      <c r="E20289" s="1" t="s">
        <v>28538</v>
      </c>
      <c r="F20289" s="1" t="s">
        <v>61673</v>
      </c>
      <c r="G20289" s="1" t="s">
        <v>65234</v>
      </c>
      <c r="K20289" s="1"/>
      <c r="L20289" s="1"/>
      <c r="M20289" s="1"/>
      <c r="N20289" s="1" t="s">
        <v>669</v>
      </c>
      <c r="O20289" s="1" t="s">
        <v>66202</v>
      </c>
      <c r="P20289" s="1" t="s">
        <v>66211</v>
      </c>
      <c r="Q20289">
        <v>175</v>
      </c>
      <c r="R20289">
        <v>72</v>
      </c>
      <c r="S20289" s="1" t="s">
        <v>29</v>
      </c>
      <c r="T20289" s="1" t="s">
        <v>29</v>
      </c>
      <c r="U20289" s="1" t="s">
        <v>5145</v>
      </c>
      <c r="V20289" s="1" t="s">
        <v>704</v>
      </c>
    </row>
    <row r="20290" spans="1:22" x14ac:dyDescent="0.25">
      <c r="A20290" s="1" t="s">
        <v>66212</v>
      </c>
      <c r="B20290">
        <v>1978</v>
      </c>
      <c r="C20290">
        <v>7</v>
      </c>
      <c r="D20290">
        <v>19</v>
      </c>
      <c r="E20290" s="1" t="s">
        <v>28538</v>
      </c>
      <c r="F20290" s="1" t="s">
        <v>44156</v>
      </c>
      <c r="G20290" s="1" t="s">
        <v>44157</v>
      </c>
      <c r="K20290" s="1"/>
      <c r="L20290" s="1"/>
      <c r="M20290" s="1"/>
      <c r="N20290" s="1" t="s">
        <v>66213</v>
      </c>
      <c r="O20290" s="1" t="s">
        <v>66202</v>
      </c>
      <c r="P20290" s="1" t="s">
        <v>66214</v>
      </c>
      <c r="Q20290">
        <v>200</v>
      </c>
      <c r="R20290">
        <v>71</v>
      </c>
      <c r="S20290" s="1" t="s">
        <v>29</v>
      </c>
      <c r="T20290" s="1" t="s">
        <v>29</v>
      </c>
      <c r="U20290" s="1" t="s">
        <v>785</v>
      </c>
      <c r="V20290" s="1" t="s">
        <v>13112</v>
      </c>
    </row>
    <row r="20291" spans="1:22" x14ac:dyDescent="0.25">
      <c r="A20291" s="1" t="s">
        <v>66215</v>
      </c>
      <c r="B20291">
        <v>1940</v>
      </c>
      <c r="C20291">
        <v>7</v>
      </c>
      <c r="D20291">
        <v>3</v>
      </c>
      <c r="E20291" s="1" t="s">
        <v>28538</v>
      </c>
      <c r="F20291" s="1" t="s">
        <v>44156</v>
      </c>
      <c r="G20291" s="1" t="s">
        <v>44157</v>
      </c>
      <c r="H20291">
        <v>1994</v>
      </c>
      <c r="I20291">
        <v>7</v>
      </c>
      <c r="J20291">
        <v>14</v>
      </c>
      <c r="K20291" s="1" t="s">
        <v>28538</v>
      </c>
      <c r="L20291" s="1" t="s">
        <v>44156</v>
      </c>
      <c r="M20291" s="1" t="s">
        <v>44157</v>
      </c>
      <c r="N20291" s="1" t="s">
        <v>11746</v>
      </c>
      <c r="O20291" s="1" t="s">
        <v>66136</v>
      </c>
      <c r="P20291" s="1" t="s">
        <v>66216</v>
      </c>
      <c r="Q20291">
        <v>155</v>
      </c>
      <c r="R20291">
        <v>69</v>
      </c>
      <c r="S20291" s="1" t="s">
        <v>29</v>
      </c>
      <c r="T20291" s="1" t="s">
        <v>29</v>
      </c>
      <c r="U20291" s="1" t="s">
        <v>4838</v>
      </c>
      <c r="V20291" s="1" t="s">
        <v>4073</v>
      </c>
    </row>
    <row r="20292" spans="1:22" x14ac:dyDescent="0.25">
      <c r="A20292" s="1" t="s">
        <v>66217</v>
      </c>
      <c r="B20292">
        <v>1991</v>
      </c>
      <c r="C20292">
        <v>8</v>
      </c>
      <c r="D20292">
        <v>11</v>
      </c>
      <c r="E20292" s="1" t="s">
        <v>28538</v>
      </c>
      <c r="F20292" s="1" t="s">
        <v>60323</v>
      </c>
      <c r="G20292" s="1" t="s">
        <v>66218</v>
      </c>
      <c r="K20292" s="1"/>
      <c r="L20292" s="1"/>
      <c r="M20292" s="1"/>
      <c r="N20292" s="1" t="s">
        <v>62571</v>
      </c>
      <c r="O20292" s="1" t="s">
        <v>66136</v>
      </c>
      <c r="P20292" s="1" t="s">
        <v>65290</v>
      </c>
      <c r="Q20292">
        <v>180</v>
      </c>
      <c r="R20292">
        <v>67</v>
      </c>
      <c r="S20292" s="1" t="s">
        <v>29</v>
      </c>
      <c r="T20292" s="1" t="s">
        <v>29</v>
      </c>
      <c r="U20292" s="1" t="s">
        <v>16593</v>
      </c>
      <c r="V20292" s="1" t="s">
        <v>11200</v>
      </c>
    </row>
    <row r="20293" spans="1:22" x14ac:dyDescent="0.25">
      <c r="A20293" s="1" t="s">
        <v>66219</v>
      </c>
      <c r="B20293">
        <v>1950</v>
      </c>
      <c r="C20293">
        <v>12</v>
      </c>
      <c r="D20293">
        <v>25</v>
      </c>
      <c r="E20293" s="1" t="s">
        <v>28538</v>
      </c>
      <c r="F20293" s="1" t="s">
        <v>65302</v>
      </c>
      <c r="G20293" s="1" t="s">
        <v>65303</v>
      </c>
      <c r="K20293" s="1"/>
      <c r="L20293" s="1"/>
      <c r="M20293" s="1"/>
      <c r="N20293" s="1" t="s">
        <v>3998</v>
      </c>
      <c r="O20293" s="1" t="s">
        <v>66220</v>
      </c>
      <c r="P20293" s="1" t="s">
        <v>66221</v>
      </c>
      <c r="Q20293">
        <v>150</v>
      </c>
      <c r="R20293">
        <v>73</v>
      </c>
      <c r="S20293" s="1" t="s">
        <v>29</v>
      </c>
      <c r="T20293" s="1" t="s">
        <v>29</v>
      </c>
      <c r="U20293" s="1" t="s">
        <v>66222</v>
      </c>
      <c r="V20293" s="1" t="s">
        <v>66223</v>
      </c>
    </row>
    <row r="20294" spans="1:22" x14ac:dyDescent="0.25">
      <c r="A20294" s="1" t="s">
        <v>66224</v>
      </c>
      <c r="B20294">
        <v>1979</v>
      </c>
      <c r="C20294">
        <v>2</v>
      </c>
      <c r="D20294">
        <v>15</v>
      </c>
      <c r="E20294" s="1" t="s">
        <v>28538</v>
      </c>
      <c r="F20294" s="1" t="s">
        <v>44156</v>
      </c>
      <c r="G20294" s="1" t="s">
        <v>44157</v>
      </c>
      <c r="K20294" s="1"/>
      <c r="L20294" s="1"/>
      <c r="M20294" s="1"/>
      <c r="N20294" s="1" t="s">
        <v>11288</v>
      </c>
      <c r="O20294" s="1" t="s">
        <v>66225</v>
      </c>
      <c r="P20294" s="1" t="s">
        <v>62584</v>
      </c>
      <c r="Q20294">
        <v>195</v>
      </c>
      <c r="R20294">
        <v>72</v>
      </c>
      <c r="S20294" s="1" t="s">
        <v>389</v>
      </c>
      <c r="T20294" s="1" t="s">
        <v>29</v>
      </c>
      <c r="U20294" s="1" t="s">
        <v>20632</v>
      </c>
      <c r="V20294" s="1" t="s">
        <v>15675</v>
      </c>
    </row>
    <row r="20295" spans="1:22" x14ac:dyDescent="0.25">
      <c r="A20295" s="1" t="s">
        <v>66226</v>
      </c>
      <c r="B20295">
        <v>1974</v>
      </c>
      <c r="C20295">
        <v>2</v>
      </c>
      <c r="D20295">
        <v>15</v>
      </c>
      <c r="E20295" s="1" t="s">
        <v>28538</v>
      </c>
      <c r="F20295" s="1" t="s">
        <v>44156</v>
      </c>
      <c r="G20295" s="1" t="s">
        <v>44157</v>
      </c>
      <c r="K20295" s="1"/>
      <c r="L20295" s="1"/>
      <c r="M20295" s="1"/>
      <c r="N20295" s="1" t="s">
        <v>66227</v>
      </c>
      <c r="O20295" s="1" t="s">
        <v>66228</v>
      </c>
      <c r="P20295" s="1" t="s">
        <v>66229</v>
      </c>
      <c r="Q20295">
        <v>185</v>
      </c>
      <c r="R20295">
        <v>74</v>
      </c>
      <c r="S20295" s="1" t="s">
        <v>29</v>
      </c>
      <c r="T20295" s="1" t="s">
        <v>29</v>
      </c>
      <c r="U20295" s="1" t="s">
        <v>27207</v>
      </c>
      <c r="V20295" s="1" t="s">
        <v>2846</v>
      </c>
    </row>
    <row r="20296" spans="1:22" x14ac:dyDescent="0.25">
      <c r="A20296" s="1" t="s">
        <v>66230</v>
      </c>
      <c r="B20296">
        <v>1979</v>
      </c>
      <c r="C20296">
        <v>11</v>
      </c>
      <c r="D20296">
        <v>20</v>
      </c>
      <c r="E20296" s="1" t="s">
        <v>28538</v>
      </c>
      <c r="F20296" s="1" t="s">
        <v>44156</v>
      </c>
      <c r="G20296" s="1" t="s">
        <v>44157</v>
      </c>
      <c r="K20296" s="1"/>
      <c r="L20296" s="1"/>
      <c r="M20296" s="1"/>
      <c r="N20296" s="1" t="s">
        <v>60114</v>
      </c>
      <c r="O20296" s="1" t="s">
        <v>66231</v>
      </c>
      <c r="P20296" s="1" t="s">
        <v>60114</v>
      </c>
      <c r="Q20296">
        <v>220</v>
      </c>
      <c r="R20296">
        <v>73</v>
      </c>
      <c r="S20296" s="1" t="s">
        <v>29</v>
      </c>
      <c r="T20296" s="1" t="s">
        <v>29</v>
      </c>
      <c r="U20296" s="1" t="s">
        <v>1021</v>
      </c>
      <c r="V20296" s="1" t="s">
        <v>17401</v>
      </c>
    </row>
    <row r="20297" spans="1:22" x14ac:dyDescent="0.25">
      <c r="A20297" s="1" t="s">
        <v>66232</v>
      </c>
      <c r="B20297">
        <v>1985</v>
      </c>
      <c r="C20297">
        <v>11</v>
      </c>
      <c r="D20297">
        <v>30</v>
      </c>
      <c r="E20297" s="1" t="s">
        <v>28538</v>
      </c>
      <c r="F20297" s="1" t="s">
        <v>65174</v>
      </c>
      <c r="G20297" s="1" t="s">
        <v>65920</v>
      </c>
      <c r="H20297">
        <v>2018</v>
      </c>
      <c r="I20297">
        <v>12</v>
      </c>
      <c r="J20297">
        <v>6</v>
      </c>
      <c r="K20297" s="1" t="s">
        <v>28538</v>
      </c>
      <c r="L20297" s="1" t="s">
        <v>65219</v>
      </c>
      <c r="M20297" s="1" t="s">
        <v>65363</v>
      </c>
      <c r="N20297" s="1" t="s">
        <v>11288</v>
      </c>
      <c r="O20297" s="1" t="s">
        <v>66233</v>
      </c>
      <c r="P20297" s="1" t="s">
        <v>66234</v>
      </c>
      <c r="Q20297">
        <v>215</v>
      </c>
      <c r="R20297">
        <v>70</v>
      </c>
      <c r="S20297" s="1" t="s">
        <v>61</v>
      </c>
      <c r="T20297" s="1" t="s">
        <v>29</v>
      </c>
      <c r="U20297" s="1" t="s">
        <v>22025</v>
      </c>
      <c r="V20297" s="1" t="s">
        <v>61682</v>
      </c>
    </row>
    <row r="20298" spans="1:22" x14ac:dyDescent="0.25">
      <c r="A20298" s="1" t="s">
        <v>66235</v>
      </c>
      <c r="B20298">
        <v>1977</v>
      </c>
      <c r="C20298">
        <v>11</v>
      </c>
      <c r="D20298">
        <v>30</v>
      </c>
      <c r="E20298" s="1" t="s">
        <v>28538</v>
      </c>
      <c r="F20298" s="1" t="s">
        <v>65174</v>
      </c>
      <c r="G20298" s="1" t="s">
        <v>65409</v>
      </c>
      <c r="K20298" s="1"/>
      <c r="L20298" s="1"/>
      <c r="M20298" s="1"/>
      <c r="N20298" s="1" t="s">
        <v>11575</v>
      </c>
      <c r="O20298" s="1" t="s">
        <v>66236</v>
      </c>
      <c r="P20298" s="1" t="s">
        <v>46711</v>
      </c>
      <c r="Q20298">
        <v>180</v>
      </c>
      <c r="R20298">
        <v>72</v>
      </c>
      <c r="S20298" s="1" t="s">
        <v>29</v>
      </c>
      <c r="T20298" s="1" t="s">
        <v>29</v>
      </c>
      <c r="U20298" s="1" t="s">
        <v>62379</v>
      </c>
      <c r="V20298" s="1" t="s">
        <v>23884</v>
      </c>
    </row>
    <row r="20299" spans="1:22" x14ac:dyDescent="0.25">
      <c r="A20299" s="1" t="s">
        <v>66237</v>
      </c>
      <c r="B20299">
        <v>1992</v>
      </c>
      <c r="C20299">
        <v>1</v>
      </c>
      <c r="D20299">
        <v>8</v>
      </c>
      <c r="E20299" s="1" t="s">
        <v>28538</v>
      </c>
      <c r="F20299" s="1" t="s">
        <v>28539</v>
      </c>
      <c r="G20299" s="1" t="s">
        <v>66238</v>
      </c>
      <c r="K20299" s="1"/>
      <c r="L20299" s="1"/>
      <c r="M20299" s="1"/>
      <c r="N20299" s="1" t="s">
        <v>66239</v>
      </c>
      <c r="O20299" s="1" t="s">
        <v>62649</v>
      </c>
      <c r="P20299" s="1" t="s">
        <v>66240</v>
      </c>
      <c r="Q20299">
        <v>190</v>
      </c>
      <c r="R20299">
        <v>71</v>
      </c>
      <c r="S20299" s="1" t="s">
        <v>389</v>
      </c>
      <c r="T20299" s="1" t="s">
        <v>29</v>
      </c>
      <c r="U20299" s="1" t="s">
        <v>15245</v>
      </c>
      <c r="V20299" s="1" t="s">
        <v>376</v>
      </c>
    </row>
    <row r="20300" spans="1:22" x14ac:dyDescent="0.25">
      <c r="A20300" s="1" t="s">
        <v>66241</v>
      </c>
      <c r="B20300">
        <v>1991</v>
      </c>
      <c r="C20300">
        <v>7</v>
      </c>
      <c r="D20300">
        <v>16</v>
      </c>
      <c r="E20300" s="1" t="s">
        <v>28538</v>
      </c>
      <c r="F20300" s="1" t="s">
        <v>65302</v>
      </c>
      <c r="G20300" s="1" t="s">
        <v>65303</v>
      </c>
      <c r="K20300" s="1"/>
      <c r="L20300" s="1"/>
      <c r="M20300" s="1"/>
      <c r="N20300" s="1" t="s">
        <v>66242</v>
      </c>
      <c r="O20300" s="1" t="s">
        <v>55254</v>
      </c>
      <c r="P20300" s="1" t="s">
        <v>66243</v>
      </c>
      <c r="Q20300">
        <v>180</v>
      </c>
      <c r="R20300">
        <v>72</v>
      </c>
      <c r="S20300" s="1" t="s">
        <v>389</v>
      </c>
      <c r="T20300" s="1" t="s">
        <v>29</v>
      </c>
      <c r="U20300" s="1" t="s">
        <v>22030</v>
      </c>
      <c r="V20300" s="1" t="s">
        <v>105</v>
      </c>
    </row>
    <row r="20301" spans="1:22" x14ac:dyDescent="0.25">
      <c r="A20301" s="1" t="s">
        <v>66244</v>
      </c>
      <c r="B20301">
        <v>1975</v>
      </c>
      <c r="C20301">
        <v>1</v>
      </c>
      <c r="D20301">
        <v>12</v>
      </c>
      <c r="E20301" s="1" t="s">
        <v>28538</v>
      </c>
      <c r="F20301" s="1" t="s">
        <v>44156</v>
      </c>
      <c r="G20301" s="1" t="s">
        <v>44157</v>
      </c>
      <c r="K20301" s="1"/>
      <c r="L20301" s="1"/>
      <c r="M20301" s="1"/>
      <c r="N20301" s="1" t="s">
        <v>11378</v>
      </c>
      <c r="O20301" s="1" t="s">
        <v>66245</v>
      </c>
      <c r="P20301" s="1" t="s">
        <v>11380</v>
      </c>
      <c r="Q20301">
        <v>160</v>
      </c>
      <c r="R20301">
        <v>69</v>
      </c>
      <c r="S20301" s="1" t="s">
        <v>29</v>
      </c>
      <c r="T20301" s="1" t="s">
        <v>29</v>
      </c>
      <c r="U20301" s="1" t="s">
        <v>7391</v>
      </c>
      <c r="V20301" s="1" t="s">
        <v>46300</v>
      </c>
    </row>
    <row r="20302" spans="1:22" x14ac:dyDescent="0.25">
      <c r="A20302" s="1" t="s">
        <v>66246</v>
      </c>
      <c r="B20302">
        <v>1994</v>
      </c>
      <c r="C20302">
        <v>6</v>
      </c>
      <c r="D20302">
        <v>22</v>
      </c>
      <c r="E20302" s="1" t="s">
        <v>28538</v>
      </c>
      <c r="F20302" s="1" t="s">
        <v>65174</v>
      </c>
      <c r="G20302" s="1" t="s">
        <v>65175</v>
      </c>
      <c r="K20302" s="1"/>
      <c r="L20302" s="1"/>
      <c r="M20302" s="1"/>
      <c r="N20302" s="1" t="s">
        <v>66247</v>
      </c>
      <c r="O20302" s="1" t="s">
        <v>66248</v>
      </c>
      <c r="P20302" s="1" t="s">
        <v>66249</v>
      </c>
      <c r="Q20302">
        <v>155</v>
      </c>
      <c r="R20302">
        <v>71</v>
      </c>
      <c r="S20302" s="1" t="s">
        <v>389</v>
      </c>
      <c r="T20302" s="1" t="s">
        <v>29</v>
      </c>
      <c r="U20302" s="1" t="s">
        <v>61565</v>
      </c>
      <c r="V20302" s="1" t="s">
        <v>21162</v>
      </c>
    </row>
    <row r="20303" spans="1:22" x14ac:dyDescent="0.25">
      <c r="A20303" s="1" t="s">
        <v>66250</v>
      </c>
      <c r="B20303">
        <v>1987</v>
      </c>
      <c r="C20303">
        <v>5</v>
      </c>
      <c r="D20303">
        <v>10</v>
      </c>
      <c r="E20303" s="1" t="s">
        <v>28538</v>
      </c>
      <c r="F20303" s="1" t="s">
        <v>65141</v>
      </c>
      <c r="G20303" s="1" t="s">
        <v>65141</v>
      </c>
      <c r="K20303" s="1"/>
      <c r="L20303" s="1"/>
      <c r="M20303" s="1"/>
      <c r="N20303" s="1" t="s">
        <v>60410</v>
      </c>
      <c r="O20303" s="1" t="s">
        <v>55499</v>
      </c>
      <c r="P20303" s="1" t="s">
        <v>66251</v>
      </c>
      <c r="Q20303">
        <v>170</v>
      </c>
      <c r="R20303">
        <v>72</v>
      </c>
      <c r="S20303" s="1" t="s">
        <v>29</v>
      </c>
      <c r="T20303" s="1" t="s">
        <v>29</v>
      </c>
      <c r="U20303" s="1" t="s">
        <v>43872</v>
      </c>
      <c r="V20303" s="1" t="s">
        <v>52052</v>
      </c>
    </row>
    <row r="20304" spans="1:22" x14ac:dyDescent="0.25">
      <c r="A20304" s="1" t="s">
        <v>66252</v>
      </c>
      <c r="B20304">
        <v>1979</v>
      </c>
      <c r="C20304">
        <v>8</v>
      </c>
      <c r="D20304">
        <v>29</v>
      </c>
      <c r="E20304" s="1" t="s">
        <v>28538</v>
      </c>
      <c r="F20304" s="1" t="s">
        <v>44156</v>
      </c>
      <c r="G20304" s="1" t="s">
        <v>44157</v>
      </c>
      <c r="K20304" s="1"/>
      <c r="L20304" s="1"/>
      <c r="M20304" s="1"/>
      <c r="N20304" s="1" t="s">
        <v>44305</v>
      </c>
      <c r="O20304" s="1" t="s">
        <v>66253</v>
      </c>
      <c r="P20304" s="1" t="s">
        <v>66254</v>
      </c>
      <c r="Q20304">
        <v>170</v>
      </c>
      <c r="R20304">
        <v>74</v>
      </c>
      <c r="S20304" s="1" t="s">
        <v>29</v>
      </c>
      <c r="T20304" s="1" t="s">
        <v>29</v>
      </c>
      <c r="U20304" s="1" t="s">
        <v>27351</v>
      </c>
      <c r="V20304" s="1" t="s">
        <v>27351</v>
      </c>
    </row>
    <row r="20305" spans="1:22" x14ac:dyDescent="0.25">
      <c r="A20305" s="1" t="s">
        <v>66255</v>
      </c>
      <c r="B20305">
        <v>1967</v>
      </c>
      <c r="C20305">
        <v>4</v>
      </c>
      <c r="D20305">
        <v>24</v>
      </c>
      <c r="E20305" s="1" t="s">
        <v>28538</v>
      </c>
      <c r="F20305" s="1" t="s">
        <v>44156</v>
      </c>
      <c r="G20305" s="1" t="s">
        <v>44157</v>
      </c>
      <c r="K20305" s="1"/>
      <c r="L20305" s="1"/>
      <c r="M20305" s="1"/>
      <c r="N20305" s="1" t="s">
        <v>45843</v>
      </c>
      <c r="O20305" s="1" t="s">
        <v>66256</v>
      </c>
      <c r="P20305" s="1" t="s">
        <v>66257</v>
      </c>
      <c r="Q20305">
        <v>180</v>
      </c>
      <c r="R20305">
        <v>69</v>
      </c>
      <c r="S20305" s="1" t="s">
        <v>389</v>
      </c>
      <c r="T20305" s="1" t="s">
        <v>29</v>
      </c>
      <c r="U20305" s="1" t="s">
        <v>21157</v>
      </c>
      <c r="V20305" s="1" t="s">
        <v>3497</v>
      </c>
    </row>
    <row r="20306" spans="1:22" x14ac:dyDescent="0.25">
      <c r="A20306" s="1" t="s">
        <v>66258</v>
      </c>
      <c r="B20306">
        <v>1998</v>
      </c>
      <c r="C20306">
        <v>5</v>
      </c>
      <c r="D20306">
        <v>1</v>
      </c>
      <c r="E20306" s="1" t="s">
        <v>28538</v>
      </c>
      <c r="F20306" s="1" t="s">
        <v>65174</v>
      </c>
      <c r="G20306" s="1" t="s">
        <v>65434</v>
      </c>
      <c r="K20306" s="1"/>
      <c r="L20306" s="1"/>
      <c r="M20306" s="1"/>
      <c r="N20306" s="1" t="s">
        <v>30895</v>
      </c>
      <c r="O20306" s="1" t="s">
        <v>66259</v>
      </c>
      <c r="P20306" s="1" t="s">
        <v>60073</v>
      </c>
      <c r="Q20306">
        <v>215</v>
      </c>
      <c r="R20306">
        <v>73</v>
      </c>
      <c r="S20306" s="1" t="s">
        <v>29</v>
      </c>
      <c r="T20306" s="1" t="s">
        <v>29</v>
      </c>
      <c r="U20306" s="1" t="s">
        <v>31459</v>
      </c>
      <c r="V20306" s="1" t="s">
        <v>376</v>
      </c>
    </row>
    <row r="20307" spans="1:22" x14ac:dyDescent="0.25">
      <c r="A20307" s="1" t="s">
        <v>66260</v>
      </c>
      <c r="B20307">
        <v>1981</v>
      </c>
      <c r="C20307">
        <v>6</v>
      </c>
      <c r="D20307">
        <v>1</v>
      </c>
      <c r="E20307" s="1" t="s">
        <v>28538</v>
      </c>
      <c r="F20307" s="1" t="s">
        <v>28539</v>
      </c>
      <c r="G20307" s="1" t="s">
        <v>65163</v>
      </c>
      <c r="K20307" s="1"/>
      <c r="L20307" s="1"/>
      <c r="M20307" s="1"/>
      <c r="N20307" s="1" t="s">
        <v>11575</v>
      </c>
      <c r="O20307" s="1" t="s">
        <v>66261</v>
      </c>
      <c r="P20307" s="1" t="s">
        <v>46711</v>
      </c>
      <c r="Q20307">
        <v>275</v>
      </c>
      <c r="R20307">
        <v>76</v>
      </c>
      <c r="S20307" s="1" t="s">
        <v>389</v>
      </c>
      <c r="T20307" s="1" t="s">
        <v>29</v>
      </c>
      <c r="U20307" s="1" t="s">
        <v>66262</v>
      </c>
      <c r="V20307" s="1" t="s">
        <v>66263</v>
      </c>
    </row>
    <row r="20308" spans="1:22" x14ac:dyDescent="0.25">
      <c r="A20308" s="1" t="s">
        <v>66264</v>
      </c>
      <c r="B20308">
        <v>1966</v>
      </c>
      <c r="C20308">
        <v>2</v>
      </c>
      <c r="D20308">
        <v>1</v>
      </c>
      <c r="E20308" s="1" t="s">
        <v>28538</v>
      </c>
      <c r="F20308" s="1" t="s">
        <v>65174</v>
      </c>
      <c r="G20308" s="1" t="s">
        <v>65175</v>
      </c>
      <c r="K20308" s="1"/>
      <c r="L20308" s="1"/>
      <c r="M20308" s="1"/>
      <c r="N20308" s="1" t="s">
        <v>2759</v>
      </c>
      <c r="O20308" s="1" t="s">
        <v>66261</v>
      </c>
      <c r="P20308" s="1" t="s">
        <v>65492</v>
      </c>
      <c r="Q20308">
        <v>175</v>
      </c>
      <c r="R20308">
        <v>74</v>
      </c>
      <c r="S20308" s="1" t="s">
        <v>29</v>
      </c>
      <c r="T20308" s="1" t="s">
        <v>29</v>
      </c>
      <c r="U20308" s="1" t="s">
        <v>30980</v>
      </c>
      <c r="V20308" s="1" t="s">
        <v>9616</v>
      </c>
    </row>
    <row r="20309" spans="1:22" x14ac:dyDescent="0.25">
      <c r="A20309" s="1" t="s">
        <v>66265</v>
      </c>
      <c r="B20309">
        <v>1975</v>
      </c>
      <c r="C20309">
        <v>8</v>
      </c>
      <c r="D20309">
        <v>6</v>
      </c>
      <c r="E20309" s="1" t="s">
        <v>28538</v>
      </c>
      <c r="F20309" s="1" t="s">
        <v>60323</v>
      </c>
      <c r="G20309" s="1" t="s">
        <v>66076</v>
      </c>
      <c r="K20309" s="1"/>
      <c r="L20309" s="1"/>
      <c r="M20309" s="1"/>
      <c r="N20309" s="1" t="s">
        <v>901</v>
      </c>
      <c r="O20309" s="1" t="s">
        <v>66261</v>
      </c>
      <c r="P20309" s="1" t="s">
        <v>47526</v>
      </c>
      <c r="Q20309">
        <v>190</v>
      </c>
      <c r="R20309">
        <v>72</v>
      </c>
      <c r="S20309" s="1" t="s">
        <v>389</v>
      </c>
      <c r="T20309" s="1" t="s">
        <v>29</v>
      </c>
      <c r="U20309" s="1" t="s">
        <v>6693</v>
      </c>
      <c r="V20309" s="1" t="s">
        <v>2771</v>
      </c>
    </row>
    <row r="20310" spans="1:22" x14ac:dyDescent="0.25">
      <c r="A20310" s="1" t="s">
        <v>66266</v>
      </c>
      <c r="B20310">
        <v>1983</v>
      </c>
      <c r="C20310">
        <v>2</v>
      </c>
      <c r="D20310">
        <v>8</v>
      </c>
      <c r="E20310" s="1" t="s">
        <v>28538</v>
      </c>
      <c r="F20310" s="1" t="s">
        <v>28539</v>
      </c>
      <c r="G20310" s="1" t="s">
        <v>10009</v>
      </c>
      <c r="K20310" s="1"/>
      <c r="L20310" s="1"/>
      <c r="M20310" s="1"/>
      <c r="N20310" s="1" t="s">
        <v>24785</v>
      </c>
      <c r="O20310" s="1" t="s">
        <v>66267</v>
      </c>
      <c r="P20310" s="1" t="s">
        <v>66268</v>
      </c>
      <c r="Q20310">
        <v>180</v>
      </c>
      <c r="R20310">
        <v>73</v>
      </c>
      <c r="S20310" s="1" t="s">
        <v>29</v>
      </c>
      <c r="T20310" s="1" t="s">
        <v>29</v>
      </c>
      <c r="U20310" s="1" t="s">
        <v>12384</v>
      </c>
      <c r="V20310" s="1" t="s">
        <v>20987</v>
      </c>
    </row>
    <row r="20311" spans="1:22" x14ac:dyDescent="0.25">
      <c r="A20311" s="1" t="s">
        <v>66269</v>
      </c>
      <c r="B20311">
        <v>1999</v>
      </c>
      <c r="C20311">
        <v>9</v>
      </c>
      <c r="D20311">
        <v>27</v>
      </c>
      <c r="E20311" s="1" t="s">
        <v>28538</v>
      </c>
      <c r="F20311" s="1" t="s">
        <v>65361</v>
      </c>
      <c r="G20311" s="1" t="s">
        <v>65741</v>
      </c>
      <c r="K20311" s="1"/>
      <c r="L20311" s="1"/>
      <c r="M20311" s="1"/>
      <c r="N20311" s="1" t="s">
        <v>19392</v>
      </c>
      <c r="O20311" s="1" t="s">
        <v>66270</v>
      </c>
      <c r="P20311" s="1" t="s">
        <v>62133</v>
      </c>
      <c r="Q20311">
        <v>220</v>
      </c>
      <c r="R20311">
        <v>72</v>
      </c>
      <c r="S20311" s="1" t="s">
        <v>61</v>
      </c>
      <c r="T20311" s="1" t="s">
        <v>61</v>
      </c>
      <c r="U20311" s="1" t="s">
        <v>376</v>
      </c>
      <c r="V20311" s="1" t="s">
        <v>376</v>
      </c>
    </row>
    <row r="20312" spans="1:22" x14ac:dyDescent="0.25">
      <c r="A20312" s="1" t="s">
        <v>66271</v>
      </c>
      <c r="B20312">
        <v>1973</v>
      </c>
      <c r="C20312">
        <v>8</v>
      </c>
      <c r="D20312">
        <v>7</v>
      </c>
      <c r="E20312" s="1" t="s">
        <v>66272</v>
      </c>
      <c r="F20312" s="1"/>
      <c r="G20312" s="1" t="s">
        <v>66273</v>
      </c>
      <c r="K20312" s="1"/>
      <c r="L20312" s="1"/>
      <c r="M20312" s="1"/>
      <c r="N20312" s="1" t="s">
        <v>776</v>
      </c>
      <c r="O20312" s="1" t="s">
        <v>24993</v>
      </c>
      <c r="P20312" s="1" t="s">
        <v>66274</v>
      </c>
      <c r="Q20312">
        <v>200</v>
      </c>
      <c r="R20312">
        <v>71</v>
      </c>
      <c r="S20312" s="1" t="s">
        <v>29</v>
      </c>
      <c r="T20312" s="1" t="s">
        <v>29</v>
      </c>
      <c r="U20312" s="1" t="s">
        <v>8023</v>
      </c>
      <c r="V20312" s="1" t="s">
        <v>39797</v>
      </c>
    </row>
    <row r="20313" spans="1:22" x14ac:dyDescent="0.25">
      <c r="A20313" s="1" t="s">
        <v>66275</v>
      </c>
      <c r="E20313" s="1"/>
      <c r="F20313" s="1"/>
      <c r="G20313" s="1"/>
      <c r="K20313" s="1"/>
      <c r="L20313" s="1"/>
      <c r="M20313" s="1"/>
      <c r="N20313" s="1"/>
      <c r="O20313" s="1" t="s">
        <v>7161</v>
      </c>
      <c r="P20313" s="1"/>
      <c r="S20313" s="1"/>
      <c r="T20313" s="1"/>
      <c r="U20313" s="1" t="s">
        <v>14508</v>
      </c>
      <c r="V20313" s="1" t="s">
        <v>14508</v>
      </c>
    </row>
    <row r="20314" spans="1:22" x14ac:dyDescent="0.25">
      <c r="A20314" s="1" t="s">
        <v>66276</v>
      </c>
      <c r="E20314" s="1"/>
      <c r="F20314" s="1"/>
      <c r="G20314" s="1"/>
      <c r="K20314" s="1"/>
      <c r="L20314" s="1"/>
      <c r="M20314" s="1"/>
      <c r="N20314" s="1"/>
      <c r="O20314" s="1" t="s">
        <v>7431</v>
      </c>
      <c r="P20314" s="1"/>
      <c r="S20314" s="1"/>
      <c r="T20314" s="1"/>
      <c r="U20314" s="1" t="s">
        <v>24004</v>
      </c>
      <c r="V20314" s="1" t="s">
        <v>24004</v>
      </c>
    </row>
    <row r="20315" spans="1:22" x14ac:dyDescent="0.25">
      <c r="A20315" s="1" t="s">
        <v>66277</v>
      </c>
      <c r="E20315" s="1"/>
      <c r="F20315" s="1"/>
      <c r="G20315" s="1"/>
      <c r="K20315" s="1"/>
      <c r="L20315" s="1"/>
      <c r="M20315" s="1"/>
      <c r="N20315" s="1" t="s">
        <v>136</v>
      </c>
      <c r="O20315" s="1" t="s">
        <v>10335</v>
      </c>
      <c r="P20315" s="1" t="s">
        <v>66278</v>
      </c>
      <c r="R20315">
        <v>66</v>
      </c>
      <c r="S20315" s="1"/>
      <c r="T20315" s="1"/>
      <c r="U20315" s="1" t="s">
        <v>2224</v>
      </c>
      <c r="V20315" s="1" t="s">
        <v>58043</v>
      </c>
    </row>
    <row r="20316" spans="1:22" x14ac:dyDescent="0.25">
      <c r="A20316" s="1" t="s">
        <v>66279</v>
      </c>
      <c r="E20316" s="1"/>
      <c r="F20316" s="1"/>
      <c r="G20316" s="1"/>
      <c r="K20316" s="1"/>
      <c r="L20316" s="1"/>
      <c r="M20316" s="1"/>
      <c r="N20316" s="1" t="s">
        <v>1067</v>
      </c>
      <c r="O20316" s="1" t="s">
        <v>9097</v>
      </c>
      <c r="P20316" s="1" t="s">
        <v>1067</v>
      </c>
      <c r="S20316" s="1"/>
      <c r="T20316" s="1"/>
      <c r="U20316" s="1" t="s">
        <v>66280</v>
      </c>
      <c r="V20316" s="1" t="s">
        <v>66281</v>
      </c>
    </row>
    <row r="20317" spans="1:22" x14ac:dyDescent="0.25">
      <c r="A20317" s="1" t="s">
        <v>66282</v>
      </c>
      <c r="E20317" s="1"/>
      <c r="F20317" s="1"/>
      <c r="G20317" s="1"/>
      <c r="K20317" s="1"/>
      <c r="L20317" s="1"/>
      <c r="M20317" s="1"/>
      <c r="N20317" s="1"/>
      <c r="O20317" s="1" t="s">
        <v>11760</v>
      </c>
      <c r="P20317" s="1"/>
      <c r="S20317" s="1"/>
      <c r="T20317" s="1"/>
      <c r="U20317" s="1" t="s">
        <v>2856</v>
      </c>
      <c r="V20317" s="1" t="s">
        <v>66283</v>
      </c>
    </row>
    <row r="20318" spans="1:22" x14ac:dyDescent="0.25">
      <c r="A20318" s="1" t="s">
        <v>66284</v>
      </c>
      <c r="E20318" s="1"/>
      <c r="F20318" s="1"/>
      <c r="G20318" s="1"/>
      <c r="K20318" s="1"/>
      <c r="L20318" s="1"/>
      <c r="M20318" s="1"/>
      <c r="N20318" s="1" t="s">
        <v>2474</v>
      </c>
      <c r="O20318" s="1" t="s">
        <v>6590</v>
      </c>
      <c r="P20318" s="1" t="s">
        <v>2474</v>
      </c>
      <c r="S20318" s="1"/>
      <c r="T20318" s="1" t="s">
        <v>61</v>
      </c>
      <c r="U20318" s="1" t="s">
        <v>66285</v>
      </c>
      <c r="V20318" s="1" t="s">
        <v>66285</v>
      </c>
    </row>
    <row r="20319" spans="1:22" x14ac:dyDescent="0.25">
      <c r="A20319" s="1" t="s">
        <v>66286</v>
      </c>
      <c r="E20319" s="1"/>
      <c r="F20319" s="1"/>
      <c r="G20319" s="1"/>
      <c r="K20319" s="1"/>
      <c r="L20319" s="1"/>
      <c r="M20319" s="1"/>
      <c r="N20319" s="1" t="s">
        <v>518</v>
      </c>
      <c r="O20319" s="1" t="s">
        <v>14187</v>
      </c>
      <c r="P20319" s="1" t="s">
        <v>32119</v>
      </c>
      <c r="S20319" s="1" t="s">
        <v>389</v>
      </c>
      <c r="T20319" s="1"/>
      <c r="U20319" s="1" t="s">
        <v>66287</v>
      </c>
      <c r="V20319" s="1" t="s">
        <v>50909</v>
      </c>
    </row>
    <row r="20320" spans="1:22" x14ac:dyDescent="0.25">
      <c r="A20320" s="1" t="s">
        <v>66288</v>
      </c>
      <c r="E20320" s="1"/>
      <c r="F20320" s="1"/>
      <c r="G20320" s="1"/>
      <c r="K20320" s="1"/>
      <c r="L20320" s="1"/>
      <c r="M20320" s="1"/>
      <c r="N20320" s="1" t="s">
        <v>258</v>
      </c>
      <c r="O20320" s="1" t="s">
        <v>15211</v>
      </c>
      <c r="P20320" s="1" t="s">
        <v>258</v>
      </c>
      <c r="S20320" s="1"/>
      <c r="T20320" s="1"/>
      <c r="U20320" s="1" t="s">
        <v>51402</v>
      </c>
      <c r="V20320" s="1" t="s">
        <v>11635</v>
      </c>
    </row>
    <row r="20321" spans="1:22" x14ac:dyDescent="0.25">
      <c r="A20321" s="1" t="s">
        <v>66289</v>
      </c>
      <c r="E20321" s="1"/>
      <c r="F20321" s="1"/>
      <c r="G20321" s="1"/>
      <c r="K20321" s="1"/>
      <c r="L20321" s="1"/>
      <c r="M20321" s="1"/>
      <c r="N20321" s="1" t="s">
        <v>994</v>
      </c>
      <c r="O20321" s="1" t="s">
        <v>18152</v>
      </c>
      <c r="P20321" s="1" t="s">
        <v>14216</v>
      </c>
      <c r="S20321" s="1"/>
      <c r="T20321" s="1"/>
      <c r="U20321" s="1" t="s">
        <v>24228</v>
      </c>
      <c r="V20321" s="1" t="s">
        <v>3958</v>
      </c>
    </row>
    <row r="20322" spans="1:22" x14ac:dyDescent="0.25">
      <c r="A20322" s="1" t="s">
        <v>66290</v>
      </c>
      <c r="E20322" s="1"/>
      <c r="F20322" s="1"/>
      <c r="G20322" s="1"/>
      <c r="K20322" s="1"/>
      <c r="L20322" s="1"/>
      <c r="M20322" s="1"/>
      <c r="N20322" s="1" t="s">
        <v>681</v>
      </c>
      <c r="O20322" s="1" t="s">
        <v>1639</v>
      </c>
      <c r="P20322" s="1" t="s">
        <v>26</v>
      </c>
      <c r="S20322" s="1"/>
      <c r="T20322" s="1"/>
      <c r="U20322" s="1" t="s">
        <v>59787</v>
      </c>
      <c r="V20322" s="1" t="s">
        <v>16183</v>
      </c>
    </row>
    <row r="20323" spans="1:22" x14ac:dyDescent="0.25">
      <c r="A20323" s="1" t="s">
        <v>66291</v>
      </c>
      <c r="E20323" s="1"/>
      <c r="F20323" s="1"/>
      <c r="G20323" s="1"/>
      <c r="K20323" s="1"/>
      <c r="L20323" s="1"/>
      <c r="M20323" s="1"/>
      <c r="N20323" s="1"/>
      <c r="O20323" s="1" t="s">
        <v>19511</v>
      </c>
      <c r="P20323" s="1"/>
      <c r="S20323" s="1"/>
      <c r="T20323" s="1"/>
      <c r="U20323" s="1" t="s">
        <v>64702</v>
      </c>
      <c r="V20323" s="1" t="s">
        <v>64702</v>
      </c>
    </row>
    <row r="20324" spans="1:22" x14ac:dyDescent="0.25">
      <c r="A20324" s="1" t="s">
        <v>66292</v>
      </c>
      <c r="E20324" s="1"/>
      <c r="F20324" s="1"/>
      <c r="G20324" s="1"/>
      <c r="K20324" s="1"/>
      <c r="L20324" s="1"/>
      <c r="M20324" s="1"/>
      <c r="N20324" s="1"/>
      <c r="O20324" s="1" t="s">
        <v>20296</v>
      </c>
      <c r="P20324" s="1"/>
      <c r="S20324" s="1"/>
      <c r="T20324" s="1"/>
      <c r="U20324" s="1" t="s">
        <v>66293</v>
      </c>
      <c r="V20324" s="1" t="s">
        <v>66293</v>
      </c>
    </row>
    <row r="20325" spans="1:22" x14ac:dyDescent="0.25">
      <c r="A20325" s="1" t="s">
        <v>66294</v>
      </c>
      <c r="E20325" s="1"/>
      <c r="F20325" s="1"/>
      <c r="G20325" s="1"/>
      <c r="K20325" s="1"/>
      <c r="L20325" s="1"/>
      <c r="M20325" s="1"/>
      <c r="N20325" s="1"/>
      <c r="O20325" s="1" t="s">
        <v>7674</v>
      </c>
      <c r="P20325" s="1"/>
      <c r="S20325" s="1"/>
      <c r="T20325" s="1"/>
      <c r="U20325" s="1" t="s">
        <v>3742</v>
      </c>
      <c r="V20325" s="1" t="s">
        <v>3742</v>
      </c>
    </row>
    <row r="20326" spans="1:22" x14ac:dyDescent="0.25">
      <c r="A20326" s="1" t="s">
        <v>66295</v>
      </c>
      <c r="B20326">
        <v>1861</v>
      </c>
      <c r="C20326">
        <v>1</v>
      </c>
      <c r="D20326">
        <v>7</v>
      </c>
      <c r="E20326" s="1"/>
      <c r="F20326" s="1"/>
      <c r="G20326" s="1"/>
      <c r="H20326">
        <v>1913</v>
      </c>
      <c r="I20326">
        <v>2</v>
      </c>
      <c r="J20326">
        <v>5</v>
      </c>
      <c r="K20326" s="1"/>
      <c r="L20326" s="1"/>
      <c r="M20326" s="1"/>
      <c r="N20326" s="1" t="s">
        <v>258</v>
      </c>
      <c r="O20326" s="1" t="s">
        <v>34483</v>
      </c>
      <c r="P20326" s="1" t="s">
        <v>66296</v>
      </c>
      <c r="S20326" s="1"/>
      <c r="T20326" s="1"/>
      <c r="U20326" s="1"/>
      <c r="V20326" s="1"/>
    </row>
    <row r="20327" spans="1:22" x14ac:dyDescent="0.25">
      <c r="A20327" s="1" t="s">
        <v>66297</v>
      </c>
      <c r="E20327" s="1"/>
      <c r="F20327" s="1"/>
      <c r="G20327" s="1"/>
      <c r="K20327" s="1"/>
      <c r="L20327" s="1"/>
      <c r="M20327" s="1"/>
      <c r="N20327" s="1"/>
      <c r="O20327" s="1" t="s">
        <v>59473</v>
      </c>
      <c r="P20327" s="1"/>
      <c r="S20327" s="1"/>
      <c r="T20327" s="1"/>
      <c r="U20327" s="1" t="s">
        <v>66298</v>
      </c>
      <c r="V20327" s="1" t="s">
        <v>66298</v>
      </c>
    </row>
    <row r="20328" spans="1:22" x14ac:dyDescent="0.25">
      <c r="A20328" s="1" t="s">
        <v>66299</v>
      </c>
      <c r="E20328" s="1"/>
      <c r="F20328" s="1"/>
      <c r="G20328" s="1"/>
      <c r="K20328" s="1"/>
      <c r="L20328" s="1"/>
      <c r="M20328" s="1"/>
      <c r="N20328" s="1" t="s">
        <v>2459</v>
      </c>
      <c r="O20328" s="1" t="s">
        <v>26142</v>
      </c>
      <c r="P20328" s="1" t="s">
        <v>2459</v>
      </c>
      <c r="S20328" s="1"/>
      <c r="T20328" s="1" t="s">
        <v>29</v>
      </c>
      <c r="U20328" s="1" t="s">
        <v>66300</v>
      </c>
      <c r="V20328" s="1" t="s">
        <v>66301</v>
      </c>
    </row>
    <row r="20329" spans="1:22" x14ac:dyDescent="0.25">
      <c r="A20329" s="1" t="s">
        <v>66302</v>
      </c>
      <c r="E20329" s="1"/>
      <c r="F20329" s="1"/>
      <c r="G20329" s="1"/>
      <c r="K20329" s="1"/>
      <c r="L20329" s="1"/>
      <c r="M20329" s="1"/>
      <c r="N20329" s="1" t="s">
        <v>136</v>
      </c>
      <c r="O20329" s="1" t="s">
        <v>26158</v>
      </c>
      <c r="P20329" s="1" t="s">
        <v>66303</v>
      </c>
      <c r="S20329" s="1"/>
      <c r="T20329" s="1"/>
      <c r="U20329" s="1" t="s">
        <v>32450</v>
      </c>
      <c r="V20329" s="1" t="s">
        <v>33329</v>
      </c>
    </row>
    <row r="20330" spans="1:22" x14ac:dyDescent="0.25">
      <c r="A20330" s="1" t="s">
        <v>66304</v>
      </c>
      <c r="E20330" s="1"/>
      <c r="F20330" s="1"/>
      <c r="G20330" s="1"/>
      <c r="K20330" s="1"/>
      <c r="L20330" s="1"/>
      <c r="M20330" s="1"/>
      <c r="N20330" s="1"/>
      <c r="O20330" s="1" t="s">
        <v>2801</v>
      </c>
      <c r="P20330" s="1"/>
      <c r="S20330" s="1"/>
      <c r="T20330" s="1"/>
      <c r="U20330" s="1" t="s">
        <v>8045</v>
      </c>
      <c r="V20330" s="1" t="s">
        <v>8045</v>
      </c>
    </row>
    <row r="20331" spans="1:22" x14ac:dyDescent="0.25">
      <c r="A20331" s="1" t="s">
        <v>66305</v>
      </c>
      <c r="E20331" s="1"/>
      <c r="F20331" s="1"/>
      <c r="G20331" s="1"/>
      <c r="K20331" s="1"/>
      <c r="L20331" s="1"/>
      <c r="M20331" s="1"/>
      <c r="N20331" s="1" t="s">
        <v>2459</v>
      </c>
      <c r="O20331" s="1" t="s">
        <v>26825</v>
      </c>
      <c r="P20331" s="1" t="s">
        <v>2459</v>
      </c>
      <c r="S20331" s="1"/>
      <c r="T20331" s="1"/>
      <c r="U20331" s="1" t="s">
        <v>2856</v>
      </c>
      <c r="V20331" s="1" t="s">
        <v>10925</v>
      </c>
    </row>
    <row r="20332" spans="1:22" x14ac:dyDescent="0.25">
      <c r="A20332" s="1" t="s">
        <v>66306</v>
      </c>
      <c r="E20332" s="1"/>
      <c r="F20332" s="1"/>
      <c r="G20332" s="1"/>
      <c r="K20332" s="1"/>
      <c r="L20332" s="1"/>
      <c r="M20332" s="1"/>
      <c r="N20332" s="1"/>
      <c r="O20332" s="1" t="s">
        <v>66307</v>
      </c>
      <c r="P20332" s="1"/>
      <c r="S20332" s="1"/>
      <c r="T20332" s="1"/>
      <c r="U20332" s="1" t="s">
        <v>3950</v>
      </c>
      <c r="V20332" s="1" t="s">
        <v>3950</v>
      </c>
    </row>
    <row r="20333" spans="1:22" x14ac:dyDescent="0.25">
      <c r="A20333" s="1" t="s">
        <v>66308</v>
      </c>
      <c r="E20333" s="1"/>
      <c r="F20333" s="1"/>
      <c r="G20333" s="1"/>
      <c r="K20333" s="1"/>
      <c r="L20333" s="1"/>
      <c r="M20333" s="1"/>
      <c r="N20333" s="1"/>
      <c r="O20333" s="1" t="s">
        <v>28509</v>
      </c>
      <c r="P20333" s="1"/>
      <c r="S20333" s="1"/>
      <c r="T20333" s="1"/>
      <c r="U20333" s="1" t="s">
        <v>21701</v>
      </c>
      <c r="V20333" s="1" t="s">
        <v>21701</v>
      </c>
    </row>
    <row r="20334" spans="1:22" x14ac:dyDescent="0.25">
      <c r="A20334" s="1" t="s">
        <v>66309</v>
      </c>
      <c r="E20334" s="1"/>
      <c r="F20334" s="1"/>
      <c r="G20334" s="1"/>
      <c r="K20334" s="1"/>
      <c r="L20334" s="1"/>
      <c r="M20334" s="1"/>
      <c r="N20334" s="1" t="s">
        <v>11803</v>
      </c>
      <c r="O20334" s="1" t="s">
        <v>29354</v>
      </c>
      <c r="P20334" s="1" t="s">
        <v>11070</v>
      </c>
      <c r="Q20334">
        <v>160</v>
      </c>
      <c r="R20334">
        <v>70</v>
      </c>
      <c r="S20334" s="1"/>
      <c r="T20334" s="1" t="s">
        <v>29</v>
      </c>
      <c r="U20334" s="1" t="s">
        <v>32438</v>
      </c>
      <c r="V20334" s="1" t="s">
        <v>6588</v>
      </c>
    </row>
    <row r="20335" spans="1:22" x14ac:dyDescent="0.25">
      <c r="A20335" s="1" t="s">
        <v>66310</v>
      </c>
      <c r="E20335" s="1"/>
      <c r="F20335" s="1"/>
      <c r="G20335" s="1"/>
      <c r="K20335" s="1"/>
      <c r="L20335" s="1"/>
      <c r="M20335" s="1"/>
      <c r="N20335" s="1"/>
      <c r="O20335" s="1" t="s">
        <v>31283</v>
      </c>
      <c r="P20335" s="1"/>
      <c r="S20335" s="1"/>
      <c r="T20335" s="1"/>
      <c r="U20335" s="1" t="s">
        <v>1471</v>
      </c>
      <c r="V20335" s="1" t="s">
        <v>1471</v>
      </c>
    </row>
    <row r="20336" spans="1:22" x14ac:dyDescent="0.25">
      <c r="A20336" s="1" t="s">
        <v>66311</v>
      </c>
      <c r="E20336" s="1"/>
      <c r="F20336" s="1"/>
      <c r="G20336" s="1"/>
      <c r="K20336" s="1"/>
      <c r="L20336" s="1"/>
      <c r="M20336" s="1"/>
      <c r="N20336" s="1" t="s">
        <v>5990</v>
      </c>
      <c r="O20336" s="1" t="s">
        <v>57452</v>
      </c>
      <c r="P20336" s="1" t="s">
        <v>5398</v>
      </c>
      <c r="S20336" s="1"/>
      <c r="T20336" s="1"/>
      <c r="U20336" s="1" t="s">
        <v>2589</v>
      </c>
      <c r="V20336" s="1" t="s">
        <v>2590</v>
      </c>
    </row>
    <row r="20337" spans="1:22" x14ac:dyDescent="0.25">
      <c r="A20337" s="1" t="s">
        <v>66312</v>
      </c>
      <c r="E20337" s="1"/>
      <c r="F20337" s="1"/>
      <c r="G20337" s="1"/>
      <c r="K20337" s="1"/>
      <c r="L20337" s="1"/>
      <c r="M20337" s="1"/>
      <c r="N20337" s="1"/>
      <c r="O20337" s="1" t="s">
        <v>12882</v>
      </c>
      <c r="P20337" s="1"/>
      <c r="S20337" s="1"/>
      <c r="T20337" s="1"/>
      <c r="U20337" s="1" t="s">
        <v>62943</v>
      </c>
      <c r="V20337" s="1" t="s">
        <v>62943</v>
      </c>
    </row>
    <row r="20338" spans="1:22" x14ac:dyDescent="0.25">
      <c r="A20338" s="1" t="s">
        <v>66313</v>
      </c>
      <c r="B20338">
        <v>1855</v>
      </c>
      <c r="E20338" s="1"/>
      <c r="F20338" s="1"/>
      <c r="G20338" s="1"/>
      <c r="K20338" s="1"/>
      <c r="L20338" s="1"/>
      <c r="M20338" s="1"/>
      <c r="N20338" s="1" t="s">
        <v>69</v>
      </c>
      <c r="O20338" s="1" t="s">
        <v>36780</v>
      </c>
      <c r="P20338" s="1" t="s">
        <v>22066</v>
      </c>
      <c r="Q20338">
        <v>170</v>
      </c>
      <c r="R20338">
        <v>67</v>
      </c>
      <c r="S20338" s="1"/>
      <c r="T20338" s="1"/>
      <c r="U20338" s="1" t="s">
        <v>66314</v>
      </c>
      <c r="V20338" s="1" t="s">
        <v>66314</v>
      </c>
    </row>
    <row r="20339" spans="1:22" x14ac:dyDescent="0.25">
      <c r="A20339" s="1" t="s">
        <v>66315</v>
      </c>
      <c r="E20339" s="1"/>
      <c r="F20339" s="1"/>
      <c r="G20339" s="1"/>
      <c r="K20339" s="1"/>
      <c r="L20339" s="1"/>
      <c r="M20339" s="1"/>
      <c r="N20339" s="1" t="s">
        <v>5625</v>
      </c>
      <c r="O20339" s="1" t="s">
        <v>37018</v>
      </c>
      <c r="P20339" s="1" t="s">
        <v>5625</v>
      </c>
      <c r="S20339" s="1"/>
      <c r="T20339" s="1"/>
      <c r="U20339" s="1" t="s">
        <v>5896</v>
      </c>
      <c r="V20339" s="1" t="s">
        <v>66316</v>
      </c>
    </row>
    <row r="20340" spans="1:22" x14ac:dyDescent="0.25">
      <c r="A20340" s="1" t="s">
        <v>66317</v>
      </c>
      <c r="E20340" s="1"/>
      <c r="F20340" s="1"/>
      <c r="G20340" s="1"/>
      <c r="K20340" s="1"/>
      <c r="L20340" s="1"/>
      <c r="M20340" s="1"/>
      <c r="N20340" s="1"/>
      <c r="O20340" s="1" t="s">
        <v>38103</v>
      </c>
      <c r="P20340" s="1"/>
      <c r="S20340" s="1"/>
      <c r="T20340" s="1"/>
      <c r="U20340" s="1" t="s">
        <v>11635</v>
      </c>
      <c r="V20340" s="1" t="s">
        <v>11635</v>
      </c>
    </row>
    <row r="20341" spans="1:22" x14ac:dyDescent="0.25">
      <c r="A20341" s="1" t="s">
        <v>66318</v>
      </c>
      <c r="E20341" s="1"/>
      <c r="F20341" s="1"/>
      <c r="G20341" s="1"/>
      <c r="K20341" s="1"/>
      <c r="L20341" s="1"/>
      <c r="M20341" s="1"/>
      <c r="N20341" s="1"/>
      <c r="O20341" s="1" t="s">
        <v>66319</v>
      </c>
      <c r="P20341" s="1"/>
      <c r="S20341" s="1"/>
      <c r="T20341" s="1"/>
      <c r="U20341" s="1" t="s">
        <v>18180</v>
      </c>
      <c r="V20341" s="1" t="s">
        <v>18180</v>
      </c>
    </row>
    <row r="20342" spans="1:22" x14ac:dyDescent="0.25">
      <c r="A20342" s="1" t="s">
        <v>66320</v>
      </c>
      <c r="E20342" s="1"/>
      <c r="F20342" s="1"/>
      <c r="G20342" s="1"/>
      <c r="H20342">
        <v>1889</v>
      </c>
      <c r="I20342">
        <v>6</v>
      </c>
      <c r="J20342">
        <v>20</v>
      </c>
      <c r="K20342" s="1" t="s">
        <v>23</v>
      </c>
      <c r="L20342" s="1" t="s">
        <v>576</v>
      </c>
      <c r="M20342" s="1" t="s">
        <v>707</v>
      </c>
      <c r="N20342" s="1" t="s">
        <v>755</v>
      </c>
      <c r="O20342" s="1" t="s">
        <v>38696</v>
      </c>
      <c r="P20342" s="1" t="s">
        <v>11803</v>
      </c>
      <c r="S20342" s="1"/>
      <c r="T20342" s="1"/>
      <c r="U20342" s="1" t="s">
        <v>66321</v>
      </c>
      <c r="V20342" s="1" t="s">
        <v>55854</v>
      </c>
    </row>
    <row r="20343" spans="1:22" x14ac:dyDescent="0.25">
      <c r="A20343" s="1" t="s">
        <v>66322</v>
      </c>
      <c r="E20343" s="1"/>
      <c r="F20343" s="1"/>
      <c r="G20343" s="1"/>
      <c r="K20343" s="1"/>
      <c r="L20343" s="1"/>
      <c r="M20343" s="1"/>
      <c r="N20343" s="1" t="s">
        <v>10906</v>
      </c>
      <c r="O20343" s="1" t="s">
        <v>36803</v>
      </c>
      <c r="P20343" s="1" t="s">
        <v>10906</v>
      </c>
      <c r="S20343" s="1"/>
      <c r="T20343" s="1" t="s">
        <v>61</v>
      </c>
      <c r="U20343" s="1" t="s">
        <v>53706</v>
      </c>
      <c r="V20343" s="1" t="s">
        <v>53706</v>
      </c>
    </row>
    <row r="20344" spans="1:22" x14ac:dyDescent="0.25">
      <c r="A20344" s="1" t="s">
        <v>66323</v>
      </c>
      <c r="E20344" s="1"/>
      <c r="F20344" s="1"/>
      <c r="G20344" s="1"/>
      <c r="K20344" s="1"/>
      <c r="L20344" s="1"/>
      <c r="M20344" s="1"/>
      <c r="N20344" s="1" t="s">
        <v>178</v>
      </c>
      <c r="O20344" s="1" t="s">
        <v>38978</v>
      </c>
      <c r="P20344" s="1" t="s">
        <v>178</v>
      </c>
      <c r="S20344" s="1"/>
      <c r="T20344" s="1"/>
      <c r="U20344" s="1"/>
      <c r="V20344" s="1"/>
    </row>
    <row r="20345" spans="1:22" x14ac:dyDescent="0.25">
      <c r="A20345" s="1" t="s">
        <v>66324</v>
      </c>
      <c r="E20345" s="1"/>
      <c r="F20345" s="1"/>
      <c r="G20345" s="1"/>
      <c r="K20345" s="1"/>
      <c r="L20345" s="1"/>
      <c r="M20345" s="1"/>
      <c r="N20345" s="1"/>
      <c r="O20345" s="1" t="s">
        <v>66325</v>
      </c>
      <c r="P20345" s="1"/>
      <c r="S20345" s="1"/>
      <c r="T20345" s="1"/>
      <c r="U20345" s="1" t="s">
        <v>37857</v>
      </c>
      <c r="V20345" s="1" t="s">
        <v>37857</v>
      </c>
    </row>
    <row r="20346" spans="1:22" x14ac:dyDescent="0.25">
      <c r="A20346" s="1" t="s">
        <v>66326</v>
      </c>
      <c r="E20346" s="1"/>
      <c r="F20346" s="1"/>
      <c r="G20346" s="1"/>
      <c r="K20346" s="1"/>
      <c r="L20346" s="1"/>
      <c r="M20346" s="1"/>
      <c r="N20346" s="1" t="s">
        <v>15131</v>
      </c>
      <c r="O20346" s="1" t="s">
        <v>29433</v>
      </c>
      <c r="P20346" s="1" t="s">
        <v>2069</v>
      </c>
      <c r="S20346" s="1"/>
      <c r="T20346" s="1" t="s">
        <v>29</v>
      </c>
      <c r="U20346" s="1" t="s">
        <v>66327</v>
      </c>
      <c r="V20346" s="1" t="s">
        <v>7930</v>
      </c>
    </row>
    <row r="20347" spans="1:22" x14ac:dyDescent="0.25">
      <c r="A20347" s="1" t="s">
        <v>66328</v>
      </c>
      <c r="E20347" s="1"/>
      <c r="F20347" s="1"/>
      <c r="G20347" s="1"/>
      <c r="K20347" s="1"/>
      <c r="L20347" s="1"/>
      <c r="M20347" s="1"/>
      <c r="N20347" s="1"/>
      <c r="O20347" s="1" t="s">
        <v>15897</v>
      </c>
      <c r="P20347" s="1"/>
      <c r="S20347" s="1"/>
      <c r="T20347" s="1"/>
      <c r="U20347" s="1" t="s">
        <v>16995</v>
      </c>
      <c r="V20347" s="1" t="s">
        <v>16995</v>
      </c>
    </row>
    <row r="20348" spans="1:22" x14ac:dyDescent="0.25">
      <c r="A20348" s="1" t="s">
        <v>66329</v>
      </c>
      <c r="E20348" s="1"/>
      <c r="F20348" s="1"/>
      <c r="G20348" s="1"/>
      <c r="K20348" s="1"/>
      <c r="L20348" s="1"/>
      <c r="M20348" s="1"/>
      <c r="N20348" s="1" t="s">
        <v>5026</v>
      </c>
      <c r="O20348" s="1" t="s">
        <v>15897</v>
      </c>
      <c r="P20348" s="1" t="s">
        <v>5026</v>
      </c>
      <c r="S20348" s="1"/>
      <c r="T20348" s="1"/>
      <c r="U20348" s="1" t="s">
        <v>38690</v>
      </c>
      <c r="V20348" s="1" t="s">
        <v>38690</v>
      </c>
    </row>
    <row r="20349" spans="1:22" x14ac:dyDescent="0.25">
      <c r="A20349" s="1" t="s">
        <v>66330</v>
      </c>
      <c r="E20349" s="1"/>
      <c r="F20349" s="1"/>
      <c r="G20349" s="1"/>
      <c r="K20349" s="1"/>
      <c r="L20349" s="1"/>
      <c r="M20349" s="1"/>
      <c r="N20349" s="1"/>
      <c r="O20349" s="1" t="s">
        <v>43142</v>
      </c>
      <c r="P20349" s="1"/>
      <c r="S20349" s="1"/>
      <c r="T20349" s="1"/>
      <c r="U20349" s="1" t="s">
        <v>5897</v>
      </c>
      <c r="V20349" s="1" t="s">
        <v>5897</v>
      </c>
    </row>
    <row r="20350" spans="1:22" x14ac:dyDescent="0.25">
      <c r="A20350" s="1" t="s">
        <v>66331</v>
      </c>
      <c r="E20350" s="1"/>
      <c r="F20350" s="1"/>
      <c r="G20350" s="1"/>
      <c r="K20350" s="1"/>
      <c r="L20350" s="1"/>
      <c r="M20350" s="1"/>
      <c r="N20350" s="1" t="s">
        <v>258</v>
      </c>
      <c r="O20350" s="1" t="s">
        <v>43878</v>
      </c>
      <c r="P20350" s="1" t="s">
        <v>258</v>
      </c>
      <c r="S20350" s="1"/>
      <c r="T20350" s="1"/>
      <c r="U20350" s="1" t="s">
        <v>49882</v>
      </c>
      <c r="V20350" s="1" t="s">
        <v>16242</v>
      </c>
    </row>
    <row r="20351" spans="1:22" x14ac:dyDescent="0.25">
      <c r="A20351" s="1" t="s">
        <v>66332</v>
      </c>
      <c r="E20351" s="1"/>
      <c r="F20351" s="1"/>
      <c r="G20351" s="1"/>
      <c r="K20351" s="1"/>
      <c r="L20351" s="1"/>
      <c r="M20351" s="1"/>
      <c r="N20351" s="1" t="s">
        <v>4450</v>
      </c>
      <c r="O20351" s="1" t="s">
        <v>163</v>
      </c>
      <c r="P20351" s="1" t="s">
        <v>7691</v>
      </c>
      <c r="S20351" s="1" t="s">
        <v>29</v>
      </c>
      <c r="T20351" s="1" t="s">
        <v>29</v>
      </c>
      <c r="U20351" s="1" t="s">
        <v>29008</v>
      </c>
      <c r="V20351" s="1" t="s">
        <v>66333</v>
      </c>
    </row>
    <row r="20352" spans="1:22" x14ac:dyDescent="0.25">
      <c r="A20352" s="1" t="s">
        <v>66334</v>
      </c>
      <c r="E20352" s="1"/>
      <c r="F20352" s="1"/>
      <c r="G20352" s="1"/>
      <c r="K20352" s="1"/>
      <c r="L20352" s="1"/>
      <c r="M20352" s="1"/>
      <c r="N20352" s="1"/>
      <c r="O20352" s="1" t="s">
        <v>31168</v>
      </c>
      <c r="P20352" s="1"/>
      <c r="S20352" s="1"/>
      <c r="T20352" s="1"/>
      <c r="U20352" s="1" t="s">
        <v>66335</v>
      </c>
      <c r="V20352" s="1" t="s">
        <v>49882</v>
      </c>
    </row>
    <row r="20353" spans="1:22" x14ac:dyDescent="0.25">
      <c r="A20353" s="1" t="s">
        <v>66336</v>
      </c>
      <c r="E20353" s="1"/>
      <c r="F20353" s="1"/>
      <c r="G20353" s="1"/>
      <c r="K20353" s="1"/>
      <c r="L20353" s="1"/>
      <c r="M20353" s="1"/>
      <c r="N20353" s="1"/>
      <c r="O20353" s="1" t="s">
        <v>20274</v>
      </c>
      <c r="P20353" s="1"/>
      <c r="S20353" s="1"/>
      <c r="T20353" s="1"/>
      <c r="U20353" s="1" t="s">
        <v>24011</v>
      </c>
      <c r="V20353" s="1" t="s">
        <v>24011</v>
      </c>
    </row>
    <row r="20354" spans="1:22" x14ac:dyDescent="0.25">
      <c r="A20354" s="1" t="s">
        <v>66337</v>
      </c>
      <c r="E20354" s="1"/>
      <c r="F20354" s="1"/>
      <c r="G20354" s="1"/>
      <c r="K20354" s="1"/>
      <c r="L20354" s="1"/>
      <c r="M20354" s="1"/>
      <c r="N20354" s="1"/>
      <c r="O20354" s="1" t="s">
        <v>36628</v>
      </c>
      <c r="P20354" s="1"/>
      <c r="Q20354">
        <v>162</v>
      </c>
      <c r="R20354">
        <v>68</v>
      </c>
      <c r="S20354" s="1"/>
      <c r="T20354" s="1"/>
      <c r="U20354" s="1" t="s">
        <v>27659</v>
      </c>
      <c r="V20354" s="1" t="s">
        <v>55854</v>
      </c>
    </row>
    <row r="20355" spans="1:22" x14ac:dyDescent="0.25">
      <c r="A20355" s="1" t="s">
        <v>66338</v>
      </c>
      <c r="E20355" s="1"/>
      <c r="F20355" s="1"/>
      <c r="G20355" s="1"/>
      <c r="K20355" s="1"/>
      <c r="L20355" s="1"/>
      <c r="M20355" s="1"/>
      <c r="N20355" s="1" t="s">
        <v>95</v>
      </c>
      <c r="O20355" s="1" t="s">
        <v>47168</v>
      </c>
      <c r="P20355" s="1" t="s">
        <v>20859</v>
      </c>
      <c r="S20355" s="1"/>
      <c r="T20355" s="1"/>
      <c r="U20355" s="1" t="s">
        <v>66339</v>
      </c>
      <c r="V20355" s="1" t="s">
        <v>37232</v>
      </c>
    </row>
    <row r="20356" spans="1:22" x14ac:dyDescent="0.25">
      <c r="A20356" s="1" t="s">
        <v>66340</v>
      </c>
      <c r="E20356" s="1"/>
      <c r="F20356" s="1"/>
      <c r="G20356" s="1"/>
      <c r="K20356" s="1"/>
      <c r="L20356" s="1"/>
      <c r="M20356" s="1"/>
      <c r="N20356" s="1"/>
      <c r="O20356" s="1" t="s">
        <v>925</v>
      </c>
      <c r="P20356" s="1"/>
      <c r="S20356" s="1"/>
      <c r="T20356" s="1"/>
      <c r="U20356" s="1" t="s">
        <v>14752</v>
      </c>
      <c r="V20356" s="1" t="s">
        <v>8729</v>
      </c>
    </row>
    <row r="20357" spans="1:22" x14ac:dyDescent="0.25">
      <c r="A20357" s="1" t="s">
        <v>66341</v>
      </c>
      <c r="E20357" s="1"/>
      <c r="F20357" s="1"/>
      <c r="G20357" s="1"/>
      <c r="K20357" s="1"/>
      <c r="L20357" s="1"/>
      <c r="M20357" s="1"/>
      <c r="N20357" s="1"/>
      <c r="O20357" s="1" t="s">
        <v>49880</v>
      </c>
      <c r="P20357" s="1"/>
      <c r="S20357" s="1"/>
      <c r="T20357" s="1"/>
      <c r="U20357" s="1" t="s">
        <v>59684</v>
      </c>
      <c r="V20357" s="1" t="s">
        <v>59684</v>
      </c>
    </row>
    <row r="20358" spans="1:22" x14ac:dyDescent="0.25">
      <c r="A20358" s="1" t="s">
        <v>66342</v>
      </c>
      <c r="E20358" s="1"/>
      <c r="F20358" s="1"/>
      <c r="G20358" s="1"/>
      <c r="K20358" s="1"/>
      <c r="L20358" s="1"/>
      <c r="M20358" s="1"/>
      <c r="N20358" s="1"/>
      <c r="O20358" s="1" t="s">
        <v>20730</v>
      </c>
      <c r="P20358" s="1"/>
      <c r="S20358" s="1"/>
      <c r="T20358" s="1"/>
      <c r="U20358" s="1" t="s">
        <v>7930</v>
      </c>
      <c r="V20358" s="1" t="s">
        <v>7930</v>
      </c>
    </row>
    <row r="20359" spans="1:22" x14ac:dyDescent="0.25">
      <c r="A20359" s="1" t="s">
        <v>66343</v>
      </c>
      <c r="B20359">
        <v>1968</v>
      </c>
      <c r="C20359">
        <v>8</v>
      </c>
      <c r="D20359">
        <v>9</v>
      </c>
      <c r="E20359" s="1"/>
      <c r="F20359" s="1"/>
      <c r="G20359" s="1"/>
      <c r="K20359" s="1"/>
      <c r="L20359" s="1"/>
      <c r="M20359" s="1"/>
      <c r="N20359" s="1" t="s">
        <v>502</v>
      </c>
      <c r="O20359" s="1" t="s">
        <v>66344</v>
      </c>
      <c r="P20359" s="1" t="s">
        <v>502</v>
      </c>
      <c r="S20359" s="1"/>
      <c r="T20359" s="1"/>
      <c r="U20359" s="1"/>
      <c r="V20359" s="1"/>
    </row>
    <row r="20360" spans="1:22" x14ac:dyDescent="0.25">
      <c r="A20360" s="1" t="s">
        <v>66345</v>
      </c>
      <c r="E20360" s="1"/>
      <c r="F20360" s="1"/>
      <c r="G20360" s="1"/>
      <c r="K20360" s="1"/>
      <c r="L20360" s="1"/>
      <c r="M20360" s="1"/>
      <c r="N20360" s="1" t="s">
        <v>170</v>
      </c>
      <c r="O20360" s="1" t="s">
        <v>50718</v>
      </c>
      <c r="P20360" s="1" t="s">
        <v>956</v>
      </c>
      <c r="S20360" s="1"/>
      <c r="T20360" s="1"/>
      <c r="U20360" s="1" t="s">
        <v>5700</v>
      </c>
      <c r="V20360" s="1" t="s">
        <v>14752</v>
      </c>
    </row>
    <row r="20361" spans="1:22" x14ac:dyDescent="0.25">
      <c r="A20361" s="1" t="s">
        <v>66346</v>
      </c>
      <c r="E20361" s="1"/>
      <c r="F20361" s="1"/>
      <c r="G20361" s="1"/>
      <c r="K20361" s="1"/>
      <c r="L20361" s="1"/>
      <c r="M20361" s="1"/>
      <c r="N20361" s="1"/>
      <c r="O20361" s="1" t="s">
        <v>50891</v>
      </c>
      <c r="P20361" s="1"/>
      <c r="S20361" s="1"/>
      <c r="T20361" s="1"/>
      <c r="U20361" s="1" t="s">
        <v>12173</v>
      </c>
      <c r="V20361" s="1" t="s">
        <v>12173</v>
      </c>
    </row>
    <row r="20362" spans="1:22" x14ac:dyDescent="0.25">
      <c r="A20362" s="1" t="s">
        <v>66347</v>
      </c>
      <c r="E20362" s="1"/>
      <c r="F20362" s="1"/>
      <c r="G20362" s="1"/>
      <c r="K20362" s="1"/>
      <c r="L20362" s="1"/>
      <c r="M20362" s="1"/>
      <c r="N20362" s="1"/>
      <c r="O20362" s="1" t="s">
        <v>565</v>
      </c>
      <c r="P20362" s="1"/>
      <c r="S20362" s="1"/>
      <c r="T20362" s="1"/>
      <c r="U20362" s="1" t="s">
        <v>66348</v>
      </c>
      <c r="V20362" s="1" t="s">
        <v>66348</v>
      </c>
    </row>
    <row r="20363" spans="1:22" x14ac:dyDescent="0.25">
      <c r="A20363" s="1" t="s">
        <v>66349</v>
      </c>
      <c r="E20363" s="1"/>
      <c r="F20363" s="1"/>
      <c r="G20363" s="1"/>
      <c r="K20363" s="1"/>
      <c r="L20363" s="1"/>
      <c r="M20363" s="1"/>
      <c r="N20363" s="1"/>
      <c r="O20363" s="1" t="s">
        <v>48596</v>
      </c>
      <c r="P20363" s="1"/>
      <c r="S20363" s="1"/>
      <c r="T20363" s="1"/>
      <c r="U20363" s="1" t="s">
        <v>11635</v>
      </c>
      <c r="V20363" s="1" t="s">
        <v>11635</v>
      </c>
    </row>
    <row r="20364" spans="1:22" x14ac:dyDescent="0.25">
      <c r="A20364" s="1" t="s">
        <v>66350</v>
      </c>
      <c r="E20364" s="1"/>
      <c r="F20364" s="1"/>
      <c r="G20364" s="1"/>
      <c r="K20364" s="1"/>
      <c r="L20364" s="1"/>
      <c r="M20364" s="1"/>
      <c r="N20364" s="1"/>
      <c r="O20364" s="1" t="s">
        <v>21735</v>
      </c>
      <c r="P20364" s="1"/>
      <c r="S20364" s="1"/>
      <c r="T20364" s="1"/>
      <c r="U20364" s="1" t="s">
        <v>11635</v>
      </c>
      <c r="V20364" s="1" t="s">
        <v>11635</v>
      </c>
    </row>
    <row r="20365" spans="1:22" x14ac:dyDescent="0.25">
      <c r="A20365" s="1" t="s">
        <v>66351</v>
      </c>
      <c r="E20365" s="1"/>
      <c r="F20365" s="1"/>
      <c r="G20365" s="1"/>
      <c r="K20365" s="1"/>
      <c r="L20365" s="1"/>
      <c r="M20365" s="1"/>
      <c r="N20365" s="1"/>
      <c r="O20365" s="1" t="s">
        <v>43932</v>
      </c>
      <c r="P20365" s="1"/>
      <c r="S20365" s="1"/>
      <c r="T20365" s="1"/>
      <c r="U20365" s="1" t="s">
        <v>8184</v>
      </c>
      <c r="V20365" s="1" t="s">
        <v>7930</v>
      </c>
    </row>
    <row r="20366" spans="1:22" x14ac:dyDescent="0.25">
      <c r="A20366" s="1" t="s">
        <v>66352</v>
      </c>
      <c r="E20366" s="1"/>
      <c r="F20366" s="1"/>
      <c r="G20366" s="1"/>
      <c r="K20366" s="1"/>
      <c r="L20366" s="1"/>
      <c r="M20366" s="1"/>
      <c r="N20366" s="1"/>
      <c r="O20366" s="1" t="s">
        <v>66353</v>
      </c>
      <c r="P20366" s="1"/>
      <c r="S20366" s="1"/>
      <c r="T20366" s="1"/>
      <c r="U20366" s="1" t="s">
        <v>11635</v>
      </c>
      <c r="V20366" s="1" t="s">
        <v>11635</v>
      </c>
    </row>
    <row r="20367" spans="1:22" x14ac:dyDescent="0.25">
      <c r="A20367" s="1" t="s">
        <v>66354</v>
      </c>
      <c r="E20367" s="1"/>
      <c r="F20367" s="1"/>
      <c r="G20367" s="1"/>
      <c r="K20367" s="1"/>
      <c r="L20367" s="1"/>
      <c r="M20367" s="1"/>
      <c r="N20367" s="1" t="s">
        <v>395</v>
      </c>
      <c r="O20367" s="1" t="s">
        <v>55106</v>
      </c>
      <c r="P20367" s="1" t="s">
        <v>1067</v>
      </c>
      <c r="S20367" s="1"/>
      <c r="T20367" s="1"/>
      <c r="U20367" s="1" t="s">
        <v>34519</v>
      </c>
      <c r="V20367" s="1" t="s">
        <v>34519</v>
      </c>
    </row>
    <row r="20368" spans="1:22" x14ac:dyDescent="0.25">
      <c r="A20368" s="1" t="s">
        <v>66355</v>
      </c>
      <c r="E20368" s="1"/>
      <c r="F20368" s="1"/>
      <c r="G20368" s="1"/>
      <c r="K20368" s="1"/>
      <c r="L20368" s="1"/>
      <c r="M20368" s="1"/>
      <c r="N20368" s="1"/>
      <c r="O20368" s="1" t="s">
        <v>57483</v>
      </c>
      <c r="P20368" s="1"/>
      <c r="S20368" s="1"/>
      <c r="T20368" s="1"/>
      <c r="U20368" s="1" t="s">
        <v>59787</v>
      </c>
      <c r="V20368" s="1" t="s">
        <v>19155</v>
      </c>
    </row>
    <row r="20369" spans="1:22" x14ac:dyDescent="0.25">
      <c r="A20369" s="1" t="s">
        <v>66356</v>
      </c>
      <c r="E20369" s="1"/>
      <c r="F20369" s="1"/>
      <c r="G20369" s="1"/>
      <c r="K20369" s="1"/>
      <c r="L20369" s="1"/>
      <c r="M20369" s="1"/>
      <c r="N20369" s="1"/>
      <c r="O20369" s="1" t="s">
        <v>57997</v>
      </c>
      <c r="P20369" s="1"/>
      <c r="S20369" s="1"/>
      <c r="T20369" s="1"/>
      <c r="U20369" s="1" t="s">
        <v>66357</v>
      </c>
      <c r="V20369" s="1" t="s">
        <v>66357</v>
      </c>
    </row>
    <row r="20370" spans="1:22" x14ac:dyDescent="0.25">
      <c r="A20370" s="1" t="s">
        <v>66358</v>
      </c>
      <c r="B20370">
        <v>1847</v>
      </c>
      <c r="C20370">
        <v>5</v>
      </c>
      <c r="D20370">
        <v>2</v>
      </c>
      <c r="E20370" s="1"/>
      <c r="F20370" s="1"/>
      <c r="G20370" s="1"/>
      <c r="H20370">
        <v>1914</v>
      </c>
      <c r="I20370">
        <v>4</v>
      </c>
      <c r="J20370">
        <v>27</v>
      </c>
      <c r="K20370" s="1" t="s">
        <v>23</v>
      </c>
      <c r="L20370" s="1" t="s">
        <v>576</v>
      </c>
      <c r="M20370" s="1" t="s">
        <v>1269</v>
      </c>
      <c r="N20370" s="1" t="s">
        <v>463</v>
      </c>
      <c r="O20370" s="1" t="s">
        <v>26587</v>
      </c>
      <c r="P20370" s="1" t="s">
        <v>28054</v>
      </c>
      <c r="S20370" s="1"/>
      <c r="T20370" s="1"/>
      <c r="U20370" s="1" t="s">
        <v>66359</v>
      </c>
      <c r="V20370" s="1" t="s">
        <v>66359</v>
      </c>
    </row>
    <row r="20371" spans="1:22" x14ac:dyDescent="0.25">
      <c r="A20371" s="1" t="s">
        <v>66360</v>
      </c>
      <c r="E20371" s="1"/>
      <c r="F20371" s="1"/>
      <c r="G20371" s="1"/>
      <c r="K20371" s="1"/>
      <c r="L20371" s="1"/>
      <c r="M20371" s="1"/>
      <c r="N20371" s="1" t="s">
        <v>871</v>
      </c>
      <c r="O20371" s="1" t="s">
        <v>58498</v>
      </c>
      <c r="P20371" s="1" t="s">
        <v>2536</v>
      </c>
      <c r="R20371">
        <v>77</v>
      </c>
      <c r="S20371" s="1"/>
      <c r="T20371" s="1"/>
      <c r="U20371" s="1" t="s">
        <v>66361</v>
      </c>
      <c r="V20371" s="1" t="s">
        <v>6636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691E8-0E4A-4249-9078-9356BE6DB5A0}">
  <dimension ref="A1:I324"/>
  <sheetViews>
    <sheetView tabSelected="1" workbookViewId="0">
      <selection sqref="A1:I324"/>
    </sheetView>
  </sheetViews>
  <sheetFormatPr defaultRowHeight="15" x14ac:dyDescent="0.25"/>
  <cols>
    <col min="1" max="1" width="11.42578125" bestFit="1" customWidth="1"/>
    <col min="2" max="2" width="9.5703125" bestFit="1" customWidth="1"/>
    <col min="3" max="3" width="14" bestFit="1" customWidth="1"/>
    <col min="4" max="4" width="9.28515625" bestFit="1" customWidth="1"/>
    <col min="5" max="5" width="9.7109375" bestFit="1" customWidth="1"/>
    <col min="6" max="6" width="8" bestFit="1" customWidth="1"/>
    <col min="7" max="7" width="11.140625" bestFit="1" customWidth="1"/>
    <col min="8" max="8" width="16.42578125" bestFit="1" customWidth="1"/>
    <col min="9" max="9" width="14.85546875" bestFit="1" customWidth="1"/>
  </cols>
  <sheetData>
    <row r="1" spans="1:9" x14ac:dyDescent="0.25">
      <c r="A1" t="s">
        <v>0</v>
      </c>
      <c r="B1" t="s">
        <v>66362</v>
      </c>
      <c r="C1" t="s">
        <v>66363</v>
      </c>
      <c r="D1" t="s">
        <v>66364</v>
      </c>
      <c r="E1" t="s">
        <v>66365</v>
      </c>
      <c r="F1" t="s">
        <v>66366</v>
      </c>
      <c r="G1" t="s">
        <v>66367</v>
      </c>
      <c r="H1" t="s">
        <v>66368</v>
      </c>
      <c r="I1" t="s">
        <v>66369</v>
      </c>
    </row>
    <row r="2" spans="1:9" x14ac:dyDescent="0.25">
      <c r="A2" s="1" t="s">
        <v>13613</v>
      </c>
      <c r="B2">
        <v>1936</v>
      </c>
      <c r="C2" s="1" t="s">
        <v>66370</v>
      </c>
      <c r="D2">
        <v>226</v>
      </c>
      <c r="E2">
        <v>170</v>
      </c>
      <c r="F2">
        <v>222</v>
      </c>
      <c r="G2" s="1" t="s">
        <v>66371</v>
      </c>
      <c r="H2" s="1" t="s">
        <v>66372</v>
      </c>
      <c r="I2" s="1" t="s">
        <v>66373</v>
      </c>
    </row>
    <row r="3" spans="1:9" x14ac:dyDescent="0.25">
      <c r="A3" s="1" t="s">
        <v>48248</v>
      </c>
      <c r="B3">
        <v>1936</v>
      </c>
      <c r="C3" s="1" t="s">
        <v>66370</v>
      </c>
      <c r="D3">
        <v>226</v>
      </c>
      <c r="E3">
        <v>170</v>
      </c>
      <c r="F3">
        <v>215</v>
      </c>
      <c r="G3" s="1" t="s">
        <v>66371</v>
      </c>
      <c r="H3" s="1" t="s">
        <v>66372</v>
      </c>
      <c r="I3" s="1" t="s">
        <v>66373</v>
      </c>
    </row>
    <row r="4" spans="1:9" x14ac:dyDescent="0.25">
      <c r="A4" s="1" t="s">
        <v>55706</v>
      </c>
      <c r="B4">
        <v>1936</v>
      </c>
      <c r="C4" s="1" t="s">
        <v>66370</v>
      </c>
      <c r="D4">
        <v>226</v>
      </c>
      <c r="E4">
        <v>170</v>
      </c>
      <c r="F4">
        <v>215</v>
      </c>
      <c r="G4" s="1" t="s">
        <v>66371</v>
      </c>
      <c r="H4" s="1" t="s">
        <v>66372</v>
      </c>
      <c r="I4" s="1" t="s">
        <v>66373</v>
      </c>
    </row>
    <row r="5" spans="1:9" x14ac:dyDescent="0.25">
      <c r="A5" s="1" t="s">
        <v>37679</v>
      </c>
      <c r="B5">
        <v>1936</v>
      </c>
      <c r="C5" s="1" t="s">
        <v>66370</v>
      </c>
      <c r="D5">
        <v>226</v>
      </c>
      <c r="E5">
        <v>170</v>
      </c>
      <c r="F5">
        <v>205</v>
      </c>
      <c r="G5" s="1" t="s">
        <v>66371</v>
      </c>
      <c r="H5" s="1" t="s">
        <v>66372</v>
      </c>
      <c r="I5" s="1" t="s">
        <v>66373</v>
      </c>
    </row>
    <row r="6" spans="1:9" x14ac:dyDescent="0.25">
      <c r="A6" s="1" t="s">
        <v>31242</v>
      </c>
      <c r="B6">
        <v>1936</v>
      </c>
      <c r="C6" s="1" t="s">
        <v>66370</v>
      </c>
      <c r="D6">
        <v>226</v>
      </c>
      <c r="E6">
        <v>170</v>
      </c>
      <c r="F6">
        <v>189</v>
      </c>
      <c r="G6" s="1" t="s">
        <v>66371</v>
      </c>
      <c r="H6" s="1" t="s">
        <v>66372</v>
      </c>
      <c r="I6" s="1" t="s">
        <v>66373</v>
      </c>
    </row>
    <row r="7" spans="1:9" x14ac:dyDescent="0.25">
      <c r="A7" s="1" t="s">
        <v>34169</v>
      </c>
      <c r="B7">
        <v>1937</v>
      </c>
      <c r="C7" s="1" t="s">
        <v>66370</v>
      </c>
      <c r="D7">
        <v>201</v>
      </c>
      <c r="E7">
        <v>151</v>
      </c>
      <c r="F7">
        <v>168</v>
      </c>
      <c r="G7" s="1" t="s">
        <v>66371</v>
      </c>
      <c r="H7" s="1" t="s">
        <v>66372</v>
      </c>
      <c r="I7" s="1" t="s">
        <v>66373</v>
      </c>
    </row>
    <row r="8" spans="1:9" x14ac:dyDescent="0.25">
      <c r="A8" s="1" t="s">
        <v>51611</v>
      </c>
      <c r="B8">
        <v>1937</v>
      </c>
      <c r="C8" s="1" t="s">
        <v>66370</v>
      </c>
      <c r="D8">
        <v>201</v>
      </c>
      <c r="E8">
        <v>151</v>
      </c>
      <c r="F8">
        <v>165</v>
      </c>
      <c r="G8" s="1" t="s">
        <v>66371</v>
      </c>
      <c r="H8" s="1" t="s">
        <v>66372</v>
      </c>
      <c r="I8" s="1" t="s">
        <v>66373</v>
      </c>
    </row>
    <row r="9" spans="1:9" x14ac:dyDescent="0.25">
      <c r="A9" s="1" t="s">
        <v>58537</v>
      </c>
      <c r="B9">
        <v>1937</v>
      </c>
      <c r="C9" s="1" t="s">
        <v>66370</v>
      </c>
      <c r="D9">
        <v>201</v>
      </c>
      <c r="E9">
        <v>151</v>
      </c>
      <c r="F9">
        <v>153</v>
      </c>
      <c r="G9" s="1" t="s">
        <v>66371</v>
      </c>
      <c r="H9" s="1" t="s">
        <v>66372</v>
      </c>
      <c r="I9" s="1" t="s">
        <v>66373</v>
      </c>
    </row>
    <row r="10" spans="1:9" x14ac:dyDescent="0.25">
      <c r="A10" s="1" t="s">
        <v>9960</v>
      </c>
      <c r="B10">
        <v>1937</v>
      </c>
      <c r="C10" s="1" t="s">
        <v>23341</v>
      </c>
      <c r="G10" s="1" t="s">
        <v>66371</v>
      </c>
      <c r="H10" s="1" t="s">
        <v>66374</v>
      </c>
      <c r="I10" s="1" t="s">
        <v>66373</v>
      </c>
    </row>
    <row r="11" spans="1:9" x14ac:dyDescent="0.25">
      <c r="A11" s="1" t="s">
        <v>30922</v>
      </c>
      <c r="B11">
        <v>1937</v>
      </c>
      <c r="C11" s="1" t="s">
        <v>23341</v>
      </c>
      <c r="G11" s="1" t="s">
        <v>66371</v>
      </c>
      <c r="H11" s="1" t="s">
        <v>66374</v>
      </c>
      <c r="I11" s="1" t="s">
        <v>66373</v>
      </c>
    </row>
    <row r="12" spans="1:9" x14ac:dyDescent="0.25">
      <c r="A12" s="1" t="s">
        <v>36594</v>
      </c>
      <c r="B12">
        <v>1937</v>
      </c>
      <c r="C12" s="1" t="s">
        <v>23341</v>
      </c>
      <c r="G12" s="1" t="s">
        <v>66371</v>
      </c>
      <c r="H12" s="1" t="s">
        <v>66375</v>
      </c>
      <c r="I12" s="1" t="s">
        <v>66373</v>
      </c>
    </row>
    <row r="13" spans="1:9" x14ac:dyDescent="0.25">
      <c r="A13" s="1" t="s">
        <v>38809</v>
      </c>
      <c r="B13">
        <v>1937</v>
      </c>
      <c r="C13" s="1" t="s">
        <v>66376</v>
      </c>
      <c r="G13" s="1" t="s">
        <v>66371</v>
      </c>
      <c r="H13" s="1" t="s">
        <v>66375</v>
      </c>
      <c r="I13" s="1" t="s">
        <v>66373</v>
      </c>
    </row>
    <row r="14" spans="1:9" x14ac:dyDescent="0.25">
      <c r="A14" s="1" t="s">
        <v>58231</v>
      </c>
      <c r="B14">
        <v>1937</v>
      </c>
      <c r="C14" s="1" t="s">
        <v>23341</v>
      </c>
      <c r="G14" s="1" t="s">
        <v>66371</v>
      </c>
      <c r="H14" s="1" t="s">
        <v>66374</v>
      </c>
      <c r="I14" s="1" t="s">
        <v>66373</v>
      </c>
    </row>
    <row r="15" spans="1:9" x14ac:dyDescent="0.25">
      <c r="A15" s="1" t="s">
        <v>991</v>
      </c>
      <c r="B15">
        <v>1938</v>
      </c>
      <c r="C15" s="1" t="s">
        <v>66370</v>
      </c>
      <c r="D15">
        <v>262</v>
      </c>
      <c r="E15">
        <v>197</v>
      </c>
      <c r="F15">
        <v>212</v>
      </c>
      <c r="G15" s="1" t="s">
        <v>66371</v>
      </c>
      <c r="H15" s="1" t="s">
        <v>66372</v>
      </c>
      <c r="I15" s="1" t="s">
        <v>66373</v>
      </c>
    </row>
    <row r="16" spans="1:9" x14ac:dyDescent="0.25">
      <c r="A16" s="1" t="s">
        <v>11903</v>
      </c>
      <c r="B16">
        <v>1938</v>
      </c>
      <c r="C16" s="1" t="s">
        <v>23341</v>
      </c>
      <c r="G16" s="1" t="s">
        <v>66371</v>
      </c>
      <c r="H16" s="1" t="s">
        <v>66374</v>
      </c>
      <c r="I16" s="1" t="s">
        <v>66373</v>
      </c>
    </row>
    <row r="17" spans="1:9" x14ac:dyDescent="0.25">
      <c r="A17" s="1" t="s">
        <v>64961</v>
      </c>
      <c r="B17">
        <v>1938</v>
      </c>
      <c r="C17" s="1" t="s">
        <v>23341</v>
      </c>
      <c r="G17" s="1" t="s">
        <v>66371</v>
      </c>
      <c r="H17" s="1" t="s">
        <v>66374</v>
      </c>
      <c r="I17" s="1" t="s">
        <v>66373</v>
      </c>
    </row>
    <row r="18" spans="1:9" x14ac:dyDescent="0.25">
      <c r="A18" s="1" t="s">
        <v>50664</v>
      </c>
      <c r="B18">
        <v>1939</v>
      </c>
      <c r="C18" s="1" t="s">
        <v>66370</v>
      </c>
      <c r="D18">
        <v>274</v>
      </c>
      <c r="E18">
        <v>206</v>
      </c>
      <c r="F18">
        <v>235</v>
      </c>
      <c r="G18" s="1" t="s">
        <v>66371</v>
      </c>
      <c r="H18" s="1" t="s">
        <v>66372</v>
      </c>
      <c r="I18" s="1" t="s">
        <v>66373</v>
      </c>
    </row>
    <row r="19" spans="1:9" x14ac:dyDescent="0.25">
      <c r="A19" s="1" t="s">
        <v>13923</v>
      </c>
      <c r="B19">
        <v>1939</v>
      </c>
      <c r="C19" s="1" t="s">
        <v>66370</v>
      </c>
      <c r="D19">
        <v>274</v>
      </c>
      <c r="E19">
        <v>206</v>
      </c>
      <c r="F19">
        <v>213</v>
      </c>
      <c r="G19" s="1" t="s">
        <v>66371</v>
      </c>
      <c r="H19" s="1" t="s">
        <v>66372</v>
      </c>
      <c r="I19" s="1" t="s">
        <v>66373</v>
      </c>
    </row>
    <row r="20" spans="1:9" x14ac:dyDescent="0.25">
      <c r="A20" s="1" t="s">
        <v>32109</v>
      </c>
      <c r="B20">
        <v>1939</v>
      </c>
      <c r="C20" s="1" t="s">
        <v>66370</v>
      </c>
      <c r="D20">
        <v>274</v>
      </c>
      <c r="E20">
        <v>206</v>
      </c>
      <c r="F20">
        <v>207</v>
      </c>
      <c r="G20" s="1" t="s">
        <v>66371</v>
      </c>
      <c r="H20" s="1" t="s">
        <v>66372</v>
      </c>
      <c r="I20" s="1" t="s">
        <v>66373</v>
      </c>
    </row>
    <row r="21" spans="1:9" x14ac:dyDescent="0.25">
      <c r="A21" s="1" t="s">
        <v>1985</v>
      </c>
      <c r="B21">
        <v>1939</v>
      </c>
      <c r="C21" s="1" t="s">
        <v>66377</v>
      </c>
      <c r="G21" s="1" t="s">
        <v>66371</v>
      </c>
      <c r="H21" s="1" t="s">
        <v>66372</v>
      </c>
      <c r="I21" s="1" t="s">
        <v>66373</v>
      </c>
    </row>
    <row r="22" spans="1:9" x14ac:dyDescent="0.25">
      <c r="A22" s="1" t="s">
        <v>14070</v>
      </c>
      <c r="B22">
        <v>1939</v>
      </c>
      <c r="C22" s="1" t="s">
        <v>66377</v>
      </c>
      <c r="G22" s="1" t="s">
        <v>66371</v>
      </c>
      <c r="H22" s="1" t="s">
        <v>66374</v>
      </c>
      <c r="I22" s="1" t="s">
        <v>66373</v>
      </c>
    </row>
    <row r="23" spans="1:9" x14ac:dyDescent="0.25">
      <c r="A23" s="1" t="s">
        <v>15812</v>
      </c>
      <c r="B23">
        <v>1939</v>
      </c>
      <c r="C23" s="1" t="s">
        <v>66377</v>
      </c>
      <c r="G23" s="1" t="s">
        <v>66371</v>
      </c>
      <c r="H23" s="1" t="s">
        <v>66374</v>
      </c>
      <c r="I23" s="1" t="s">
        <v>66373</v>
      </c>
    </row>
    <row r="24" spans="1:9" x14ac:dyDescent="0.25">
      <c r="A24" s="1" t="s">
        <v>20397</v>
      </c>
      <c r="B24">
        <v>1939</v>
      </c>
      <c r="C24" s="1" t="s">
        <v>66377</v>
      </c>
      <c r="G24" s="1" t="s">
        <v>66371</v>
      </c>
      <c r="H24" s="1" t="s">
        <v>66372</v>
      </c>
      <c r="I24" s="1" t="s">
        <v>66373</v>
      </c>
    </row>
    <row r="25" spans="1:9" x14ac:dyDescent="0.25">
      <c r="A25" s="1" t="s">
        <v>23432</v>
      </c>
      <c r="B25">
        <v>1939</v>
      </c>
      <c r="C25" s="1" t="s">
        <v>66378</v>
      </c>
      <c r="G25" s="1" t="s">
        <v>66371</v>
      </c>
      <c r="H25" s="1" t="s">
        <v>66372</v>
      </c>
      <c r="I25" s="1" t="s">
        <v>66373</v>
      </c>
    </row>
    <row r="26" spans="1:9" x14ac:dyDescent="0.25">
      <c r="A26" s="1" t="s">
        <v>45886</v>
      </c>
      <c r="B26">
        <v>1939</v>
      </c>
      <c r="C26" s="1" t="s">
        <v>66377</v>
      </c>
      <c r="G26" s="1" t="s">
        <v>66371</v>
      </c>
      <c r="H26" s="1" t="s">
        <v>66372</v>
      </c>
      <c r="I26" s="1" t="s">
        <v>66373</v>
      </c>
    </row>
    <row r="27" spans="1:9" x14ac:dyDescent="0.25">
      <c r="A27" s="1" t="s">
        <v>51576</v>
      </c>
      <c r="B27">
        <v>1939</v>
      </c>
      <c r="C27" s="1" t="s">
        <v>66377</v>
      </c>
      <c r="G27" s="1" t="s">
        <v>66371</v>
      </c>
      <c r="H27" s="1" t="s">
        <v>66374</v>
      </c>
      <c r="I27" s="1" t="s">
        <v>66373</v>
      </c>
    </row>
    <row r="28" spans="1:9" x14ac:dyDescent="0.25">
      <c r="A28" s="1" t="s">
        <v>29382</v>
      </c>
      <c r="B28">
        <v>1942</v>
      </c>
      <c r="C28" s="1" t="s">
        <v>66370</v>
      </c>
      <c r="D28">
        <v>233</v>
      </c>
      <c r="E28">
        <v>175</v>
      </c>
      <c r="F28">
        <v>182</v>
      </c>
      <c r="G28" s="1" t="s">
        <v>66371</v>
      </c>
      <c r="H28" s="1" t="s">
        <v>66372</v>
      </c>
      <c r="I28" s="1" t="s">
        <v>66373</v>
      </c>
    </row>
    <row r="29" spans="1:9" x14ac:dyDescent="0.25">
      <c r="A29" s="1" t="s">
        <v>34319</v>
      </c>
      <c r="B29">
        <v>1944</v>
      </c>
      <c r="C29" s="1" t="s">
        <v>66377</v>
      </c>
      <c r="G29" s="1" t="s">
        <v>66371</v>
      </c>
      <c r="H29" s="1" t="s">
        <v>66374</v>
      </c>
      <c r="I29" s="1" t="s">
        <v>66373</v>
      </c>
    </row>
    <row r="30" spans="1:9" x14ac:dyDescent="0.25">
      <c r="A30" s="1" t="s">
        <v>8574</v>
      </c>
      <c r="B30">
        <v>1945</v>
      </c>
      <c r="C30" s="1" t="s">
        <v>66377</v>
      </c>
      <c r="G30" s="1" t="s">
        <v>66371</v>
      </c>
      <c r="H30" s="1" t="s">
        <v>66372</v>
      </c>
      <c r="I30" s="1" t="s">
        <v>66373</v>
      </c>
    </row>
    <row r="31" spans="1:9" x14ac:dyDescent="0.25">
      <c r="A31" s="1" t="s">
        <v>9070</v>
      </c>
      <c r="B31">
        <v>1945</v>
      </c>
      <c r="C31" s="1" t="s">
        <v>66377</v>
      </c>
      <c r="G31" s="1" t="s">
        <v>66371</v>
      </c>
      <c r="H31" s="1" t="s">
        <v>66372</v>
      </c>
      <c r="I31" s="1" t="s">
        <v>66373</v>
      </c>
    </row>
    <row r="32" spans="1:9" x14ac:dyDescent="0.25">
      <c r="A32" s="1" t="s">
        <v>13143</v>
      </c>
      <c r="B32">
        <v>1945</v>
      </c>
      <c r="C32" s="1" t="s">
        <v>66377</v>
      </c>
      <c r="G32" s="1" t="s">
        <v>66371</v>
      </c>
      <c r="H32" s="1" t="s">
        <v>66372</v>
      </c>
      <c r="I32" s="1" t="s">
        <v>66373</v>
      </c>
    </row>
    <row r="33" spans="1:9" x14ac:dyDescent="0.25">
      <c r="A33" s="1" t="s">
        <v>13941</v>
      </c>
      <c r="B33">
        <v>1945</v>
      </c>
      <c r="C33" s="1" t="s">
        <v>66377</v>
      </c>
      <c r="G33" s="1" t="s">
        <v>66371</v>
      </c>
      <c r="H33" s="1" t="s">
        <v>66372</v>
      </c>
      <c r="I33" s="1" t="s">
        <v>66373</v>
      </c>
    </row>
    <row r="34" spans="1:9" x14ac:dyDescent="0.25">
      <c r="A34" s="1" t="s">
        <v>17110</v>
      </c>
      <c r="B34">
        <v>1945</v>
      </c>
      <c r="C34" s="1" t="s">
        <v>66377</v>
      </c>
      <c r="G34" s="1" t="s">
        <v>66371</v>
      </c>
      <c r="H34" s="1" t="s">
        <v>66372</v>
      </c>
      <c r="I34" s="1" t="s">
        <v>66373</v>
      </c>
    </row>
    <row r="35" spans="1:9" x14ac:dyDescent="0.25">
      <c r="A35" s="1" t="s">
        <v>18806</v>
      </c>
      <c r="B35">
        <v>1945</v>
      </c>
      <c r="C35" s="1" t="s">
        <v>66377</v>
      </c>
      <c r="G35" s="1" t="s">
        <v>66371</v>
      </c>
      <c r="H35" s="1" t="s">
        <v>66372</v>
      </c>
      <c r="I35" s="1" t="s">
        <v>66373</v>
      </c>
    </row>
    <row r="36" spans="1:9" x14ac:dyDescent="0.25">
      <c r="A36" s="1" t="s">
        <v>30830</v>
      </c>
      <c r="B36">
        <v>1945</v>
      </c>
      <c r="C36" s="1" t="s">
        <v>66377</v>
      </c>
      <c r="G36" s="1" t="s">
        <v>66371</v>
      </c>
      <c r="H36" s="1" t="s">
        <v>66372</v>
      </c>
      <c r="I36" s="1" t="s">
        <v>66373</v>
      </c>
    </row>
    <row r="37" spans="1:9" x14ac:dyDescent="0.25">
      <c r="A37" s="1" t="s">
        <v>32305</v>
      </c>
      <c r="B37">
        <v>1945</v>
      </c>
      <c r="C37" s="1" t="s">
        <v>66377</v>
      </c>
      <c r="G37" s="1" t="s">
        <v>66371</v>
      </c>
      <c r="H37" s="1" t="s">
        <v>66372</v>
      </c>
      <c r="I37" s="1" t="s">
        <v>66373</v>
      </c>
    </row>
    <row r="38" spans="1:9" x14ac:dyDescent="0.25">
      <c r="A38" s="1" t="s">
        <v>43144</v>
      </c>
      <c r="B38">
        <v>1945</v>
      </c>
      <c r="C38" s="1" t="s">
        <v>66377</v>
      </c>
      <c r="G38" s="1" t="s">
        <v>66371</v>
      </c>
      <c r="H38" s="1" t="s">
        <v>66372</v>
      </c>
      <c r="I38" s="1" t="s">
        <v>66373</v>
      </c>
    </row>
    <row r="39" spans="1:9" x14ac:dyDescent="0.25">
      <c r="A39" s="1" t="s">
        <v>47432</v>
      </c>
      <c r="B39">
        <v>1945</v>
      </c>
      <c r="C39" s="1" t="s">
        <v>66377</v>
      </c>
      <c r="G39" s="1" t="s">
        <v>66371</v>
      </c>
      <c r="H39" s="1" t="s">
        <v>66375</v>
      </c>
      <c r="I39" s="1" t="s">
        <v>66373</v>
      </c>
    </row>
    <row r="40" spans="1:9" x14ac:dyDescent="0.25">
      <c r="A40" s="1" t="s">
        <v>10197</v>
      </c>
      <c r="B40">
        <v>1946</v>
      </c>
      <c r="C40" s="1" t="s">
        <v>66377</v>
      </c>
      <c r="G40" s="1" t="s">
        <v>66371</v>
      </c>
      <c r="H40" s="1" t="s">
        <v>66372</v>
      </c>
      <c r="I40" s="1" t="s">
        <v>66373</v>
      </c>
    </row>
    <row r="41" spans="1:9" x14ac:dyDescent="0.25">
      <c r="A41" s="1" t="s">
        <v>12406</v>
      </c>
      <c r="B41">
        <v>1946</v>
      </c>
      <c r="C41" s="1" t="s">
        <v>66377</v>
      </c>
      <c r="G41" s="1" t="s">
        <v>66371</v>
      </c>
      <c r="H41" s="1" t="s">
        <v>66372</v>
      </c>
      <c r="I41" s="1" t="s">
        <v>66373</v>
      </c>
    </row>
    <row r="42" spans="1:9" x14ac:dyDescent="0.25">
      <c r="A42" s="1" t="s">
        <v>12640</v>
      </c>
      <c r="B42">
        <v>1946</v>
      </c>
      <c r="C42" s="1" t="s">
        <v>66377</v>
      </c>
      <c r="G42" s="1" t="s">
        <v>66371</v>
      </c>
      <c r="H42" s="1" t="s">
        <v>66372</v>
      </c>
      <c r="I42" s="1" t="s">
        <v>66373</v>
      </c>
    </row>
    <row r="43" spans="1:9" x14ac:dyDescent="0.25">
      <c r="A43" s="1" t="s">
        <v>20385</v>
      </c>
      <c r="B43">
        <v>1946</v>
      </c>
      <c r="C43" s="1" t="s">
        <v>66377</v>
      </c>
      <c r="G43" s="1" t="s">
        <v>66371</v>
      </c>
      <c r="H43" s="1" t="s">
        <v>66372</v>
      </c>
      <c r="I43" s="1" t="s">
        <v>66373</v>
      </c>
    </row>
    <row r="44" spans="1:9" x14ac:dyDescent="0.25">
      <c r="A44" s="1" t="s">
        <v>25328</v>
      </c>
      <c r="B44">
        <v>1946</v>
      </c>
      <c r="C44" s="1" t="s">
        <v>66377</v>
      </c>
      <c r="G44" s="1" t="s">
        <v>66371</v>
      </c>
      <c r="H44" s="1" t="s">
        <v>66372</v>
      </c>
      <c r="I44" s="1" t="s">
        <v>66373</v>
      </c>
    </row>
    <row r="45" spans="1:9" x14ac:dyDescent="0.25">
      <c r="A45" s="1" t="s">
        <v>38246</v>
      </c>
      <c r="B45">
        <v>1946</v>
      </c>
      <c r="C45" s="1" t="s">
        <v>66377</v>
      </c>
      <c r="G45" s="1" t="s">
        <v>66371</v>
      </c>
      <c r="H45" s="1" t="s">
        <v>66372</v>
      </c>
      <c r="I45" s="1" t="s">
        <v>66373</v>
      </c>
    </row>
    <row r="46" spans="1:9" x14ac:dyDescent="0.25">
      <c r="A46" s="1" t="s">
        <v>38757</v>
      </c>
      <c r="B46">
        <v>1946</v>
      </c>
      <c r="C46" s="1" t="s">
        <v>66377</v>
      </c>
      <c r="G46" s="1" t="s">
        <v>66371</v>
      </c>
      <c r="H46" s="1" t="s">
        <v>66372</v>
      </c>
      <c r="I46" s="1" t="s">
        <v>66373</v>
      </c>
    </row>
    <row r="47" spans="1:9" x14ac:dyDescent="0.25">
      <c r="A47" s="1" t="s">
        <v>45018</v>
      </c>
      <c r="B47">
        <v>1946</v>
      </c>
      <c r="C47" s="1" t="s">
        <v>66377</v>
      </c>
      <c r="G47" s="1" t="s">
        <v>66371</v>
      </c>
      <c r="H47" s="1" t="s">
        <v>66372</v>
      </c>
      <c r="I47" s="1" t="s">
        <v>66373</v>
      </c>
    </row>
    <row r="48" spans="1:9" x14ac:dyDescent="0.25">
      <c r="A48" s="1" t="s">
        <v>54264</v>
      </c>
      <c r="B48">
        <v>1946</v>
      </c>
      <c r="C48" s="1" t="s">
        <v>66377</v>
      </c>
      <c r="G48" s="1" t="s">
        <v>66371</v>
      </c>
      <c r="H48" s="1" t="s">
        <v>66372</v>
      </c>
      <c r="I48" s="1" t="s">
        <v>66373</v>
      </c>
    </row>
    <row r="49" spans="1:9" x14ac:dyDescent="0.25">
      <c r="A49" s="1" t="s">
        <v>55649</v>
      </c>
      <c r="B49">
        <v>1946</v>
      </c>
      <c r="C49" s="1" t="s">
        <v>66377</v>
      </c>
      <c r="G49" s="1" t="s">
        <v>66371</v>
      </c>
      <c r="H49" s="1" t="s">
        <v>66372</v>
      </c>
      <c r="I49" s="1" t="s">
        <v>66373</v>
      </c>
    </row>
    <row r="50" spans="1:9" x14ac:dyDescent="0.25">
      <c r="A50" s="1" t="s">
        <v>55970</v>
      </c>
      <c r="B50">
        <v>1946</v>
      </c>
      <c r="C50" s="1" t="s">
        <v>66377</v>
      </c>
      <c r="G50" s="1" t="s">
        <v>66371</v>
      </c>
      <c r="H50" s="1" t="s">
        <v>66372</v>
      </c>
      <c r="I50" s="1" t="s">
        <v>66373</v>
      </c>
    </row>
    <row r="51" spans="1:9" x14ac:dyDescent="0.25">
      <c r="A51" s="1" t="s">
        <v>29736</v>
      </c>
      <c r="B51">
        <v>1947</v>
      </c>
      <c r="C51" s="1" t="s">
        <v>66370</v>
      </c>
      <c r="D51">
        <v>161</v>
      </c>
      <c r="E51">
        <v>121</v>
      </c>
      <c r="F51">
        <v>140</v>
      </c>
      <c r="G51" s="1" t="s">
        <v>66371</v>
      </c>
      <c r="H51" s="1" t="s">
        <v>66372</v>
      </c>
      <c r="I51" s="1" t="s">
        <v>66373</v>
      </c>
    </row>
    <row r="52" spans="1:9" x14ac:dyDescent="0.25">
      <c r="A52" s="1" t="s">
        <v>22477</v>
      </c>
      <c r="B52">
        <v>1947</v>
      </c>
      <c r="C52" s="1" t="s">
        <v>66370</v>
      </c>
      <c r="D52">
        <v>161</v>
      </c>
      <c r="E52">
        <v>121</v>
      </c>
      <c r="F52">
        <v>136</v>
      </c>
      <c r="G52" s="1" t="s">
        <v>66371</v>
      </c>
      <c r="H52" s="1" t="s">
        <v>66372</v>
      </c>
      <c r="I52" s="1" t="s">
        <v>66373</v>
      </c>
    </row>
    <row r="53" spans="1:9" x14ac:dyDescent="0.25">
      <c r="A53" s="1" t="s">
        <v>13633</v>
      </c>
      <c r="B53">
        <v>1947</v>
      </c>
      <c r="C53" s="1" t="s">
        <v>66370</v>
      </c>
      <c r="D53">
        <v>161</v>
      </c>
      <c r="E53">
        <v>121</v>
      </c>
      <c r="F53">
        <v>128</v>
      </c>
      <c r="G53" s="1" t="s">
        <v>66371</v>
      </c>
      <c r="H53" s="1" t="s">
        <v>66372</v>
      </c>
      <c r="I53" s="1" t="s">
        <v>66373</v>
      </c>
    </row>
    <row r="54" spans="1:9" x14ac:dyDescent="0.25">
      <c r="A54" s="1" t="s">
        <v>25593</v>
      </c>
      <c r="B54">
        <v>1947</v>
      </c>
      <c r="C54" s="1" t="s">
        <v>66370</v>
      </c>
      <c r="D54">
        <v>161</v>
      </c>
      <c r="E54">
        <v>121</v>
      </c>
      <c r="F54">
        <v>123</v>
      </c>
      <c r="G54" s="1" t="s">
        <v>66371</v>
      </c>
      <c r="H54" s="1" t="s">
        <v>66372</v>
      </c>
      <c r="I54" s="1" t="s">
        <v>66373</v>
      </c>
    </row>
    <row r="55" spans="1:9" x14ac:dyDescent="0.25">
      <c r="A55" s="1" t="s">
        <v>44238</v>
      </c>
      <c r="B55">
        <v>1948</v>
      </c>
      <c r="C55" s="1" t="s">
        <v>66370</v>
      </c>
      <c r="D55">
        <v>121</v>
      </c>
      <c r="E55">
        <v>91</v>
      </c>
      <c r="F55">
        <v>94</v>
      </c>
      <c r="G55" s="1" t="s">
        <v>66371</v>
      </c>
      <c r="H55" s="1" t="s">
        <v>66372</v>
      </c>
      <c r="I55" s="1" t="s">
        <v>66373</v>
      </c>
    </row>
    <row r="56" spans="1:9" x14ac:dyDescent="0.25">
      <c r="A56" s="1" t="s">
        <v>54591</v>
      </c>
      <c r="B56">
        <v>1948</v>
      </c>
      <c r="C56" s="1" t="s">
        <v>66370</v>
      </c>
      <c r="D56">
        <v>121</v>
      </c>
      <c r="E56">
        <v>91</v>
      </c>
      <c r="F56">
        <v>93</v>
      </c>
      <c r="G56" s="1" t="s">
        <v>66371</v>
      </c>
      <c r="H56" s="1" t="s">
        <v>66372</v>
      </c>
      <c r="I56" s="1" t="s">
        <v>66373</v>
      </c>
    </row>
    <row r="57" spans="1:9" x14ac:dyDescent="0.25">
      <c r="A57" s="1" t="s">
        <v>23427</v>
      </c>
      <c r="B57">
        <v>1949</v>
      </c>
      <c r="C57" s="1" t="s">
        <v>66379</v>
      </c>
      <c r="D57">
        <v>187</v>
      </c>
      <c r="F57">
        <v>159</v>
      </c>
      <c r="G57" s="1" t="s">
        <v>66371</v>
      </c>
      <c r="H57" s="1" t="s">
        <v>66372</v>
      </c>
      <c r="I57" s="1" t="s">
        <v>66380</v>
      </c>
    </row>
    <row r="58" spans="1:9" x14ac:dyDescent="0.25">
      <c r="A58" s="1" t="s">
        <v>9393</v>
      </c>
      <c r="B58">
        <v>1949</v>
      </c>
      <c r="C58" s="1" t="s">
        <v>66377</v>
      </c>
      <c r="G58" s="1" t="s">
        <v>66371</v>
      </c>
      <c r="H58" s="1" t="s">
        <v>66372</v>
      </c>
      <c r="I58" s="1" t="s">
        <v>66373</v>
      </c>
    </row>
    <row r="59" spans="1:9" x14ac:dyDescent="0.25">
      <c r="A59" s="1" t="s">
        <v>42260</v>
      </c>
      <c r="B59">
        <v>1949</v>
      </c>
      <c r="C59" s="1" t="s">
        <v>66377</v>
      </c>
      <c r="G59" s="1" t="s">
        <v>66371</v>
      </c>
      <c r="H59" s="1" t="s">
        <v>66372</v>
      </c>
      <c r="I59" s="1" t="s">
        <v>66373</v>
      </c>
    </row>
    <row r="60" spans="1:9" x14ac:dyDescent="0.25">
      <c r="A60" s="1" t="s">
        <v>43340</v>
      </c>
      <c r="B60">
        <v>1951</v>
      </c>
      <c r="C60" s="1" t="s">
        <v>66370</v>
      </c>
      <c r="D60">
        <v>226</v>
      </c>
      <c r="E60">
        <v>170</v>
      </c>
      <c r="F60">
        <v>197</v>
      </c>
      <c r="G60" s="1" t="s">
        <v>66371</v>
      </c>
      <c r="H60" s="1" t="s">
        <v>66372</v>
      </c>
      <c r="I60" s="1" t="s">
        <v>66373</v>
      </c>
    </row>
    <row r="61" spans="1:9" x14ac:dyDescent="0.25">
      <c r="A61" s="1" t="s">
        <v>22092</v>
      </c>
      <c r="B61">
        <v>1951</v>
      </c>
      <c r="C61" s="1" t="s">
        <v>66370</v>
      </c>
      <c r="D61">
        <v>226</v>
      </c>
      <c r="E61">
        <v>170</v>
      </c>
      <c r="F61">
        <v>179</v>
      </c>
      <c r="G61" s="1" t="s">
        <v>66371</v>
      </c>
      <c r="H61" s="1" t="s">
        <v>66372</v>
      </c>
      <c r="I61" s="1" t="s">
        <v>66373</v>
      </c>
    </row>
    <row r="62" spans="1:9" x14ac:dyDescent="0.25">
      <c r="A62" s="1" t="s">
        <v>27672</v>
      </c>
      <c r="B62">
        <v>1952</v>
      </c>
      <c r="C62" s="1" t="s">
        <v>66370</v>
      </c>
      <c r="D62">
        <v>234</v>
      </c>
      <c r="E62">
        <v>176</v>
      </c>
      <c r="F62">
        <v>203</v>
      </c>
      <c r="G62" s="1" t="s">
        <v>66371</v>
      </c>
      <c r="H62" s="1" t="s">
        <v>66372</v>
      </c>
      <c r="I62" s="1" t="s">
        <v>66373</v>
      </c>
    </row>
    <row r="63" spans="1:9" x14ac:dyDescent="0.25">
      <c r="A63" s="1" t="s">
        <v>56040</v>
      </c>
      <c r="B63">
        <v>1952</v>
      </c>
      <c r="C63" s="1" t="s">
        <v>66370</v>
      </c>
      <c r="D63">
        <v>234</v>
      </c>
      <c r="E63">
        <v>176</v>
      </c>
      <c r="F63">
        <v>195</v>
      </c>
      <c r="G63" s="1" t="s">
        <v>66371</v>
      </c>
      <c r="H63" s="1" t="s">
        <v>66372</v>
      </c>
      <c r="I63" s="1" t="s">
        <v>66373</v>
      </c>
    </row>
    <row r="64" spans="1:9" x14ac:dyDescent="0.25">
      <c r="A64" s="1" t="s">
        <v>16880</v>
      </c>
      <c r="B64">
        <v>1953</v>
      </c>
      <c r="C64" s="1" t="s">
        <v>66370</v>
      </c>
      <c r="D64">
        <v>264</v>
      </c>
      <c r="E64">
        <v>198</v>
      </c>
      <c r="F64">
        <v>209</v>
      </c>
      <c r="G64" s="1" t="s">
        <v>66371</v>
      </c>
      <c r="H64" s="1" t="s">
        <v>66372</v>
      </c>
      <c r="I64" s="1" t="s">
        <v>66373</v>
      </c>
    </row>
    <row r="65" spans="1:9" x14ac:dyDescent="0.25">
      <c r="A65" s="1" t="s">
        <v>50542</v>
      </c>
      <c r="B65">
        <v>1953</v>
      </c>
      <c r="C65" s="1" t="s">
        <v>66370</v>
      </c>
      <c r="D65">
        <v>264</v>
      </c>
      <c r="E65">
        <v>198</v>
      </c>
      <c r="F65">
        <v>199</v>
      </c>
      <c r="G65" s="1" t="s">
        <v>66371</v>
      </c>
      <c r="H65" s="1" t="s">
        <v>66372</v>
      </c>
      <c r="I65" s="1" t="s">
        <v>66373</v>
      </c>
    </row>
    <row r="66" spans="1:9" x14ac:dyDescent="0.25">
      <c r="A66" s="1" t="s">
        <v>4044</v>
      </c>
      <c r="B66">
        <v>1953</v>
      </c>
      <c r="C66" s="1" t="s">
        <v>66376</v>
      </c>
      <c r="G66" s="1" t="s">
        <v>66371</v>
      </c>
      <c r="H66" s="1" t="s">
        <v>66374</v>
      </c>
      <c r="I66" s="1" t="s">
        <v>66373</v>
      </c>
    </row>
    <row r="67" spans="1:9" x14ac:dyDescent="0.25">
      <c r="A67" s="1" t="s">
        <v>5355</v>
      </c>
      <c r="B67">
        <v>1953</v>
      </c>
      <c r="C67" s="1" t="s">
        <v>66376</v>
      </c>
      <c r="G67" s="1" t="s">
        <v>66371</v>
      </c>
      <c r="H67" s="1" t="s">
        <v>66372</v>
      </c>
      <c r="I67" s="1" t="s">
        <v>66373</v>
      </c>
    </row>
    <row r="68" spans="1:9" x14ac:dyDescent="0.25">
      <c r="A68" s="1" t="s">
        <v>64975</v>
      </c>
      <c r="B68">
        <v>1953</v>
      </c>
      <c r="C68" s="1" t="s">
        <v>66376</v>
      </c>
      <c r="G68" s="1" t="s">
        <v>66371</v>
      </c>
      <c r="H68" s="1" t="s">
        <v>66381</v>
      </c>
      <c r="I68" s="1" t="s">
        <v>66373</v>
      </c>
    </row>
    <row r="69" spans="1:9" x14ac:dyDescent="0.25">
      <c r="A69" s="1" t="s">
        <v>33070</v>
      </c>
      <c r="B69">
        <v>1953</v>
      </c>
      <c r="C69" s="1" t="s">
        <v>66376</v>
      </c>
      <c r="G69" s="1" t="s">
        <v>66371</v>
      </c>
      <c r="H69" s="1" t="s">
        <v>66381</v>
      </c>
      <c r="I69" s="1" t="s">
        <v>66373</v>
      </c>
    </row>
    <row r="70" spans="1:9" x14ac:dyDescent="0.25">
      <c r="A70" s="1" t="s">
        <v>55890</v>
      </c>
      <c r="B70">
        <v>1953</v>
      </c>
      <c r="C70" s="1" t="s">
        <v>66376</v>
      </c>
      <c r="G70" s="1" t="s">
        <v>66371</v>
      </c>
      <c r="H70" s="1" t="s">
        <v>66372</v>
      </c>
      <c r="I70" s="1" t="s">
        <v>66373</v>
      </c>
    </row>
    <row r="71" spans="1:9" x14ac:dyDescent="0.25">
      <c r="A71" s="1" t="s">
        <v>65085</v>
      </c>
      <c r="B71">
        <v>1953</v>
      </c>
      <c r="C71" s="1" t="s">
        <v>66376</v>
      </c>
      <c r="G71" s="1" t="s">
        <v>66371</v>
      </c>
      <c r="H71" s="1" t="s">
        <v>66374</v>
      </c>
      <c r="I71" s="1" t="s">
        <v>66373</v>
      </c>
    </row>
    <row r="72" spans="1:9" x14ac:dyDescent="0.25">
      <c r="A72" s="1" t="s">
        <v>37234</v>
      </c>
      <c r="B72">
        <v>1954</v>
      </c>
      <c r="C72" s="1" t="s">
        <v>66370</v>
      </c>
      <c r="D72">
        <v>252</v>
      </c>
      <c r="E72">
        <v>189</v>
      </c>
      <c r="F72">
        <v>209</v>
      </c>
      <c r="G72" s="1" t="s">
        <v>66371</v>
      </c>
      <c r="H72" s="1" t="s">
        <v>66372</v>
      </c>
      <c r="I72" s="1" t="s">
        <v>66373</v>
      </c>
    </row>
    <row r="73" spans="1:9" x14ac:dyDescent="0.25">
      <c r="A73" s="1" t="s">
        <v>17610</v>
      </c>
      <c r="B73">
        <v>1954</v>
      </c>
      <c r="C73" s="1" t="s">
        <v>66370</v>
      </c>
      <c r="D73">
        <v>252</v>
      </c>
      <c r="E73">
        <v>189</v>
      </c>
      <c r="F73">
        <v>202</v>
      </c>
      <c r="G73" s="1" t="s">
        <v>66371</v>
      </c>
      <c r="H73" s="1" t="s">
        <v>66372</v>
      </c>
      <c r="I73" s="1" t="s">
        <v>66373</v>
      </c>
    </row>
    <row r="74" spans="1:9" x14ac:dyDescent="0.25">
      <c r="A74" s="1" t="s">
        <v>53740</v>
      </c>
      <c r="B74">
        <v>1954</v>
      </c>
      <c r="C74" s="1" t="s">
        <v>66370</v>
      </c>
      <c r="D74">
        <v>252</v>
      </c>
      <c r="E74">
        <v>189</v>
      </c>
      <c r="F74">
        <v>195</v>
      </c>
      <c r="G74" s="1" t="s">
        <v>66371</v>
      </c>
      <c r="H74" s="1" t="s">
        <v>66372</v>
      </c>
      <c r="I74" s="1" t="s">
        <v>66373</v>
      </c>
    </row>
    <row r="75" spans="1:9" x14ac:dyDescent="0.25">
      <c r="A75" s="1" t="s">
        <v>17811</v>
      </c>
      <c r="B75">
        <v>1955</v>
      </c>
      <c r="C75" s="1" t="s">
        <v>66370</v>
      </c>
      <c r="D75">
        <v>251</v>
      </c>
      <c r="E75">
        <v>189</v>
      </c>
      <c r="F75">
        <v>223</v>
      </c>
      <c r="G75" s="1" t="s">
        <v>66371</v>
      </c>
      <c r="H75" s="1" t="s">
        <v>66372</v>
      </c>
      <c r="I75" s="1" t="s">
        <v>66373</v>
      </c>
    </row>
    <row r="76" spans="1:9" x14ac:dyDescent="0.25">
      <c r="A76" s="1" t="s">
        <v>36499</v>
      </c>
      <c r="B76">
        <v>1955</v>
      </c>
      <c r="C76" s="1" t="s">
        <v>66370</v>
      </c>
      <c r="D76">
        <v>251</v>
      </c>
      <c r="E76">
        <v>189</v>
      </c>
      <c r="F76">
        <v>217</v>
      </c>
      <c r="G76" s="1" t="s">
        <v>66371</v>
      </c>
      <c r="H76" s="1" t="s">
        <v>66372</v>
      </c>
      <c r="I76" s="1" t="s">
        <v>66373</v>
      </c>
    </row>
    <row r="77" spans="1:9" x14ac:dyDescent="0.25">
      <c r="A77" s="1" t="s">
        <v>55156</v>
      </c>
      <c r="B77">
        <v>1955</v>
      </c>
      <c r="C77" s="1" t="s">
        <v>66370</v>
      </c>
      <c r="D77">
        <v>251</v>
      </c>
      <c r="E77">
        <v>189</v>
      </c>
      <c r="F77">
        <v>205</v>
      </c>
      <c r="G77" s="1" t="s">
        <v>66371</v>
      </c>
      <c r="H77" s="1" t="s">
        <v>66372</v>
      </c>
      <c r="I77" s="1" t="s">
        <v>66373</v>
      </c>
    </row>
    <row r="78" spans="1:9" x14ac:dyDescent="0.25">
      <c r="A78" s="1" t="s">
        <v>27070</v>
      </c>
      <c r="B78">
        <v>1955</v>
      </c>
      <c r="C78" s="1" t="s">
        <v>66370</v>
      </c>
      <c r="D78">
        <v>251</v>
      </c>
      <c r="E78">
        <v>189</v>
      </c>
      <c r="F78">
        <v>195</v>
      </c>
      <c r="G78" s="1" t="s">
        <v>66371</v>
      </c>
      <c r="H78" s="1" t="s">
        <v>66372</v>
      </c>
      <c r="I78" s="1" t="s">
        <v>66373</v>
      </c>
    </row>
    <row r="79" spans="1:9" x14ac:dyDescent="0.25">
      <c r="A79" s="1" t="s">
        <v>3078</v>
      </c>
      <c r="B79">
        <v>1955</v>
      </c>
      <c r="C79" s="1" t="s">
        <v>66376</v>
      </c>
      <c r="G79" s="1" t="s">
        <v>66371</v>
      </c>
      <c r="H79" s="1" t="s">
        <v>66372</v>
      </c>
      <c r="I79" s="1" t="s">
        <v>66373</v>
      </c>
    </row>
    <row r="80" spans="1:9" x14ac:dyDescent="0.25">
      <c r="A80" s="1" t="s">
        <v>48921</v>
      </c>
      <c r="B80">
        <v>1955</v>
      </c>
      <c r="C80" s="1" t="s">
        <v>66376</v>
      </c>
      <c r="G80" s="1" t="s">
        <v>66371</v>
      </c>
      <c r="H80" s="1" t="s">
        <v>66372</v>
      </c>
      <c r="I80" s="1" t="s">
        <v>66373</v>
      </c>
    </row>
    <row r="81" spans="1:9" x14ac:dyDescent="0.25">
      <c r="A81" s="1" t="s">
        <v>25136</v>
      </c>
      <c r="B81">
        <v>1956</v>
      </c>
      <c r="C81" s="1" t="s">
        <v>66370</v>
      </c>
      <c r="D81">
        <v>193</v>
      </c>
      <c r="E81">
        <v>145</v>
      </c>
      <c r="F81">
        <v>164</v>
      </c>
      <c r="G81" s="1" t="s">
        <v>66371</v>
      </c>
      <c r="H81" s="1" t="s">
        <v>66372</v>
      </c>
      <c r="I81" s="1" t="s">
        <v>66373</v>
      </c>
    </row>
    <row r="82" spans="1:9" x14ac:dyDescent="0.25">
      <c r="A82" s="1" t="s">
        <v>15496</v>
      </c>
      <c r="B82">
        <v>1956</v>
      </c>
      <c r="C82" s="1" t="s">
        <v>66370</v>
      </c>
      <c r="D82">
        <v>193</v>
      </c>
      <c r="E82">
        <v>145</v>
      </c>
      <c r="F82">
        <v>152</v>
      </c>
      <c r="G82" s="1" t="s">
        <v>66371</v>
      </c>
      <c r="H82" s="1" t="s">
        <v>66372</v>
      </c>
      <c r="I82" s="1" t="s">
        <v>66373</v>
      </c>
    </row>
    <row r="83" spans="1:9" x14ac:dyDescent="0.25">
      <c r="A83" s="1" t="s">
        <v>15266</v>
      </c>
      <c r="B83">
        <v>1957</v>
      </c>
      <c r="C83" s="1" t="s">
        <v>66376</v>
      </c>
      <c r="G83" s="1" t="s">
        <v>66371</v>
      </c>
      <c r="H83" s="1" t="s">
        <v>66372</v>
      </c>
      <c r="I83" s="1" t="s">
        <v>66373</v>
      </c>
    </row>
    <row r="84" spans="1:9" x14ac:dyDescent="0.25">
      <c r="A84" s="1" t="s">
        <v>38230</v>
      </c>
      <c r="B84">
        <v>1957</v>
      </c>
      <c r="C84" s="1" t="s">
        <v>66376</v>
      </c>
      <c r="G84" s="1" t="s">
        <v>66371</v>
      </c>
      <c r="H84" s="1" t="s">
        <v>66375</v>
      </c>
      <c r="I84" s="1" t="s">
        <v>66373</v>
      </c>
    </row>
    <row r="85" spans="1:9" x14ac:dyDescent="0.25">
      <c r="A85" s="1" t="s">
        <v>56785</v>
      </c>
      <c r="B85">
        <v>1959</v>
      </c>
      <c r="C85" s="1" t="s">
        <v>66376</v>
      </c>
      <c r="G85" s="1" t="s">
        <v>66371</v>
      </c>
      <c r="H85" s="1" t="s">
        <v>66372</v>
      </c>
      <c r="I85" s="1" t="s">
        <v>66373</v>
      </c>
    </row>
    <row r="86" spans="1:9" x14ac:dyDescent="0.25">
      <c r="A86" s="1" t="s">
        <v>11505</v>
      </c>
      <c r="B86">
        <v>1961</v>
      </c>
      <c r="C86" s="1" t="s">
        <v>66376</v>
      </c>
      <c r="G86" s="1" t="s">
        <v>66371</v>
      </c>
      <c r="H86" s="1" t="s">
        <v>66372</v>
      </c>
      <c r="I86" s="1" t="s">
        <v>66373</v>
      </c>
    </row>
    <row r="87" spans="1:9" x14ac:dyDescent="0.25">
      <c r="A87" s="1" t="s">
        <v>26295</v>
      </c>
      <c r="B87">
        <v>1961</v>
      </c>
      <c r="C87" s="1" t="s">
        <v>66376</v>
      </c>
      <c r="G87" s="1" t="s">
        <v>66371</v>
      </c>
      <c r="H87" s="1" t="s">
        <v>66372</v>
      </c>
      <c r="I87" s="1" t="s">
        <v>66373</v>
      </c>
    </row>
    <row r="88" spans="1:9" x14ac:dyDescent="0.25">
      <c r="A88" s="1" t="s">
        <v>20810</v>
      </c>
      <c r="B88">
        <v>1962</v>
      </c>
      <c r="C88" s="1" t="s">
        <v>66370</v>
      </c>
      <c r="D88">
        <v>160</v>
      </c>
      <c r="E88">
        <v>120</v>
      </c>
      <c r="F88">
        <v>150</v>
      </c>
      <c r="G88" s="1" t="s">
        <v>66371</v>
      </c>
      <c r="H88" s="1" t="s">
        <v>66372</v>
      </c>
      <c r="I88" s="1" t="s">
        <v>66373</v>
      </c>
    </row>
    <row r="89" spans="1:9" x14ac:dyDescent="0.25">
      <c r="A89" s="1" t="s">
        <v>47409</v>
      </c>
      <c r="B89">
        <v>1962</v>
      </c>
      <c r="C89" s="1" t="s">
        <v>66370</v>
      </c>
      <c r="D89">
        <v>160</v>
      </c>
      <c r="E89">
        <v>120</v>
      </c>
      <c r="F89">
        <v>124</v>
      </c>
      <c r="G89" s="1" t="s">
        <v>66371</v>
      </c>
      <c r="H89" s="1" t="s">
        <v>66372</v>
      </c>
      <c r="I89" s="1" t="s">
        <v>66373</v>
      </c>
    </row>
    <row r="90" spans="1:9" x14ac:dyDescent="0.25">
      <c r="A90" s="1" t="s">
        <v>38950</v>
      </c>
      <c r="B90">
        <v>1962</v>
      </c>
      <c r="C90" s="1" t="s">
        <v>66376</v>
      </c>
      <c r="G90" s="1" t="s">
        <v>66371</v>
      </c>
      <c r="H90" s="1" t="s">
        <v>66375</v>
      </c>
      <c r="I90" s="1" t="s">
        <v>66373</v>
      </c>
    </row>
    <row r="91" spans="1:9" x14ac:dyDescent="0.25">
      <c r="A91" s="1" t="s">
        <v>47952</v>
      </c>
      <c r="B91">
        <v>1962</v>
      </c>
      <c r="C91" s="1" t="s">
        <v>66376</v>
      </c>
      <c r="G91" s="1" t="s">
        <v>66371</v>
      </c>
      <c r="H91" s="1" t="s">
        <v>66372</v>
      </c>
      <c r="I91" s="1" t="s">
        <v>66373</v>
      </c>
    </row>
    <row r="92" spans="1:9" x14ac:dyDescent="0.25">
      <c r="A92" s="1" t="s">
        <v>13198</v>
      </c>
      <c r="B92">
        <v>1963</v>
      </c>
      <c r="C92" s="1" t="s">
        <v>66376</v>
      </c>
      <c r="G92" s="1" t="s">
        <v>66371</v>
      </c>
      <c r="H92" s="1" t="s">
        <v>66372</v>
      </c>
      <c r="I92" s="1" t="s">
        <v>66373</v>
      </c>
    </row>
    <row r="93" spans="1:9" x14ac:dyDescent="0.25">
      <c r="A93" s="1" t="s">
        <v>21549</v>
      </c>
      <c r="B93">
        <v>1963</v>
      </c>
      <c r="C93" s="1" t="s">
        <v>66376</v>
      </c>
      <c r="G93" s="1" t="s">
        <v>66371</v>
      </c>
      <c r="H93" s="1" t="s">
        <v>66372</v>
      </c>
      <c r="I93" s="1" t="s">
        <v>66373</v>
      </c>
    </row>
    <row r="94" spans="1:9" x14ac:dyDescent="0.25">
      <c r="A94" s="1" t="s">
        <v>46855</v>
      </c>
      <c r="B94">
        <v>1963</v>
      </c>
      <c r="C94" s="1" t="s">
        <v>66376</v>
      </c>
      <c r="G94" s="1" t="s">
        <v>66371</v>
      </c>
      <c r="H94" s="1" t="s">
        <v>66372</v>
      </c>
      <c r="I94" s="1" t="s">
        <v>66373</v>
      </c>
    </row>
    <row r="95" spans="1:9" x14ac:dyDescent="0.25">
      <c r="A95" s="1" t="s">
        <v>47208</v>
      </c>
      <c r="B95">
        <v>1963</v>
      </c>
      <c r="C95" s="1" t="s">
        <v>66376</v>
      </c>
      <c r="G95" s="1" t="s">
        <v>66371</v>
      </c>
      <c r="H95" s="1" t="s">
        <v>66372</v>
      </c>
      <c r="I95" s="1" t="s">
        <v>66373</v>
      </c>
    </row>
    <row r="96" spans="1:9" x14ac:dyDescent="0.25">
      <c r="A96" s="1" t="s">
        <v>2061</v>
      </c>
      <c r="B96">
        <v>1964</v>
      </c>
      <c r="C96" s="1" t="s">
        <v>66379</v>
      </c>
      <c r="D96">
        <v>201</v>
      </c>
      <c r="F96">
        <v>189</v>
      </c>
      <c r="G96" s="1" t="s">
        <v>66371</v>
      </c>
      <c r="H96" s="1" t="s">
        <v>66372</v>
      </c>
      <c r="I96" s="1" t="s">
        <v>66380</v>
      </c>
    </row>
    <row r="97" spans="1:9" x14ac:dyDescent="0.25">
      <c r="A97" s="1" t="s">
        <v>20432</v>
      </c>
      <c r="B97">
        <v>1964</v>
      </c>
      <c r="C97" s="1" t="s">
        <v>66376</v>
      </c>
      <c r="G97" s="1" t="s">
        <v>66371</v>
      </c>
      <c r="H97" s="1" t="s">
        <v>66372</v>
      </c>
      <c r="I97" s="1" t="s">
        <v>66373</v>
      </c>
    </row>
    <row r="98" spans="1:9" x14ac:dyDescent="0.25">
      <c r="A98" s="1" t="s">
        <v>25420</v>
      </c>
      <c r="B98">
        <v>1964</v>
      </c>
      <c r="C98" s="1" t="s">
        <v>66376</v>
      </c>
      <c r="G98" s="1" t="s">
        <v>66371</v>
      </c>
      <c r="H98" s="1" t="s">
        <v>66372</v>
      </c>
      <c r="I98" s="1" t="s">
        <v>66373</v>
      </c>
    </row>
    <row r="99" spans="1:9" x14ac:dyDescent="0.25">
      <c r="A99" s="1" t="s">
        <v>29854</v>
      </c>
      <c r="B99">
        <v>1964</v>
      </c>
      <c r="C99" s="1" t="s">
        <v>66376</v>
      </c>
      <c r="G99" s="1" t="s">
        <v>66371</v>
      </c>
      <c r="H99" s="1" t="s">
        <v>66375</v>
      </c>
      <c r="I99" s="1" t="s">
        <v>66373</v>
      </c>
    </row>
    <row r="100" spans="1:9" x14ac:dyDescent="0.25">
      <c r="A100" s="1" t="s">
        <v>32097</v>
      </c>
      <c r="B100">
        <v>1964</v>
      </c>
      <c r="C100" s="1" t="s">
        <v>66376</v>
      </c>
      <c r="G100" s="1" t="s">
        <v>66371</v>
      </c>
      <c r="H100" s="1" t="s">
        <v>66372</v>
      </c>
      <c r="I100" s="1" t="s">
        <v>66373</v>
      </c>
    </row>
    <row r="101" spans="1:9" x14ac:dyDescent="0.25">
      <c r="A101" s="1" t="s">
        <v>37202</v>
      </c>
      <c r="B101">
        <v>1964</v>
      </c>
      <c r="C101" s="1" t="s">
        <v>66376</v>
      </c>
      <c r="G101" s="1" t="s">
        <v>66371</v>
      </c>
      <c r="H101" s="1" t="s">
        <v>66372</v>
      </c>
      <c r="I101" s="1" t="s">
        <v>66373</v>
      </c>
    </row>
    <row r="102" spans="1:9" x14ac:dyDescent="0.25">
      <c r="A102" s="1" t="s">
        <v>56094</v>
      </c>
      <c r="B102">
        <v>1964</v>
      </c>
      <c r="C102" s="1" t="s">
        <v>66376</v>
      </c>
      <c r="G102" s="1" t="s">
        <v>66371</v>
      </c>
      <c r="H102" s="1" t="s">
        <v>66372</v>
      </c>
      <c r="I102" s="1" t="s">
        <v>66373</v>
      </c>
    </row>
    <row r="103" spans="1:9" x14ac:dyDescent="0.25">
      <c r="A103" s="1" t="s">
        <v>22892</v>
      </c>
      <c r="B103">
        <v>1965</v>
      </c>
      <c r="C103" s="1" t="s">
        <v>66376</v>
      </c>
      <c r="G103" s="1" t="s">
        <v>66371</v>
      </c>
      <c r="H103" s="1" t="s">
        <v>66372</v>
      </c>
      <c r="I103" s="1" t="s">
        <v>66373</v>
      </c>
    </row>
    <row r="104" spans="1:9" x14ac:dyDescent="0.25">
      <c r="A104" s="1" t="s">
        <v>57458</v>
      </c>
      <c r="B104">
        <v>1966</v>
      </c>
      <c r="C104" s="1" t="s">
        <v>66370</v>
      </c>
      <c r="D104">
        <v>302</v>
      </c>
      <c r="E104">
        <v>227</v>
      </c>
      <c r="F104">
        <v>282</v>
      </c>
      <c r="G104" s="1" t="s">
        <v>66371</v>
      </c>
      <c r="H104" s="1" t="s">
        <v>66372</v>
      </c>
      <c r="I104" s="1" t="s">
        <v>66373</v>
      </c>
    </row>
    <row r="105" spans="1:9" x14ac:dyDescent="0.25">
      <c r="A105" s="1" t="s">
        <v>52206</v>
      </c>
      <c r="B105">
        <v>1966</v>
      </c>
      <c r="C105" s="1" t="s">
        <v>66376</v>
      </c>
      <c r="G105" s="1" t="s">
        <v>66371</v>
      </c>
      <c r="H105" s="1" t="s">
        <v>66375</v>
      </c>
      <c r="I105" s="1" t="s">
        <v>66373</v>
      </c>
    </row>
    <row r="106" spans="1:9" x14ac:dyDescent="0.25">
      <c r="A106" s="1" t="s">
        <v>48123</v>
      </c>
      <c r="B106">
        <v>1967</v>
      </c>
      <c r="C106" s="1" t="s">
        <v>66379</v>
      </c>
      <c r="D106">
        <v>306</v>
      </c>
      <c r="F106">
        <v>266</v>
      </c>
      <c r="G106" s="1" t="s">
        <v>66371</v>
      </c>
      <c r="H106" s="1" t="s">
        <v>66372</v>
      </c>
      <c r="I106" s="1" t="s">
        <v>66380</v>
      </c>
    </row>
    <row r="107" spans="1:9" x14ac:dyDescent="0.25">
      <c r="A107" s="1" t="s">
        <v>46963</v>
      </c>
      <c r="B107">
        <v>1967</v>
      </c>
      <c r="C107" s="1" t="s">
        <v>66376</v>
      </c>
      <c r="G107" s="1" t="s">
        <v>66371</v>
      </c>
      <c r="H107" s="1" t="s">
        <v>66374</v>
      </c>
      <c r="I107" s="1" t="s">
        <v>66373</v>
      </c>
    </row>
    <row r="108" spans="1:9" x14ac:dyDescent="0.25">
      <c r="A108" s="1" t="s">
        <v>56037</v>
      </c>
      <c r="B108">
        <v>1967</v>
      </c>
      <c r="C108" s="1" t="s">
        <v>66376</v>
      </c>
      <c r="G108" s="1" t="s">
        <v>66371</v>
      </c>
      <c r="H108" s="1" t="s">
        <v>66372</v>
      </c>
      <c r="I108" s="1" t="s">
        <v>66373</v>
      </c>
    </row>
    <row r="109" spans="1:9" x14ac:dyDescent="0.25">
      <c r="A109" s="1" t="s">
        <v>39422</v>
      </c>
      <c r="B109">
        <v>1968</v>
      </c>
      <c r="C109" s="1" t="s">
        <v>66370</v>
      </c>
      <c r="D109">
        <v>283</v>
      </c>
      <c r="E109">
        <v>213</v>
      </c>
      <c r="F109">
        <v>240</v>
      </c>
      <c r="G109" s="1" t="s">
        <v>66371</v>
      </c>
      <c r="H109" s="1" t="s">
        <v>66372</v>
      </c>
      <c r="I109" s="1" t="s">
        <v>66373</v>
      </c>
    </row>
    <row r="110" spans="1:9" x14ac:dyDescent="0.25">
      <c r="A110" s="1" t="s">
        <v>16008</v>
      </c>
      <c r="B110">
        <v>1968</v>
      </c>
      <c r="C110" s="1" t="s">
        <v>66376</v>
      </c>
      <c r="G110" s="1" t="s">
        <v>66371</v>
      </c>
      <c r="H110" s="1" t="s">
        <v>66372</v>
      </c>
      <c r="I110" s="1" t="s">
        <v>66373</v>
      </c>
    </row>
    <row r="111" spans="1:9" x14ac:dyDescent="0.25">
      <c r="A111" s="1" t="s">
        <v>24730</v>
      </c>
      <c r="B111">
        <v>1968</v>
      </c>
      <c r="C111" s="1" t="s">
        <v>66376</v>
      </c>
      <c r="G111" s="1" t="s">
        <v>66371</v>
      </c>
      <c r="H111" s="1" t="s">
        <v>66372</v>
      </c>
      <c r="I111" s="1" t="s">
        <v>66373</v>
      </c>
    </row>
    <row r="112" spans="1:9" x14ac:dyDescent="0.25">
      <c r="A112" s="1" t="s">
        <v>41669</v>
      </c>
      <c r="B112">
        <v>1969</v>
      </c>
      <c r="C112" s="1" t="s">
        <v>66370</v>
      </c>
      <c r="D112">
        <v>340</v>
      </c>
      <c r="E112">
        <v>255</v>
      </c>
      <c r="F112">
        <v>317</v>
      </c>
      <c r="G112" s="1" t="s">
        <v>66371</v>
      </c>
      <c r="H112" s="1" t="s">
        <v>66372</v>
      </c>
      <c r="I112" s="1" t="s">
        <v>66373</v>
      </c>
    </row>
    <row r="113" spans="1:9" x14ac:dyDescent="0.25">
      <c r="A113" s="1" t="s">
        <v>11166</v>
      </c>
      <c r="B113">
        <v>1969</v>
      </c>
      <c r="C113" s="1" t="s">
        <v>66370</v>
      </c>
      <c r="D113">
        <v>340</v>
      </c>
      <c r="E113">
        <v>255</v>
      </c>
      <c r="F113">
        <v>270</v>
      </c>
      <c r="G113" s="1" t="s">
        <v>66371</v>
      </c>
      <c r="H113" s="1" t="s">
        <v>66372</v>
      </c>
      <c r="I113" s="1" t="s">
        <v>66373</v>
      </c>
    </row>
    <row r="114" spans="1:9" x14ac:dyDescent="0.25">
      <c r="A114" s="1" t="s">
        <v>14967</v>
      </c>
      <c r="B114">
        <v>1969</v>
      </c>
      <c r="C114" s="1" t="s">
        <v>66376</v>
      </c>
      <c r="G114" s="1" t="s">
        <v>66371</v>
      </c>
      <c r="H114" s="1" t="s">
        <v>66372</v>
      </c>
      <c r="I114" s="1" t="s">
        <v>66373</v>
      </c>
    </row>
    <row r="115" spans="1:9" x14ac:dyDescent="0.25">
      <c r="A115" s="1" t="s">
        <v>29705</v>
      </c>
      <c r="B115">
        <v>1969</v>
      </c>
      <c r="C115" s="1" t="s">
        <v>66376</v>
      </c>
      <c r="G115" s="1" t="s">
        <v>66371</v>
      </c>
      <c r="H115" s="1" t="s">
        <v>66372</v>
      </c>
      <c r="I115" s="1" t="s">
        <v>66373</v>
      </c>
    </row>
    <row r="116" spans="1:9" x14ac:dyDescent="0.25">
      <c r="A116" s="1" t="s">
        <v>7688</v>
      </c>
      <c r="B116">
        <v>1970</v>
      </c>
      <c r="C116" s="1" t="s">
        <v>66370</v>
      </c>
      <c r="D116">
        <v>300</v>
      </c>
      <c r="E116">
        <v>225</v>
      </c>
      <c r="F116">
        <v>232</v>
      </c>
      <c r="G116" s="1" t="s">
        <v>66371</v>
      </c>
      <c r="H116" s="1" t="s">
        <v>66372</v>
      </c>
      <c r="I116" s="1" t="s">
        <v>66373</v>
      </c>
    </row>
    <row r="117" spans="1:9" x14ac:dyDescent="0.25">
      <c r="A117" s="1" t="s">
        <v>14050</v>
      </c>
      <c r="B117">
        <v>1970</v>
      </c>
      <c r="C117" s="1" t="s">
        <v>66376</v>
      </c>
      <c r="G117" s="1" t="s">
        <v>66371</v>
      </c>
      <c r="H117" s="1" t="s">
        <v>66372</v>
      </c>
      <c r="I117" s="1" t="s">
        <v>66373</v>
      </c>
    </row>
    <row r="118" spans="1:9" x14ac:dyDescent="0.25">
      <c r="A118" s="1" t="s">
        <v>22403</v>
      </c>
      <c r="B118">
        <v>1970</v>
      </c>
      <c r="C118" s="1" t="s">
        <v>66376</v>
      </c>
      <c r="G118" s="1" t="s">
        <v>66371</v>
      </c>
      <c r="H118" s="1" t="s">
        <v>66374</v>
      </c>
      <c r="I118" s="1" t="s">
        <v>66373</v>
      </c>
    </row>
    <row r="119" spans="1:9" x14ac:dyDescent="0.25">
      <c r="A119" s="1" t="s">
        <v>26068</v>
      </c>
      <c r="B119">
        <v>1970</v>
      </c>
      <c r="C119" s="1" t="s">
        <v>66376</v>
      </c>
      <c r="G119" s="1" t="s">
        <v>66371</v>
      </c>
      <c r="H119" s="1" t="s">
        <v>66372</v>
      </c>
      <c r="I119" s="1" t="s">
        <v>66373</v>
      </c>
    </row>
    <row r="120" spans="1:9" x14ac:dyDescent="0.25">
      <c r="A120" s="1" t="s">
        <v>3357</v>
      </c>
      <c r="B120">
        <v>1971</v>
      </c>
      <c r="C120" s="1" t="s">
        <v>66376</v>
      </c>
      <c r="G120" s="1" t="s">
        <v>66371</v>
      </c>
      <c r="H120" s="1" t="s">
        <v>66372</v>
      </c>
      <c r="I120" s="1" t="s">
        <v>66373</v>
      </c>
    </row>
    <row r="121" spans="1:9" x14ac:dyDescent="0.25">
      <c r="A121" s="1" t="s">
        <v>4892</v>
      </c>
      <c r="B121">
        <v>1971</v>
      </c>
      <c r="C121" s="1" t="s">
        <v>66376</v>
      </c>
      <c r="G121" s="1" t="s">
        <v>66371</v>
      </c>
      <c r="H121" s="1" t="s">
        <v>66372</v>
      </c>
      <c r="I121" s="1" t="s">
        <v>66373</v>
      </c>
    </row>
    <row r="122" spans="1:9" x14ac:dyDescent="0.25">
      <c r="A122" s="1" t="s">
        <v>25969</v>
      </c>
      <c r="B122">
        <v>1971</v>
      </c>
      <c r="C122" s="1" t="s">
        <v>66376</v>
      </c>
      <c r="G122" s="1" t="s">
        <v>66371</v>
      </c>
      <c r="H122" s="1" t="s">
        <v>66372</v>
      </c>
      <c r="I122" s="1" t="s">
        <v>66373</v>
      </c>
    </row>
    <row r="123" spans="1:9" x14ac:dyDescent="0.25">
      <c r="A123" s="1" t="s">
        <v>29278</v>
      </c>
      <c r="B123">
        <v>1971</v>
      </c>
      <c r="C123" s="1" t="s">
        <v>66376</v>
      </c>
      <c r="G123" s="1" t="s">
        <v>66371</v>
      </c>
      <c r="H123" s="1" t="s">
        <v>66372</v>
      </c>
      <c r="I123" s="1" t="s">
        <v>66373</v>
      </c>
    </row>
    <row r="124" spans="1:9" x14ac:dyDescent="0.25">
      <c r="A124" s="1" t="s">
        <v>32211</v>
      </c>
      <c r="B124">
        <v>1971</v>
      </c>
      <c r="C124" s="1" t="s">
        <v>66376</v>
      </c>
      <c r="G124" s="1" t="s">
        <v>66371</v>
      </c>
      <c r="H124" s="1" t="s">
        <v>66372</v>
      </c>
      <c r="I124" s="1" t="s">
        <v>66373</v>
      </c>
    </row>
    <row r="125" spans="1:9" x14ac:dyDescent="0.25">
      <c r="A125" s="1" t="s">
        <v>37354</v>
      </c>
      <c r="B125">
        <v>1971</v>
      </c>
      <c r="C125" s="1" t="s">
        <v>66376</v>
      </c>
      <c r="G125" s="1" t="s">
        <v>66371</v>
      </c>
      <c r="H125" s="1" t="s">
        <v>66372</v>
      </c>
      <c r="I125" s="1" t="s">
        <v>66373</v>
      </c>
    </row>
    <row r="126" spans="1:9" x14ac:dyDescent="0.25">
      <c r="A126" s="1" t="s">
        <v>43548</v>
      </c>
      <c r="B126">
        <v>1971</v>
      </c>
      <c r="C126" s="1" t="s">
        <v>66382</v>
      </c>
      <c r="G126" s="1" t="s">
        <v>66371</v>
      </c>
      <c r="H126" s="1" t="s">
        <v>66372</v>
      </c>
      <c r="I126" s="1" t="s">
        <v>66373</v>
      </c>
    </row>
    <row r="127" spans="1:9" x14ac:dyDescent="0.25">
      <c r="A127" s="1" t="s">
        <v>56529</v>
      </c>
      <c r="B127">
        <v>1971</v>
      </c>
      <c r="C127" s="1" t="s">
        <v>66376</v>
      </c>
      <c r="G127" s="1" t="s">
        <v>66371</v>
      </c>
      <c r="H127" s="1" t="s">
        <v>66374</v>
      </c>
      <c r="I127" s="1" t="s">
        <v>66373</v>
      </c>
    </row>
    <row r="128" spans="1:9" x14ac:dyDescent="0.25">
      <c r="A128" s="1" t="s">
        <v>33625</v>
      </c>
      <c r="B128">
        <v>1972</v>
      </c>
      <c r="C128" s="1" t="s">
        <v>66370</v>
      </c>
      <c r="D128">
        <v>396</v>
      </c>
      <c r="E128">
        <v>297</v>
      </c>
      <c r="F128">
        <v>344</v>
      </c>
      <c r="G128" s="1" t="s">
        <v>66371</v>
      </c>
      <c r="H128" s="1" t="s">
        <v>66372</v>
      </c>
      <c r="I128" s="1" t="s">
        <v>66373</v>
      </c>
    </row>
    <row r="129" spans="1:9" x14ac:dyDescent="0.25">
      <c r="A129" s="1" t="s">
        <v>5780</v>
      </c>
      <c r="B129">
        <v>1972</v>
      </c>
      <c r="C129" s="1" t="s">
        <v>66370</v>
      </c>
      <c r="D129">
        <v>396</v>
      </c>
      <c r="E129">
        <v>297</v>
      </c>
      <c r="F129">
        <v>339</v>
      </c>
      <c r="G129" s="1" t="s">
        <v>66371</v>
      </c>
      <c r="H129" s="1" t="s">
        <v>66372</v>
      </c>
      <c r="I129" s="1" t="s">
        <v>66373</v>
      </c>
    </row>
    <row r="130" spans="1:9" x14ac:dyDescent="0.25">
      <c r="A130" s="1" t="s">
        <v>58332</v>
      </c>
      <c r="B130">
        <v>1972</v>
      </c>
      <c r="C130" s="1" t="s">
        <v>66370</v>
      </c>
      <c r="D130">
        <v>396</v>
      </c>
      <c r="E130">
        <v>297</v>
      </c>
      <c r="F130">
        <v>301</v>
      </c>
      <c r="G130" s="1" t="s">
        <v>66371</v>
      </c>
      <c r="H130" s="1" t="s">
        <v>66372</v>
      </c>
      <c r="I130" s="1" t="s">
        <v>66373</v>
      </c>
    </row>
    <row r="131" spans="1:9" x14ac:dyDescent="0.25">
      <c r="A131" s="1" t="s">
        <v>23741</v>
      </c>
      <c r="B131">
        <v>1972</v>
      </c>
      <c r="C131" s="1" t="s">
        <v>66382</v>
      </c>
      <c r="G131" s="1" t="s">
        <v>66371</v>
      </c>
      <c r="H131" s="1" t="s">
        <v>66372</v>
      </c>
      <c r="I131" s="1" t="s">
        <v>66373</v>
      </c>
    </row>
    <row r="132" spans="1:9" x14ac:dyDescent="0.25">
      <c r="A132" s="1" t="s">
        <v>24452</v>
      </c>
      <c r="B132">
        <v>1972</v>
      </c>
      <c r="C132" s="1" t="s">
        <v>66376</v>
      </c>
      <c r="G132" s="1" t="s">
        <v>66371</v>
      </c>
      <c r="H132" s="1" t="s">
        <v>66372</v>
      </c>
      <c r="I132" s="1" t="s">
        <v>66373</v>
      </c>
    </row>
    <row r="133" spans="1:9" x14ac:dyDescent="0.25">
      <c r="A133" s="1" t="s">
        <v>26966</v>
      </c>
      <c r="B133">
        <v>1972</v>
      </c>
      <c r="C133" s="1" t="s">
        <v>66376</v>
      </c>
      <c r="G133" s="1" t="s">
        <v>66371</v>
      </c>
      <c r="H133" s="1" t="s">
        <v>66374</v>
      </c>
      <c r="I133" s="1" t="s">
        <v>66373</v>
      </c>
    </row>
    <row r="134" spans="1:9" x14ac:dyDescent="0.25">
      <c r="A134" s="1" t="s">
        <v>35171</v>
      </c>
      <c r="B134">
        <v>1972</v>
      </c>
      <c r="C134" s="1" t="s">
        <v>66382</v>
      </c>
      <c r="G134" s="1" t="s">
        <v>66371</v>
      </c>
      <c r="H134" s="1" t="s">
        <v>66372</v>
      </c>
      <c r="I134" s="1" t="s">
        <v>66373</v>
      </c>
    </row>
    <row r="135" spans="1:9" x14ac:dyDescent="0.25">
      <c r="A135" s="1" t="s">
        <v>58613</v>
      </c>
      <c r="B135">
        <v>1972</v>
      </c>
      <c r="C135" s="1" t="s">
        <v>66376</v>
      </c>
      <c r="G135" s="1" t="s">
        <v>66371</v>
      </c>
      <c r="H135" s="1" t="s">
        <v>66372</v>
      </c>
      <c r="I135" s="1" t="s">
        <v>66373</v>
      </c>
    </row>
    <row r="136" spans="1:9" x14ac:dyDescent="0.25">
      <c r="A136" s="1" t="s">
        <v>51574</v>
      </c>
      <c r="B136">
        <v>1973</v>
      </c>
      <c r="C136" s="1" t="s">
        <v>66370</v>
      </c>
      <c r="D136">
        <v>380</v>
      </c>
      <c r="E136">
        <v>285</v>
      </c>
      <c r="F136">
        <v>316</v>
      </c>
      <c r="G136" s="1" t="s">
        <v>66371</v>
      </c>
      <c r="H136" s="1" t="s">
        <v>66372</v>
      </c>
      <c r="I136" s="1" t="s">
        <v>66373</v>
      </c>
    </row>
    <row r="137" spans="1:9" x14ac:dyDescent="0.25">
      <c r="A137" s="1" t="s">
        <v>63980</v>
      </c>
      <c r="B137">
        <v>1973</v>
      </c>
      <c r="C137" s="1" t="s">
        <v>66378</v>
      </c>
      <c r="G137" s="1" t="s">
        <v>66371</v>
      </c>
      <c r="H137" s="1" t="s">
        <v>66372</v>
      </c>
      <c r="I137" s="1" t="s">
        <v>66373</v>
      </c>
    </row>
    <row r="138" spans="1:9" x14ac:dyDescent="0.25">
      <c r="A138" s="1" t="s">
        <v>20316</v>
      </c>
      <c r="B138">
        <v>1973</v>
      </c>
      <c r="C138" s="1" t="s">
        <v>66376</v>
      </c>
      <c r="G138" s="1" t="s">
        <v>66371</v>
      </c>
      <c r="H138" s="1" t="s">
        <v>66381</v>
      </c>
      <c r="I138" s="1" t="s">
        <v>66373</v>
      </c>
    </row>
    <row r="139" spans="1:9" x14ac:dyDescent="0.25">
      <c r="A139" s="1" t="s">
        <v>30345</v>
      </c>
      <c r="B139">
        <v>1973</v>
      </c>
      <c r="C139" s="1" t="s">
        <v>66382</v>
      </c>
      <c r="G139" s="1" t="s">
        <v>66371</v>
      </c>
      <c r="H139" s="1" t="s">
        <v>66372</v>
      </c>
      <c r="I139" s="1" t="s">
        <v>66373</v>
      </c>
    </row>
    <row r="140" spans="1:9" x14ac:dyDescent="0.25">
      <c r="A140" s="1" t="s">
        <v>32281</v>
      </c>
      <c r="B140">
        <v>1973</v>
      </c>
      <c r="C140" s="1" t="s">
        <v>66376</v>
      </c>
      <c r="G140" s="1" t="s">
        <v>66371</v>
      </c>
      <c r="H140" s="1" t="s">
        <v>66372</v>
      </c>
      <c r="I140" s="1" t="s">
        <v>66373</v>
      </c>
    </row>
    <row r="141" spans="1:9" x14ac:dyDescent="0.25">
      <c r="A141" s="1" t="s">
        <v>56553</v>
      </c>
      <c r="B141">
        <v>1973</v>
      </c>
      <c r="C141" s="1" t="s">
        <v>66376</v>
      </c>
      <c r="G141" s="1" t="s">
        <v>66371</v>
      </c>
      <c r="H141" s="1" t="s">
        <v>66372</v>
      </c>
      <c r="I141" s="1" t="s">
        <v>66373</v>
      </c>
    </row>
    <row r="142" spans="1:9" x14ac:dyDescent="0.25">
      <c r="A142" s="1" t="s">
        <v>37174</v>
      </c>
      <c r="B142">
        <v>1974</v>
      </c>
      <c r="C142" s="1" t="s">
        <v>66370</v>
      </c>
      <c r="D142">
        <v>365</v>
      </c>
      <c r="E142">
        <v>274</v>
      </c>
      <c r="F142">
        <v>322</v>
      </c>
      <c r="G142" s="1" t="s">
        <v>66371</v>
      </c>
      <c r="H142" s="1" t="s">
        <v>66372</v>
      </c>
      <c r="I142" s="1" t="s">
        <v>66373</v>
      </c>
    </row>
    <row r="143" spans="1:9" x14ac:dyDescent="0.25">
      <c r="A143" s="1" t="s">
        <v>21832</v>
      </c>
      <c r="B143">
        <v>1974</v>
      </c>
      <c r="C143" s="1" t="s">
        <v>66370</v>
      </c>
      <c r="D143">
        <v>365</v>
      </c>
      <c r="E143">
        <v>274</v>
      </c>
      <c r="F143">
        <v>284</v>
      </c>
      <c r="G143" s="1" t="s">
        <v>66371</v>
      </c>
      <c r="H143" s="1" t="s">
        <v>66372</v>
      </c>
      <c r="I143" s="1" t="s">
        <v>66373</v>
      </c>
    </row>
    <row r="144" spans="1:9" x14ac:dyDescent="0.25">
      <c r="A144" s="1" t="s">
        <v>5185</v>
      </c>
      <c r="B144">
        <v>1974</v>
      </c>
      <c r="C144" s="1" t="s">
        <v>66382</v>
      </c>
      <c r="G144" s="1" t="s">
        <v>66371</v>
      </c>
      <c r="H144" s="1" t="s">
        <v>66372</v>
      </c>
      <c r="I144" s="1" t="s">
        <v>66373</v>
      </c>
    </row>
    <row r="145" spans="1:9" x14ac:dyDescent="0.25">
      <c r="A145" s="1" t="s">
        <v>7657</v>
      </c>
      <c r="B145">
        <v>1974</v>
      </c>
      <c r="C145" s="1" t="s">
        <v>66376</v>
      </c>
      <c r="G145" s="1" t="s">
        <v>66371</v>
      </c>
      <c r="H145" s="1" t="s">
        <v>66372</v>
      </c>
      <c r="I145" s="1" t="s">
        <v>66373</v>
      </c>
    </row>
    <row r="146" spans="1:9" x14ac:dyDescent="0.25">
      <c r="A146" s="1" t="s">
        <v>14145</v>
      </c>
      <c r="B146">
        <v>1974</v>
      </c>
      <c r="C146" s="1" t="s">
        <v>66376</v>
      </c>
      <c r="G146" s="1" t="s">
        <v>66371</v>
      </c>
      <c r="H146" s="1" t="s">
        <v>66381</v>
      </c>
      <c r="I146" s="1" t="s">
        <v>66373</v>
      </c>
    </row>
    <row r="147" spans="1:9" x14ac:dyDescent="0.25">
      <c r="A147" s="1" t="s">
        <v>54071</v>
      </c>
      <c r="B147">
        <v>1974</v>
      </c>
      <c r="C147" s="1" t="s">
        <v>66376</v>
      </c>
      <c r="G147" s="1" t="s">
        <v>66371</v>
      </c>
      <c r="H147" s="1" t="s">
        <v>66372</v>
      </c>
      <c r="I147" s="1" t="s">
        <v>66373</v>
      </c>
    </row>
    <row r="148" spans="1:9" x14ac:dyDescent="0.25">
      <c r="A148" s="1" t="s">
        <v>32787</v>
      </c>
      <c r="B148">
        <v>1975</v>
      </c>
      <c r="C148" s="1" t="s">
        <v>66370</v>
      </c>
      <c r="D148">
        <v>362</v>
      </c>
      <c r="E148">
        <v>272</v>
      </c>
      <c r="F148">
        <v>273</v>
      </c>
      <c r="G148" s="1" t="s">
        <v>66371</v>
      </c>
      <c r="H148" s="1" t="s">
        <v>66372</v>
      </c>
      <c r="I148" s="1" t="s">
        <v>66373</v>
      </c>
    </row>
    <row r="149" spans="1:9" x14ac:dyDescent="0.25">
      <c r="A149" s="1" t="s">
        <v>2630</v>
      </c>
      <c r="B149">
        <v>1975</v>
      </c>
      <c r="C149" s="1" t="s">
        <v>66376</v>
      </c>
      <c r="G149" s="1" t="s">
        <v>66371</v>
      </c>
      <c r="H149" s="1" t="s">
        <v>66372</v>
      </c>
      <c r="I149" s="1" t="s">
        <v>66373</v>
      </c>
    </row>
    <row r="150" spans="1:9" x14ac:dyDescent="0.25">
      <c r="A150" s="1" t="s">
        <v>26846</v>
      </c>
      <c r="B150">
        <v>1975</v>
      </c>
      <c r="C150" s="1" t="s">
        <v>66376</v>
      </c>
      <c r="G150" s="1" t="s">
        <v>66371</v>
      </c>
      <c r="H150" s="1" t="s">
        <v>66375</v>
      </c>
      <c r="I150" s="1" t="s">
        <v>66373</v>
      </c>
    </row>
    <row r="151" spans="1:9" x14ac:dyDescent="0.25">
      <c r="A151" s="1" t="s">
        <v>28086</v>
      </c>
      <c r="B151">
        <v>1975</v>
      </c>
      <c r="C151" s="1" t="s">
        <v>66376</v>
      </c>
      <c r="G151" s="1" t="s">
        <v>66371</v>
      </c>
      <c r="H151" s="1" t="s">
        <v>66372</v>
      </c>
      <c r="I151" s="1" t="s">
        <v>66373</v>
      </c>
    </row>
    <row r="152" spans="1:9" x14ac:dyDescent="0.25">
      <c r="A152" s="1" t="s">
        <v>31106</v>
      </c>
      <c r="B152">
        <v>1975</v>
      </c>
      <c r="C152" s="1" t="s">
        <v>66382</v>
      </c>
      <c r="G152" s="1" t="s">
        <v>66371</v>
      </c>
      <c r="H152" s="1" t="s">
        <v>66372</v>
      </c>
      <c r="I152" s="1" t="s">
        <v>66373</v>
      </c>
    </row>
    <row r="153" spans="1:9" x14ac:dyDescent="0.25">
      <c r="A153" s="1" t="s">
        <v>47344</v>
      </c>
      <c r="B153">
        <v>1976</v>
      </c>
      <c r="C153" s="1" t="s">
        <v>66370</v>
      </c>
      <c r="D153">
        <v>388</v>
      </c>
      <c r="E153">
        <v>291</v>
      </c>
      <c r="F153">
        <v>337</v>
      </c>
      <c r="G153" s="1" t="s">
        <v>66371</v>
      </c>
      <c r="H153" s="1" t="s">
        <v>66372</v>
      </c>
      <c r="I153" s="1" t="s">
        <v>66373</v>
      </c>
    </row>
    <row r="154" spans="1:9" x14ac:dyDescent="0.25">
      <c r="A154" s="1" t="s">
        <v>35138</v>
      </c>
      <c r="B154">
        <v>1976</v>
      </c>
      <c r="C154" s="1" t="s">
        <v>66370</v>
      </c>
      <c r="D154">
        <v>388</v>
      </c>
      <c r="E154">
        <v>291</v>
      </c>
      <c r="F154">
        <v>305</v>
      </c>
      <c r="G154" s="1" t="s">
        <v>66371</v>
      </c>
      <c r="H154" s="1" t="s">
        <v>66372</v>
      </c>
      <c r="I154" s="1" t="s">
        <v>66373</v>
      </c>
    </row>
    <row r="155" spans="1:9" x14ac:dyDescent="0.25">
      <c r="A155" s="1" t="s">
        <v>12559</v>
      </c>
      <c r="B155">
        <v>1976</v>
      </c>
      <c r="C155" s="1" t="s">
        <v>66382</v>
      </c>
      <c r="G155" s="1" t="s">
        <v>66371</v>
      </c>
      <c r="H155" s="1" t="s">
        <v>66372</v>
      </c>
      <c r="I155" s="1" t="s">
        <v>66373</v>
      </c>
    </row>
    <row r="156" spans="1:9" x14ac:dyDescent="0.25">
      <c r="A156" s="1" t="s">
        <v>14271</v>
      </c>
      <c r="B156">
        <v>1976</v>
      </c>
      <c r="C156" s="1" t="s">
        <v>66376</v>
      </c>
      <c r="G156" s="1" t="s">
        <v>66371</v>
      </c>
      <c r="H156" s="1" t="s">
        <v>66372</v>
      </c>
      <c r="I156" s="1" t="s">
        <v>66373</v>
      </c>
    </row>
    <row r="157" spans="1:9" x14ac:dyDescent="0.25">
      <c r="A157" s="1" t="s">
        <v>29724</v>
      </c>
      <c r="B157">
        <v>1976</v>
      </c>
      <c r="C157" s="1" t="s">
        <v>66376</v>
      </c>
      <c r="G157" s="1" t="s">
        <v>66371</v>
      </c>
      <c r="H157" s="1" t="s">
        <v>66381</v>
      </c>
      <c r="I157" s="1" t="s">
        <v>66373</v>
      </c>
    </row>
    <row r="158" spans="1:9" x14ac:dyDescent="0.25">
      <c r="A158" s="1" t="s">
        <v>35533</v>
      </c>
      <c r="B158">
        <v>1976</v>
      </c>
      <c r="C158" s="1" t="s">
        <v>66376</v>
      </c>
      <c r="G158" s="1" t="s">
        <v>66371</v>
      </c>
      <c r="H158" s="1" t="s">
        <v>66372</v>
      </c>
      <c r="I158" s="1" t="s">
        <v>66373</v>
      </c>
    </row>
    <row r="159" spans="1:9" x14ac:dyDescent="0.25">
      <c r="A159" s="1" t="s">
        <v>3416</v>
      </c>
      <c r="B159">
        <v>1977</v>
      </c>
      <c r="C159" s="1" t="s">
        <v>66370</v>
      </c>
      <c r="D159">
        <v>383</v>
      </c>
      <c r="E159">
        <v>288</v>
      </c>
      <c r="F159">
        <v>321</v>
      </c>
      <c r="G159" s="1" t="s">
        <v>66371</v>
      </c>
      <c r="H159" s="1" t="s">
        <v>66372</v>
      </c>
      <c r="I159" s="1" t="s">
        <v>66373</v>
      </c>
    </row>
    <row r="160" spans="1:9" x14ac:dyDescent="0.25">
      <c r="A160" s="1" t="s">
        <v>60109</v>
      </c>
      <c r="B160">
        <v>1977</v>
      </c>
      <c r="C160" s="1" t="s">
        <v>66382</v>
      </c>
      <c r="G160" s="1" t="s">
        <v>66371</v>
      </c>
      <c r="H160" s="1" t="s">
        <v>66372</v>
      </c>
      <c r="I160" s="1" t="s">
        <v>66373</v>
      </c>
    </row>
    <row r="161" spans="1:9" x14ac:dyDescent="0.25">
      <c r="A161" s="1" t="s">
        <v>35707</v>
      </c>
      <c r="B161">
        <v>1977</v>
      </c>
      <c r="C161" s="1" t="s">
        <v>66382</v>
      </c>
      <c r="G161" s="1" t="s">
        <v>66371</v>
      </c>
      <c r="H161" s="1" t="s">
        <v>66372</v>
      </c>
      <c r="I161" s="1" t="s">
        <v>66373</v>
      </c>
    </row>
    <row r="162" spans="1:9" x14ac:dyDescent="0.25">
      <c r="A162" s="1" t="s">
        <v>35978</v>
      </c>
      <c r="B162">
        <v>1977</v>
      </c>
      <c r="C162" s="1" t="s">
        <v>66376</v>
      </c>
      <c r="G162" s="1" t="s">
        <v>66371</v>
      </c>
      <c r="H162" s="1" t="s">
        <v>66375</v>
      </c>
      <c r="I162" s="1" t="s">
        <v>66373</v>
      </c>
    </row>
    <row r="163" spans="1:9" x14ac:dyDescent="0.25">
      <c r="A163" s="1" t="s">
        <v>48186</v>
      </c>
      <c r="B163">
        <v>1977</v>
      </c>
      <c r="C163" s="1" t="s">
        <v>66376</v>
      </c>
      <c r="G163" s="1" t="s">
        <v>66371</v>
      </c>
      <c r="H163" s="1" t="s">
        <v>66372</v>
      </c>
      <c r="I163" s="1" t="s">
        <v>66373</v>
      </c>
    </row>
    <row r="164" spans="1:9" x14ac:dyDescent="0.25">
      <c r="A164" s="1" t="s">
        <v>49817</v>
      </c>
      <c r="B164">
        <v>1977</v>
      </c>
      <c r="C164" s="1" t="s">
        <v>66376</v>
      </c>
      <c r="G164" s="1" t="s">
        <v>66371</v>
      </c>
      <c r="H164" s="1" t="s">
        <v>66372</v>
      </c>
      <c r="I164" s="1" t="s">
        <v>66373</v>
      </c>
    </row>
    <row r="165" spans="1:9" x14ac:dyDescent="0.25">
      <c r="A165" s="1" t="s">
        <v>37684</v>
      </c>
      <c r="B165">
        <v>1978</v>
      </c>
      <c r="C165" s="1" t="s">
        <v>66370</v>
      </c>
      <c r="D165">
        <v>379</v>
      </c>
      <c r="E165">
        <v>285</v>
      </c>
      <c r="F165">
        <v>301</v>
      </c>
      <c r="G165" s="1" t="s">
        <v>66371</v>
      </c>
      <c r="H165" s="1" t="s">
        <v>66372</v>
      </c>
      <c r="I165" s="1" t="s">
        <v>66373</v>
      </c>
    </row>
    <row r="166" spans="1:9" x14ac:dyDescent="0.25">
      <c r="A166" s="1" t="s">
        <v>31655</v>
      </c>
      <c r="B166">
        <v>1978</v>
      </c>
      <c r="C166" s="1" t="s">
        <v>66376</v>
      </c>
      <c r="G166" s="1" t="s">
        <v>66371</v>
      </c>
      <c r="H166" s="1" t="s">
        <v>66372</v>
      </c>
      <c r="I166" s="1" t="s">
        <v>66373</v>
      </c>
    </row>
    <row r="167" spans="1:9" x14ac:dyDescent="0.25">
      <c r="A167" s="1" t="s">
        <v>36654</v>
      </c>
      <c r="B167">
        <v>1978</v>
      </c>
      <c r="C167" s="1" t="s">
        <v>66376</v>
      </c>
      <c r="G167" s="1" t="s">
        <v>66371</v>
      </c>
      <c r="H167" s="1" t="s">
        <v>66374</v>
      </c>
      <c r="I167" s="1" t="s">
        <v>66373</v>
      </c>
    </row>
    <row r="168" spans="1:9" x14ac:dyDescent="0.25">
      <c r="A168" s="1" t="s">
        <v>38006</v>
      </c>
      <c r="B168">
        <v>1979</v>
      </c>
      <c r="C168" s="1" t="s">
        <v>66370</v>
      </c>
      <c r="D168">
        <v>432</v>
      </c>
      <c r="E168">
        <v>324</v>
      </c>
      <c r="F168">
        <v>409</v>
      </c>
      <c r="G168" s="1" t="s">
        <v>66371</v>
      </c>
      <c r="H168" s="1" t="s">
        <v>66372</v>
      </c>
      <c r="I168" s="1" t="s">
        <v>66373</v>
      </c>
    </row>
    <row r="169" spans="1:9" x14ac:dyDescent="0.25">
      <c r="A169" s="1" t="s">
        <v>23877</v>
      </c>
      <c r="B169">
        <v>1979</v>
      </c>
      <c r="C169" s="1" t="s">
        <v>66376</v>
      </c>
      <c r="G169" s="1" t="s">
        <v>66371</v>
      </c>
      <c r="H169" s="1" t="s">
        <v>66374</v>
      </c>
      <c r="I169" s="1" t="s">
        <v>66373</v>
      </c>
    </row>
    <row r="170" spans="1:9" x14ac:dyDescent="0.25">
      <c r="A170" s="1" t="s">
        <v>57584</v>
      </c>
      <c r="B170">
        <v>1979</v>
      </c>
      <c r="C170" s="1" t="s">
        <v>66376</v>
      </c>
      <c r="G170" s="1" t="s">
        <v>66371</v>
      </c>
      <c r="H170" s="1" t="s">
        <v>66372</v>
      </c>
      <c r="I170" s="1" t="s">
        <v>66373</v>
      </c>
    </row>
    <row r="171" spans="1:9" x14ac:dyDescent="0.25">
      <c r="A171" s="1" t="s">
        <v>31843</v>
      </c>
      <c r="B171">
        <v>1980</v>
      </c>
      <c r="C171" s="1" t="s">
        <v>66370</v>
      </c>
      <c r="D171">
        <v>385</v>
      </c>
      <c r="E171">
        <v>289</v>
      </c>
      <c r="F171">
        <v>340</v>
      </c>
      <c r="G171" s="1" t="s">
        <v>66371</v>
      </c>
      <c r="H171" s="1" t="s">
        <v>66372</v>
      </c>
      <c r="I171" s="1" t="s">
        <v>66373</v>
      </c>
    </row>
    <row r="172" spans="1:9" x14ac:dyDescent="0.25">
      <c r="A172" s="1" t="s">
        <v>51353</v>
      </c>
      <c r="B172">
        <v>1980</v>
      </c>
      <c r="C172" s="1" t="s">
        <v>66370</v>
      </c>
      <c r="D172">
        <v>385</v>
      </c>
      <c r="E172">
        <v>289</v>
      </c>
      <c r="F172">
        <v>333</v>
      </c>
      <c r="G172" s="1" t="s">
        <v>66371</v>
      </c>
      <c r="H172" s="1" t="s">
        <v>66372</v>
      </c>
      <c r="I172" s="1" t="s">
        <v>66373</v>
      </c>
    </row>
    <row r="173" spans="1:9" x14ac:dyDescent="0.25">
      <c r="A173" s="1" t="s">
        <v>33045</v>
      </c>
      <c r="B173">
        <v>1980</v>
      </c>
      <c r="C173" s="1" t="s">
        <v>66376</v>
      </c>
      <c r="G173" s="1" t="s">
        <v>66371</v>
      </c>
      <c r="H173" s="1" t="s">
        <v>66372</v>
      </c>
      <c r="I173" s="1" t="s">
        <v>66373</v>
      </c>
    </row>
    <row r="174" spans="1:9" x14ac:dyDescent="0.25">
      <c r="A174" s="1" t="s">
        <v>58411</v>
      </c>
      <c r="B174">
        <v>1980</v>
      </c>
      <c r="C174" s="1" t="s">
        <v>66376</v>
      </c>
      <c r="G174" s="1" t="s">
        <v>66371</v>
      </c>
      <c r="H174" s="1" t="s">
        <v>66374</v>
      </c>
      <c r="I174" s="1" t="s">
        <v>66373</v>
      </c>
    </row>
    <row r="175" spans="1:9" x14ac:dyDescent="0.25">
      <c r="A175" s="1" t="s">
        <v>23723</v>
      </c>
      <c r="B175">
        <v>1981</v>
      </c>
      <c r="C175" s="1" t="s">
        <v>66370</v>
      </c>
      <c r="D175">
        <v>401</v>
      </c>
      <c r="E175">
        <v>301</v>
      </c>
      <c r="F175">
        <v>337</v>
      </c>
      <c r="G175" s="1" t="s">
        <v>66371</v>
      </c>
      <c r="H175" s="1" t="s">
        <v>66372</v>
      </c>
      <c r="I175" s="1" t="s">
        <v>66373</v>
      </c>
    </row>
    <row r="176" spans="1:9" x14ac:dyDescent="0.25">
      <c r="A176" s="1" t="s">
        <v>21972</v>
      </c>
      <c r="B176">
        <v>1981</v>
      </c>
      <c r="C176" s="1" t="s">
        <v>66376</v>
      </c>
      <c r="G176" s="1" t="s">
        <v>66371</v>
      </c>
      <c r="H176" s="1" t="s">
        <v>66375</v>
      </c>
      <c r="I176" s="1" t="s">
        <v>66373</v>
      </c>
    </row>
    <row r="177" spans="1:9" x14ac:dyDescent="0.25">
      <c r="A177" s="1" t="s">
        <v>40462</v>
      </c>
      <c r="B177">
        <v>1981</v>
      </c>
      <c r="C177" s="1" t="s">
        <v>66376</v>
      </c>
      <c r="G177" s="1" t="s">
        <v>66371</v>
      </c>
      <c r="H177" s="1" t="s">
        <v>66372</v>
      </c>
      <c r="I177" s="1" t="s">
        <v>66373</v>
      </c>
    </row>
    <row r="178" spans="1:9" x14ac:dyDescent="0.25">
      <c r="A178" s="1" t="s">
        <v>32</v>
      </c>
      <c r="B178">
        <v>1982</v>
      </c>
      <c r="C178" s="1" t="s">
        <v>66370</v>
      </c>
      <c r="D178">
        <v>415</v>
      </c>
      <c r="E178">
        <v>312</v>
      </c>
      <c r="F178">
        <v>406</v>
      </c>
      <c r="G178" s="1" t="s">
        <v>66371</v>
      </c>
      <c r="H178" s="1" t="s">
        <v>66372</v>
      </c>
      <c r="I178" s="1" t="s">
        <v>66373</v>
      </c>
    </row>
    <row r="179" spans="1:9" x14ac:dyDescent="0.25">
      <c r="A179" s="1" t="s">
        <v>47403</v>
      </c>
      <c r="B179">
        <v>1982</v>
      </c>
      <c r="C179" s="1" t="s">
        <v>66370</v>
      </c>
      <c r="D179">
        <v>415</v>
      </c>
      <c r="E179">
        <v>312</v>
      </c>
      <c r="F179">
        <v>370</v>
      </c>
      <c r="G179" s="1" t="s">
        <v>66371</v>
      </c>
      <c r="H179" s="1" t="s">
        <v>66372</v>
      </c>
      <c r="I179" s="1" t="s">
        <v>66373</v>
      </c>
    </row>
    <row r="180" spans="1:9" x14ac:dyDescent="0.25">
      <c r="A180" s="1" t="s">
        <v>12414</v>
      </c>
      <c r="B180">
        <v>1982</v>
      </c>
      <c r="C180" s="1" t="s">
        <v>66376</v>
      </c>
      <c r="G180" s="1" t="s">
        <v>66371</v>
      </c>
      <c r="H180" s="1" t="s">
        <v>66374</v>
      </c>
      <c r="I180" s="1" t="s">
        <v>66373</v>
      </c>
    </row>
    <row r="181" spans="1:9" x14ac:dyDescent="0.25">
      <c r="A181" s="1" t="s">
        <v>30501</v>
      </c>
      <c r="B181">
        <v>1982</v>
      </c>
      <c r="C181" s="1" t="s">
        <v>66376</v>
      </c>
      <c r="G181" s="1" t="s">
        <v>66371</v>
      </c>
      <c r="H181" s="1" t="s">
        <v>66372</v>
      </c>
      <c r="I181" s="1" t="s">
        <v>66373</v>
      </c>
    </row>
    <row r="182" spans="1:9" x14ac:dyDescent="0.25">
      <c r="A182" s="1" t="s">
        <v>47372</v>
      </c>
      <c r="B182">
        <v>1983</v>
      </c>
      <c r="C182" s="1" t="s">
        <v>66370</v>
      </c>
      <c r="D182">
        <v>374</v>
      </c>
      <c r="E182">
        <v>281</v>
      </c>
      <c r="F182">
        <v>344</v>
      </c>
      <c r="G182" s="1" t="s">
        <v>66371</v>
      </c>
      <c r="H182" s="1" t="s">
        <v>66372</v>
      </c>
      <c r="I182" s="1" t="s">
        <v>66373</v>
      </c>
    </row>
    <row r="183" spans="1:9" x14ac:dyDescent="0.25">
      <c r="A183" s="1" t="s">
        <v>61757</v>
      </c>
      <c r="B183">
        <v>1983</v>
      </c>
      <c r="C183" s="1" t="s">
        <v>66370</v>
      </c>
      <c r="D183">
        <v>374</v>
      </c>
      <c r="E183">
        <v>281</v>
      </c>
      <c r="F183">
        <v>313</v>
      </c>
      <c r="G183" s="1" t="s">
        <v>66371</v>
      </c>
      <c r="H183" s="1" t="s">
        <v>66372</v>
      </c>
      <c r="I183" s="1" t="s">
        <v>66373</v>
      </c>
    </row>
    <row r="184" spans="1:9" x14ac:dyDescent="0.25">
      <c r="A184" s="1" t="s">
        <v>1377</v>
      </c>
      <c r="B184">
        <v>1983</v>
      </c>
      <c r="C184" s="1" t="s">
        <v>66376</v>
      </c>
      <c r="G184" s="1" t="s">
        <v>66371</v>
      </c>
      <c r="H184" s="1" t="s">
        <v>66375</v>
      </c>
      <c r="I184" s="1" t="s">
        <v>66373</v>
      </c>
    </row>
    <row r="185" spans="1:9" x14ac:dyDescent="0.25">
      <c r="A185" s="1" t="s">
        <v>32238</v>
      </c>
      <c r="B185">
        <v>1983</v>
      </c>
      <c r="C185" s="1" t="s">
        <v>66376</v>
      </c>
      <c r="G185" s="1" t="s">
        <v>66371</v>
      </c>
      <c r="H185" s="1" t="s">
        <v>66372</v>
      </c>
      <c r="I185" s="1" t="s">
        <v>66373</v>
      </c>
    </row>
    <row r="186" spans="1:9" x14ac:dyDescent="0.25">
      <c r="A186" s="1" t="s">
        <v>65190</v>
      </c>
      <c r="B186">
        <v>1984</v>
      </c>
      <c r="C186" s="1" t="s">
        <v>66370</v>
      </c>
      <c r="D186">
        <v>403</v>
      </c>
      <c r="E186">
        <v>303</v>
      </c>
      <c r="F186">
        <v>341</v>
      </c>
      <c r="G186" s="1" t="s">
        <v>66371</v>
      </c>
      <c r="H186" s="1" t="s">
        <v>66372</v>
      </c>
      <c r="I186" s="1" t="s">
        <v>66373</v>
      </c>
    </row>
    <row r="187" spans="1:9" x14ac:dyDescent="0.25">
      <c r="A187" s="1" t="s">
        <v>32707</v>
      </c>
      <c r="B187">
        <v>1984</v>
      </c>
      <c r="C187" s="1" t="s">
        <v>66370</v>
      </c>
      <c r="D187">
        <v>403</v>
      </c>
      <c r="E187">
        <v>303</v>
      </c>
      <c r="F187">
        <v>335</v>
      </c>
      <c r="G187" s="1" t="s">
        <v>66371</v>
      </c>
      <c r="H187" s="1" t="s">
        <v>66372</v>
      </c>
      <c r="I187" s="1" t="s">
        <v>66373</v>
      </c>
    </row>
    <row r="188" spans="1:9" x14ac:dyDescent="0.25">
      <c r="A188" s="1" t="s">
        <v>18707</v>
      </c>
      <c r="B188">
        <v>1984</v>
      </c>
      <c r="C188" s="1" t="s">
        <v>66370</v>
      </c>
      <c r="D188">
        <v>403</v>
      </c>
      <c r="E188">
        <v>303</v>
      </c>
      <c r="F188">
        <v>316</v>
      </c>
      <c r="G188" s="1" t="s">
        <v>66371</v>
      </c>
      <c r="H188" s="1" t="s">
        <v>66372</v>
      </c>
      <c r="I188" s="1" t="s">
        <v>66373</v>
      </c>
    </row>
    <row r="189" spans="1:9" x14ac:dyDescent="0.25">
      <c r="A189" s="1" t="s">
        <v>20912</v>
      </c>
      <c r="B189">
        <v>1984</v>
      </c>
      <c r="C189" s="1" t="s">
        <v>66376</v>
      </c>
      <c r="G189" s="1" t="s">
        <v>66371</v>
      </c>
      <c r="H189" s="1" t="s">
        <v>66372</v>
      </c>
      <c r="I189" s="1" t="s">
        <v>66373</v>
      </c>
    </row>
    <row r="190" spans="1:9" x14ac:dyDescent="0.25">
      <c r="A190" s="1" t="s">
        <v>46388</v>
      </c>
      <c r="B190">
        <v>1984</v>
      </c>
      <c r="C190" s="1" t="s">
        <v>66376</v>
      </c>
      <c r="G190" s="1" t="s">
        <v>66371</v>
      </c>
      <c r="H190" s="1" t="s">
        <v>66372</v>
      </c>
      <c r="I190" s="1" t="s">
        <v>66373</v>
      </c>
    </row>
    <row r="191" spans="1:9" x14ac:dyDescent="0.25">
      <c r="A191" s="1" t="s">
        <v>57161</v>
      </c>
      <c r="B191">
        <v>1985</v>
      </c>
      <c r="C191" s="1" t="s">
        <v>66370</v>
      </c>
      <c r="D191">
        <v>395</v>
      </c>
      <c r="E191">
        <v>297</v>
      </c>
      <c r="F191">
        <v>331</v>
      </c>
      <c r="G191" s="1" t="s">
        <v>66371</v>
      </c>
      <c r="H191" s="1" t="s">
        <v>66372</v>
      </c>
      <c r="I191" s="1" t="s">
        <v>66373</v>
      </c>
    </row>
    <row r="192" spans="1:9" x14ac:dyDescent="0.25">
      <c r="A192" s="1" t="s">
        <v>8910</v>
      </c>
      <c r="B192">
        <v>1985</v>
      </c>
      <c r="C192" s="1" t="s">
        <v>66370</v>
      </c>
      <c r="D192">
        <v>395</v>
      </c>
      <c r="E192">
        <v>297</v>
      </c>
      <c r="F192">
        <v>315</v>
      </c>
      <c r="G192" s="1" t="s">
        <v>66371</v>
      </c>
      <c r="H192" s="1" t="s">
        <v>66372</v>
      </c>
      <c r="I192" s="1" t="s">
        <v>66373</v>
      </c>
    </row>
    <row r="193" spans="1:9" x14ac:dyDescent="0.25">
      <c r="A193" s="1" t="s">
        <v>50803</v>
      </c>
      <c r="B193">
        <v>1985</v>
      </c>
      <c r="C193" s="1" t="s">
        <v>66376</v>
      </c>
      <c r="G193" s="1" t="s">
        <v>66371</v>
      </c>
      <c r="H193" s="1" t="s">
        <v>66372</v>
      </c>
      <c r="I193" s="1" t="s">
        <v>66373</v>
      </c>
    </row>
    <row r="194" spans="1:9" x14ac:dyDescent="0.25">
      <c r="A194" s="1" t="s">
        <v>55303</v>
      </c>
      <c r="B194">
        <v>1985</v>
      </c>
      <c r="C194" s="1" t="s">
        <v>66376</v>
      </c>
      <c r="G194" s="1" t="s">
        <v>66371</v>
      </c>
      <c r="H194" s="1" t="s">
        <v>66372</v>
      </c>
      <c r="I194" s="1" t="s">
        <v>66373</v>
      </c>
    </row>
    <row r="195" spans="1:9" x14ac:dyDescent="0.25">
      <c r="A195" s="1" t="s">
        <v>38404</v>
      </c>
      <c r="B195">
        <v>1986</v>
      </c>
      <c r="C195" s="1" t="s">
        <v>66370</v>
      </c>
      <c r="D195">
        <v>425</v>
      </c>
      <c r="E195">
        <v>319</v>
      </c>
      <c r="F195">
        <v>346</v>
      </c>
      <c r="G195" s="1" t="s">
        <v>66371</v>
      </c>
      <c r="H195" s="1" t="s">
        <v>66372</v>
      </c>
      <c r="I195" s="1" t="s">
        <v>66373</v>
      </c>
    </row>
    <row r="196" spans="1:9" x14ac:dyDescent="0.25">
      <c r="A196" s="1" t="s">
        <v>18020</v>
      </c>
      <c r="B196">
        <v>1986</v>
      </c>
      <c r="C196" s="1" t="s">
        <v>66376</v>
      </c>
      <c r="G196" s="1" t="s">
        <v>66371</v>
      </c>
      <c r="H196" s="1" t="s">
        <v>66372</v>
      </c>
      <c r="I196" s="1" t="s">
        <v>66373</v>
      </c>
    </row>
    <row r="197" spans="1:9" x14ac:dyDescent="0.25">
      <c r="A197" s="1" t="s">
        <v>35856</v>
      </c>
      <c r="B197">
        <v>1986</v>
      </c>
      <c r="C197" s="1" t="s">
        <v>66376</v>
      </c>
      <c r="G197" s="1" t="s">
        <v>66371</v>
      </c>
      <c r="H197" s="1" t="s">
        <v>66372</v>
      </c>
      <c r="I197" s="1" t="s">
        <v>66373</v>
      </c>
    </row>
    <row r="198" spans="1:9" x14ac:dyDescent="0.25">
      <c r="A198" s="1" t="s">
        <v>57250</v>
      </c>
      <c r="B198">
        <v>1987</v>
      </c>
      <c r="C198" s="1" t="s">
        <v>66370</v>
      </c>
      <c r="D198">
        <v>413</v>
      </c>
      <c r="E198">
        <v>310</v>
      </c>
      <c r="F198">
        <v>354</v>
      </c>
      <c r="G198" s="1" t="s">
        <v>66371</v>
      </c>
      <c r="H198" s="1" t="s">
        <v>66372</v>
      </c>
      <c r="I198" s="1" t="s">
        <v>66373</v>
      </c>
    </row>
    <row r="199" spans="1:9" x14ac:dyDescent="0.25">
      <c r="A199" s="1" t="s">
        <v>30050</v>
      </c>
      <c r="B199">
        <v>1987</v>
      </c>
      <c r="C199" s="1" t="s">
        <v>66370</v>
      </c>
      <c r="D199">
        <v>413</v>
      </c>
      <c r="E199">
        <v>310</v>
      </c>
      <c r="F199">
        <v>315</v>
      </c>
      <c r="G199" s="1" t="s">
        <v>66371</v>
      </c>
      <c r="H199" s="1" t="s">
        <v>66372</v>
      </c>
      <c r="I199" s="1" t="s">
        <v>66373</v>
      </c>
    </row>
    <row r="200" spans="1:9" x14ac:dyDescent="0.25">
      <c r="A200" s="1" t="s">
        <v>16212</v>
      </c>
      <c r="B200">
        <v>1987</v>
      </c>
      <c r="C200" s="1" t="s">
        <v>66376</v>
      </c>
      <c r="G200" s="1" t="s">
        <v>66371</v>
      </c>
      <c r="H200" s="1" t="s">
        <v>66372</v>
      </c>
      <c r="I200" s="1" t="s">
        <v>66373</v>
      </c>
    </row>
    <row r="201" spans="1:9" x14ac:dyDescent="0.25">
      <c r="A201" s="1" t="s">
        <v>52010</v>
      </c>
      <c r="B201">
        <v>1988</v>
      </c>
      <c r="C201" s="1" t="s">
        <v>66370</v>
      </c>
      <c r="D201">
        <v>427</v>
      </c>
      <c r="E201">
        <v>321</v>
      </c>
      <c r="F201">
        <v>352</v>
      </c>
      <c r="G201" s="1" t="s">
        <v>66371</v>
      </c>
      <c r="H201" s="1" t="s">
        <v>66372</v>
      </c>
      <c r="I201" s="1" t="s">
        <v>66373</v>
      </c>
    </row>
    <row r="202" spans="1:9" x14ac:dyDescent="0.25">
      <c r="A202" s="1" t="s">
        <v>5345</v>
      </c>
      <c r="B202">
        <v>1989</v>
      </c>
      <c r="C202" s="1" t="s">
        <v>66370</v>
      </c>
      <c r="D202">
        <v>447</v>
      </c>
      <c r="E202">
        <v>336</v>
      </c>
      <c r="F202">
        <v>431</v>
      </c>
      <c r="G202" s="1" t="s">
        <v>66371</v>
      </c>
      <c r="H202" s="1" t="s">
        <v>66372</v>
      </c>
      <c r="I202" s="1" t="s">
        <v>66373</v>
      </c>
    </row>
    <row r="203" spans="1:9" x14ac:dyDescent="0.25">
      <c r="A203" s="1" t="s">
        <v>58399</v>
      </c>
      <c r="B203">
        <v>1989</v>
      </c>
      <c r="C203" s="1" t="s">
        <v>66370</v>
      </c>
      <c r="D203">
        <v>447</v>
      </c>
      <c r="E203">
        <v>336</v>
      </c>
      <c r="F203">
        <v>423</v>
      </c>
      <c r="G203" s="1" t="s">
        <v>66371</v>
      </c>
      <c r="H203" s="1" t="s">
        <v>66372</v>
      </c>
      <c r="I203" s="1" t="s">
        <v>66373</v>
      </c>
    </row>
    <row r="204" spans="1:9" x14ac:dyDescent="0.25">
      <c r="A204" s="1" t="s">
        <v>3694</v>
      </c>
      <c r="B204">
        <v>1989</v>
      </c>
      <c r="C204" s="1" t="s">
        <v>66376</v>
      </c>
      <c r="G204" s="1" t="s">
        <v>66371</v>
      </c>
      <c r="H204" s="1" t="s">
        <v>66381</v>
      </c>
      <c r="I204" s="1" t="s">
        <v>66373</v>
      </c>
    </row>
    <row r="205" spans="1:9" x14ac:dyDescent="0.25">
      <c r="A205" s="1" t="s">
        <v>49198</v>
      </c>
      <c r="B205">
        <v>1989</v>
      </c>
      <c r="C205" s="1" t="s">
        <v>66376</v>
      </c>
      <c r="G205" s="1" t="s">
        <v>66371</v>
      </c>
      <c r="H205" s="1" t="s">
        <v>66372</v>
      </c>
      <c r="I205" s="1" t="s">
        <v>66373</v>
      </c>
    </row>
    <row r="206" spans="1:9" x14ac:dyDescent="0.25">
      <c r="A206" s="1" t="s">
        <v>43582</v>
      </c>
      <c r="B206">
        <v>1990</v>
      </c>
      <c r="C206" s="1" t="s">
        <v>66370</v>
      </c>
      <c r="D206">
        <v>444</v>
      </c>
      <c r="E206">
        <v>333</v>
      </c>
      <c r="F206">
        <v>411</v>
      </c>
      <c r="G206" s="1" t="s">
        <v>66371</v>
      </c>
      <c r="H206" s="1" t="s">
        <v>66372</v>
      </c>
      <c r="I206" s="1" t="s">
        <v>66373</v>
      </c>
    </row>
    <row r="207" spans="1:9" x14ac:dyDescent="0.25">
      <c r="A207" s="1" t="s">
        <v>40934</v>
      </c>
      <c r="B207">
        <v>1990</v>
      </c>
      <c r="C207" s="1" t="s">
        <v>66370</v>
      </c>
      <c r="D207">
        <v>444</v>
      </c>
      <c r="E207">
        <v>333</v>
      </c>
      <c r="F207">
        <v>363</v>
      </c>
      <c r="G207" s="1" t="s">
        <v>66371</v>
      </c>
      <c r="H207" s="1" t="s">
        <v>66372</v>
      </c>
      <c r="I207" s="1" t="s">
        <v>66373</v>
      </c>
    </row>
    <row r="208" spans="1:9" x14ac:dyDescent="0.25">
      <c r="A208" s="1" t="s">
        <v>64519</v>
      </c>
      <c r="B208">
        <v>1991</v>
      </c>
      <c r="C208" s="1" t="s">
        <v>66370</v>
      </c>
      <c r="D208">
        <v>443</v>
      </c>
      <c r="E208">
        <v>333</v>
      </c>
      <c r="F208">
        <v>401</v>
      </c>
      <c r="G208" s="1" t="s">
        <v>66371</v>
      </c>
      <c r="H208" s="1" t="s">
        <v>66372</v>
      </c>
      <c r="I208" s="1" t="s">
        <v>66373</v>
      </c>
    </row>
    <row r="209" spans="1:9" x14ac:dyDescent="0.25">
      <c r="A209" s="1" t="s">
        <v>44388</v>
      </c>
      <c r="B209">
        <v>1991</v>
      </c>
      <c r="C209" s="1" t="s">
        <v>66370</v>
      </c>
      <c r="D209">
        <v>443</v>
      </c>
      <c r="E209">
        <v>333</v>
      </c>
      <c r="F209">
        <v>342</v>
      </c>
      <c r="G209" s="1" t="s">
        <v>66371</v>
      </c>
      <c r="H209" s="1" t="s">
        <v>66372</v>
      </c>
      <c r="I209" s="1" t="s">
        <v>66373</v>
      </c>
    </row>
    <row r="210" spans="1:9" x14ac:dyDescent="0.25">
      <c r="A210" s="1" t="s">
        <v>59339</v>
      </c>
      <c r="B210">
        <v>1991</v>
      </c>
      <c r="C210" s="1" t="s">
        <v>66370</v>
      </c>
      <c r="D210">
        <v>443</v>
      </c>
      <c r="E210">
        <v>333</v>
      </c>
      <c r="F210">
        <v>334</v>
      </c>
      <c r="G210" s="1" t="s">
        <v>66371</v>
      </c>
      <c r="H210" s="1" t="s">
        <v>66372</v>
      </c>
      <c r="I210" s="1" t="s">
        <v>66373</v>
      </c>
    </row>
    <row r="211" spans="1:9" x14ac:dyDescent="0.25">
      <c r="A211" s="1" t="s">
        <v>34785</v>
      </c>
      <c r="B211">
        <v>1991</v>
      </c>
      <c r="C211" s="1" t="s">
        <v>66376</v>
      </c>
      <c r="G211" s="1" t="s">
        <v>66371</v>
      </c>
      <c r="H211" s="1" t="s">
        <v>66372</v>
      </c>
      <c r="I211" s="1" t="s">
        <v>66373</v>
      </c>
    </row>
    <row r="212" spans="1:9" x14ac:dyDescent="0.25">
      <c r="A212" s="1" t="s">
        <v>55361</v>
      </c>
      <c r="B212">
        <v>1991</v>
      </c>
      <c r="C212" s="1" t="s">
        <v>66376</v>
      </c>
      <c r="G212" s="1" t="s">
        <v>66371</v>
      </c>
      <c r="H212" s="1" t="s">
        <v>66374</v>
      </c>
      <c r="I212" s="1" t="s">
        <v>66373</v>
      </c>
    </row>
    <row r="213" spans="1:9" x14ac:dyDescent="0.25">
      <c r="A213" s="1" t="s">
        <v>49577</v>
      </c>
      <c r="B213">
        <v>1992</v>
      </c>
      <c r="C213" s="1" t="s">
        <v>66370</v>
      </c>
      <c r="D213">
        <v>430</v>
      </c>
      <c r="E213">
        <v>323</v>
      </c>
      <c r="F213">
        <v>425</v>
      </c>
      <c r="G213" s="1" t="s">
        <v>66371</v>
      </c>
      <c r="H213" s="1" t="s">
        <v>66372</v>
      </c>
      <c r="I213" s="1" t="s">
        <v>66373</v>
      </c>
    </row>
    <row r="214" spans="1:9" x14ac:dyDescent="0.25">
      <c r="A214" s="1" t="s">
        <v>21135</v>
      </c>
      <c r="B214">
        <v>1992</v>
      </c>
      <c r="C214" s="1" t="s">
        <v>66370</v>
      </c>
      <c r="D214">
        <v>430</v>
      </c>
      <c r="E214">
        <v>323</v>
      </c>
      <c r="F214">
        <v>349</v>
      </c>
      <c r="G214" s="1" t="s">
        <v>66371</v>
      </c>
      <c r="H214" s="1" t="s">
        <v>66372</v>
      </c>
      <c r="I214" s="1" t="s">
        <v>66373</v>
      </c>
    </row>
    <row r="215" spans="1:9" x14ac:dyDescent="0.25">
      <c r="A215" s="1" t="s">
        <v>38794</v>
      </c>
      <c r="B215">
        <v>1992</v>
      </c>
      <c r="C215" s="1" t="s">
        <v>66376</v>
      </c>
      <c r="G215" s="1" t="s">
        <v>66371</v>
      </c>
      <c r="H215" s="1" t="s">
        <v>66381</v>
      </c>
      <c r="I215" s="1" t="s">
        <v>66373</v>
      </c>
    </row>
    <row r="216" spans="1:9" x14ac:dyDescent="0.25">
      <c r="A216" s="1" t="s">
        <v>42175</v>
      </c>
      <c r="B216">
        <v>1992</v>
      </c>
      <c r="C216" s="1" t="s">
        <v>66376</v>
      </c>
      <c r="G216" s="1" t="s">
        <v>66371</v>
      </c>
      <c r="H216" s="1" t="s">
        <v>66372</v>
      </c>
      <c r="I216" s="1" t="s">
        <v>66373</v>
      </c>
    </row>
    <row r="217" spans="1:9" x14ac:dyDescent="0.25">
      <c r="A217" s="1" t="s">
        <v>30483</v>
      </c>
      <c r="B217">
        <v>1993</v>
      </c>
      <c r="C217" s="1" t="s">
        <v>66370</v>
      </c>
      <c r="D217">
        <v>423</v>
      </c>
      <c r="E217">
        <v>318</v>
      </c>
      <c r="F217">
        <v>396</v>
      </c>
      <c r="G217" s="1" t="s">
        <v>66371</v>
      </c>
      <c r="H217" s="1" t="s">
        <v>66372</v>
      </c>
      <c r="I217" s="1" t="s">
        <v>66373</v>
      </c>
    </row>
    <row r="218" spans="1:9" x14ac:dyDescent="0.25">
      <c r="A218" s="1" t="s">
        <v>11611</v>
      </c>
      <c r="B218">
        <v>1994</v>
      </c>
      <c r="C218" s="1" t="s">
        <v>66370</v>
      </c>
      <c r="D218">
        <v>456</v>
      </c>
      <c r="E218">
        <v>342</v>
      </c>
      <c r="F218">
        <v>436</v>
      </c>
      <c r="G218" s="1" t="s">
        <v>66371</v>
      </c>
      <c r="H218" s="1" t="s">
        <v>66372</v>
      </c>
      <c r="I218" s="1" t="s">
        <v>66373</v>
      </c>
    </row>
    <row r="219" spans="1:9" x14ac:dyDescent="0.25">
      <c r="A219" s="1" t="s">
        <v>19110</v>
      </c>
      <c r="B219">
        <v>1994</v>
      </c>
      <c r="C219" s="1" t="s">
        <v>66376</v>
      </c>
      <c r="G219" s="1" t="s">
        <v>66371</v>
      </c>
      <c r="H219" s="1" t="s">
        <v>66375</v>
      </c>
      <c r="I219" s="1" t="s">
        <v>66373</v>
      </c>
    </row>
    <row r="220" spans="1:9" x14ac:dyDescent="0.25">
      <c r="A220" s="1" t="s">
        <v>47216</v>
      </c>
      <c r="B220">
        <v>1994</v>
      </c>
      <c r="C220" s="1" t="s">
        <v>66376</v>
      </c>
      <c r="G220" s="1" t="s">
        <v>66371</v>
      </c>
      <c r="H220" s="1" t="s">
        <v>66372</v>
      </c>
      <c r="I220" s="1" t="s">
        <v>66373</v>
      </c>
    </row>
    <row r="221" spans="1:9" x14ac:dyDescent="0.25">
      <c r="A221" s="1" t="s">
        <v>49159</v>
      </c>
      <c r="B221">
        <v>1995</v>
      </c>
      <c r="C221" s="1" t="s">
        <v>66370</v>
      </c>
      <c r="D221">
        <v>460</v>
      </c>
      <c r="E221">
        <v>345</v>
      </c>
      <c r="F221">
        <v>444</v>
      </c>
      <c r="G221" s="1" t="s">
        <v>66371</v>
      </c>
      <c r="H221" s="1" t="s">
        <v>66372</v>
      </c>
      <c r="I221" s="1" t="s">
        <v>66373</v>
      </c>
    </row>
    <row r="222" spans="1:9" x14ac:dyDescent="0.25">
      <c r="A222" s="1" t="s">
        <v>2327</v>
      </c>
      <c r="B222">
        <v>1995</v>
      </c>
      <c r="C222" s="1" t="s">
        <v>66376</v>
      </c>
      <c r="G222" s="1" t="s">
        <v>66371</v>
      </c>
      <c r="H222" s="1" t="s">
        <v>66372</v>
      </c>
      <c r="I222" s="1" t="s">
        <v>66373</v>
      </c>
    </row>
    <row r="223" spans="1:9" x14ac:dyDescent="0.25">
      <c r="A223" s="1" t="s">
        <v>16831</v>
      </c>
      <c r="B223">
        <v>1995</v>
      </c>
      <c r="C223" s="1" t="s">
        <v>66376</v>
      </c>
      <c r="G223" s="1" t="s">
        <v>66371</v>
      </c>
      <c r="H223" s="1" t="s">
        <v>66372</v>
      </c>
      <c r="I223" s="1" t="s">
        <v>66373</v>
      </c>
    </row>
    <row r="224" spans="1:9" x14ac:dyDescent="0.25">
      <c r="A224" s="1" t="s">
        <v>29943</v>
      </c>
      <c r="B224">
        <v>1995</v>
      </c>
      <c r="C224" s="1" t="s">
        <v>66376</v>
      </c>
      <c r="G224" s="1" t="s">
        <v>66371</v>
      </c>
      <c r="H224" s="1" t="s">
        <v>66374</v>
      </c>
      <c r="I224" s="1" t="s">
        <v>66373</v>
      </c>
    </row>
    <row r="225" spans="1:9" x14ac:dyDescent="0.25">
      <c r="A225" s="1" t="s">
        <v>57466</v>
      </c>
      <c r="B225">
        <v>1995</v>
      </c>
      <c r="C225" s="1" t="s">
        <v>66376</v>
      </c>
      <c r="G225" s="1" t="s">
        <v>66371</v>
      </c>
      <c r="H225" s="1" t="s">
        <v>66372</v>
      </c>
      <c r="I225" s="1" t="s">
        <v>66373</v>
      </c>
    </row>
    <row r="226" spans="1:9" x14ac:dyDescent="0.25">
      <c r="A226" s="1" t="s">
        <v>10036</v>
      </c>
      <c r="B226">
        <v>1996</v>
      </c>
      <c r="C226" s="1" t="s">
        <v>66376</v>
      </c>
      <c r="G226" s="1" t="s">
        <v>66371</v>
      </c>
      <c r="H226" s="1" t="s">
        <v>66372</v>
      </c>
      <c r="I226" s="1" t="s">
        <v>66373</v>
      </c>
    </row>
    <row r="227" spans="1:9" x14ac:dyDescent="0.25">
      <c r="A227" s="1" t="s">
        <v>21924</v>
      </c>
      <c r="B227">
        <v>1996</v>
      </c>
      <c r="C227" s="1" t="s">
        <v>66376</v>
      </c>
      <c r="G227" s="1" t="s">
        <v>66371</v>
      </c>
      <c r="H227" s="1" t="s">
        <v>66372</v>
      </c>
      <c r="I227" s="1" t="s">
        <v>66373</v>
      </c>
    </row>
    <row r="228" spans="1:9" x14ac:dyDescent="0.25">
      <c r="A228" s="1" t="s">
        <v>26508</v>
      </c>
      <c r="B228">
        <v>1996</v>
      </c>
      <c r="C228" s="1" t="s">
        <v>66376</v>
      </c>
      <c r="G228" s="1" t="s">
        <v>66371</v>
      </c>
      <c r="H228" s="1" t="s">
        <v>66375</v>
      </c>
      <c r="I228" s="1" t="s">
        <v>66373</v>
      </c>
    </row>
    <row r="229" spans="1:9" x14ac:dyDescent="0.25">
      <c r="A229" s="1" t="s">
        <v>56342</v>
      </c>
      <c r="B229">
        <v>1996</v>
      </c>
      <c r="C229" s="1" t="s">
        <v>66376</v>
      </c>
      <c r="G229" s="1" t="s">
        <v>66371</v>
      </c>
      <c r="H229" s="1" t="s">
        <v>66375</v>
      </c>
      <c r="I229" s="1" t="s">
        <v>66373</v>
      </c>
    </row>
    <row r="230" spans="1:9" x14ac:dyDescent="0.25">
      <c r="A230" s="1" t="s">
        <v>42326</v>
      </c>
      <c r="B230">
        <v>1997</v>
      </c>
      <c r="C230" s="1" t="s">
        <v>66370</v>
      </c>
      <c r="D230">
        <v>473</v>
      </c>
      <c r="E230">
        <v>353</v>
      </c>
      <c r="F230">
        <v>380</v>
      </c>
      <c r="G230" s="1" t="s">
        <v>66371</v>
      </c>
      <c r="H230" s="1" t="s">
        <v>66372</v>
      </c>
      <c r="I230" s="1" t="s">
        <v>66373</v>
      </c>
    </row>
    <row r="231" spans="1:9" x14ac:dyDescent="0.25">
      <c r="A231" s="1" t="s">
        <v>22079</v>
      </c>
      <c r="B231">
        <v>1997</v>
      </c>
      <c r="C231" s="1" t="s">
        <v>66376</v>
      </c>
      <c r="G231" s="1" t="s">
        <v>66371</v>
      </c>
      <c r="H231" s="1" t="s">
        <v>66372</v>
      </c>
      <c r="I231" s="1" t="s">
        <v>66373</v>
      </c>
    </row>
    <row r="232" spans="1:9" x14ac:dyDescent="0.25">
      <c r="A232" s="1" t="s">
        <v>34592</v>
      </c>
      <c r="B232">
        <v>1997</v>
      </c>
      <c r="C232" s="1" t="s">
        <v>66376</v>
      </c>
      <c r="G232" s="1" t="s">
        <v>66371</v>
      </c>
      <c r="H232" s="1" t="s">
        <v>66375</v>
      </c>
      <c r="I232" s="1" t="s">
        <v>66373</v>
      </c>
    </row>
    <row r="233" spans="1:9" x14ac:dyDescent="0.25">
      <c r="A233" s="1" t="s">
        <v>56616</v>
      </c>
      <c r="B233">
        <v>1997</v>
      </c>
      <c r="C233" s="1" t="s">
        <v>66376</v>
      </c>
      <c r="G233" s="1" t="s">
        <v>66371</v>
      </c>
      <c r="H233" s="1" t="s">
        <v>66372</v>
      </c>
      <c r="I233" s="1" t="s">
        <v>66373</v>
      </c>
    </row>
    <row r="234" spans="1:9" x14ac:dyDescent="0.25">
      <c r="A234" s="1" t="s">
        <v>53115</v>
      </c>
      <c r="B234">
        <v>1998</v>
      </c>
      <c r="C234" s="1" t="s">
        <v>66370</v>
      </c>
      <c r="D234">
        <v>473</v>
      </c>
      <c r="E234">
        <v>355</v>
      </c>
      <c r="F234">
        <v>386</v>
      </c>
      <c r="G234" s="1" t="s">
        <v>66371</v>
      </c>
      <c r="H234" s="1" t="s">
        <v>66372</v>
      </c>
      <c r="I234" s="1" t="s">
        <v>66373</v>
      </c>
    </row>
    <row r="235" spans="1:9" x14ac:dyDescent="0.25">
      <c r="A235" s="1" t="s">
        <v>16594</v>
      </c>
      <c r="B235">
        <v>1998</v>
      </c>
      <c r="C235" s="1" t="s">
        <v>66376</v>
      </c>
      <c r="G235" s="1" t="s">
        <v>66371</v>
      </c>
      <c r="H235" s="1" t="s">
        <v>66372</v>
      </c>
      <c r="I235" s="1" t="s">
        <v>66373</v>
      </c>
    </row>
    <row r="236" spans="1:9" x14ac:dyDescent="0.25">
      <c r="A236" s="1" t="s">
        <v>17984</v>
      </c>
      <c r="B236">
        <v>1998</v>
      </c>
      <c r="C236" s="1" t="s">
        <v>66376</v>
      </c>
      <c r="G236" s="1" t="s">
        <v>66371</v>
      </c>
      <c r="H236" s="1" t="s">
        <v>66372</v>
      </c>
      <c r="I236" s="1" t="s">
        <v>66373</v>
      </c>
    </row>
    <row r="237" spans="1:9" x14ac:dyDescent="0.25">
      <c r="A237" s="1" t="s">
        <v>36658</v>
      </c>
      <c r="B237">
        <v>1998</v>
      </c>
      <c r="C237" s="1" t="s">
        <v>66376</v>
      </c>
      <c r="G237" s="1" t="s">
        <v>66371</v>
      </c>
      <c r="H237" s="1" t="s">
        <v>66374</v>
      </c>
      <c r="I237" s="1" t="s">
        <v>66373</v>
      </c>
    </row>
    <row r="238" spans="1:9" x14ac:dyDescent="0.25">
      <c r="A238" s="1" t="s">
        <v>47569</v>
      </c>
      <c r="B238">
        <v>1998</v>
      </c>
      <c r="C238" s="1" t="s">
        <v>66376</v>
      </c>
      <c r="G238" s="1" t="s">
        <v>66371</v>
      </c>
      <c r="H238" s="1" t="s">
        <v>66372</v>
      </c>
      <c r="I238" s="1" t="s">
        <v>66373</v>
      </c>
    </row>
    <row r="239" spans="1:9" x14ac:dyDescent="0.25">
      <c r="A239" s="1" t="s">
        <v>48313</v>
      </c>
      <c r="B239">
        <v>1999</v>
      </c>
      <c r="C239" s="1" t="s">
        <v>66370</v>
      </c>
      <c r="D239">
        <v>497</v>
      </c>
      <c r="E239">
        <v>373</v>
      </c>
      <c r="F239">
        <v>491</v>
      </c>
      <c r="G239" s="1" t="s">
        <v>66371</v>
      </c>
      <c r="H239" s="1" t="s">
        <v>66372</v>
      </c>
      <c r="I239" s="1" t="s">
        <v>66373</v>
      </c>
    </row>
    <row r="240" spans="1:9" x14ac:dyDescent="0.25">
      <c r="A240" s="1" t="s">
        <v>8593</v>
      </c>
      <c r="B240">
        <v>1999</v>
      </c>
      <c r="C240" s="1" t="s">
        <v>66370</v>
      </c>
      <c r="D240">
        <v>497</v>
      </c>
      <c r="E240">
        <v>373</v>
      </c>
      <c r="F240">
        <v>488</v>
      </c>
      <c r="G240" s="1" t="s">
        <v>66371</v>
      </c>
      <c r="H240" s="1" t="s">
        <v>66372</v>
      </c>
      <c r="I240" s="1" t="s">
        <v>66373</v>
      </c>
    </row>
    <row r="241" spans="1:9" x14ac:dyDescent="0.25">
      <c r="A241" s="1" t="s">
        <v>58632</v>
      </c>
      <c r="B241">
        <v>1999</v>
      </c>
      <c r="C241" s="1" t="s">
        <v>66370</v>
      </c>
      <c r="D241">
        <v>497</v>
      </c>
      <c r="E241">
        <v>373</v>
      </c>
      <c r="F241">
        <v>385</v>
      </c>
      <c r="G241" s="1" t="s">
        <v>66371</v>
      </c>
      <c r="H241" s="1" t="s">
        <v>66372</v>
      </c>
      <c r="I241" s="1" t="s">
        <v>66373</v>
      </c>
    </row>
    <row r="242" spans="1:9" x14ac:dyDescent="0.25">
      <c r="A242" s="1" t="s">
        <v>63969</v>
      </c>
      <c r="B242">
        <v>1999</v>
      </c>
      <c r="C242" s="1" t="s">
        <v>66376</v>
      </c>
      <c r="G242" s="1" t="s">
        <v>66371</v>
      </c>
      <c r="H242" s="1" t="s">
        <v>66372</v>
      </c>
      <c r="I242" s="1" t="s">
        <v>66373</v>
      </c>
    </row>
    <row r="243" spans="1:9" x14ac:dyDescent="0.25">
      <c r="A243" s="1" t="s">
        <v>12895</v>
      </c>
      <c r="B243">
        <v>1999</v>
      </c>
      <c r="C243" s="1" t="s">
        <v>66376</v>
      </c>
      <c r="G243" s="1" t="s">
        <v>66371</v>
      </c>
      <c r="H243" s="1" t="s">
        <v>66381</v>
      </c>
      <c r="I243" s="1" t="s">
        <v>66373</v>
      </c>
    </row>
    <row r="244" spans="1:9" x14ac:dyDescent="0.25">
      <c r="A244" s="1" t="s">
        <v>49674</v>
      </c>
      <c r="B244">
        <v>1999</v>
      </c>
      <c r="C244" s="1" t="s">
        <v>66376</v>
      </c>
      <c r="G244" s="1" t="s">
        <v>66371</v>
      </c>
      <c r="H244" s="1" t="s">
        <v>66375</v>
      </c>
      <c r="I244" s="1" t="s">
        <v>66373</v>
      </c>
    </row>
    <row r="245" spans="1:9" x14ac:dyDescent="0.25">
      <c r="A245" s="1" t="s">
        <v>57355</v>
      </c>
      <c r="B245">
        <v>1999</v>
      </c>
      <c r="C245" s="1" t="s">
        <v>66376</v>
      </c>
      <c r="G245" s="1" t="s">
        <v>66371</v>
      </c>
      <c r="H245" s="1" t="s">
        <v>66372</v>
      </c>
      <c r="I245" s="1" t="s">
        <v>66373</v>
      </c>
    </row>
    <row r="246" spans="1:9" x14ac:dyDescent="0.25">
      <c r="A246" s="1" t="s">
        <v>21321</v>
      </c>
      <c r="B246">
        <v>2000</v>
      </c>
      <c r="C246" s="1" t="s">
        <v>66370</v>
      </c>
      <c r="D246">
        <v>499</v>
      </c>
      <c r="E246">
        <v>375</v>
      </c>
      <c r="F246">
        <v>397</v>
      </c>
      <c r="G246" s="1" t="s">
        <v>66371</v>
      </c>
      <c r="H246" s="1" t="s">
        <v>66372</v>
      </c>
      <c r="I246" s="1" t="s">
        <v>66373</v>
      </c>
    </row>
    <row r="247" spans="1:9" x14ac:dyDescent="0.25">
      <c r="A247" s="1" t="s">
        <v>60419</v>
      </c>
      <c r="B247">
        <v>2000</v>
      </c>
      <c r="C247" s="1" t="s">
        <v>66370</v>
      </c>
      <c r="D247">
        <v>499</v>
      </c>
      <c r="E247">
        <v>375</v>
      </c>
      <c r="F247">
        <v>385</v>
      </c>
      <c r="G247" s="1" t="s">
        <v>66371</v>
      </c>
      <c r="H247" s="1" t="s">
        <v>66372</v>
      </c>
      <c r="I247" s="1" t="s">
        <v>66373</v>
      </c>
    </row>
    <row r="248" spans="1:9" x14ac:dyDescent="0.25">
      <c r="A248" s="1" t="s">
        <v>1788</v>
      </c>
      <c r="B248">
        <v>2000</v>
      </c>
      <c r="C248" s="1" t="s">
        <v>66376</v>
      </c>
      <c r="G248" s="1" t="s">
        <v>66371</v>
      </c>
      <c r="H248" s="1" t="s">
        <v>66375</v>
      </c>
      <c r="I248" s="1" t="s">
        <v>66373</v>
      </c>
    </row>
    <row r="249" spans="1:9" x14ac:dyDescent="0.25">
      <c r="A249" s="1" t="s">
        <v>39249</v>
      </c>
      <c r="B249">
        <v>2000</v>
      </c>
      <c r="C249" s="1" t="s">
        <v>66376</v>
      </c>
      <c r="G249" s="1" t="s">
        <v>66371</v>
      </c>
      <c r="H249" s="1" t="s">
        <v>66372</v>
      </c>
      <c r="I249" s="1" t="s">
        <v>66373</v>
      </c>
    </row>
    <row r="250" spans="1:9" x14ac:dyDescent="0.25">
      <c r="A250" s="1" t="s">
        <v>52089</v>
      </c>
      <c r="B250">
        <v>2000</v>
      </c>
      <c r="C250" s="1" t="s">
        <v>66376</v>
      </c>
      <c r="G250" s="1" t="s">
        <v>66371</v>
      </c>
      <c r="H250" s="1" t="s">
        <v>66372</v>
      </c>
      <c r="I250" s="1" t="s">
        <v>66373</v>
      </c>
    </row>
    <row r="251" spans="1:9" x14ac:dyDescent="0.25">
      <c r="A251" s="1" t="s">
        <v>57713</v>
      </c>
      <c r="B251">
        <v>2001</v>
      </c>
      <c r="C251" s="1" t="s">
        <v>66370</v>
      </c>
      <c r="D251">
        <v>515</v>
      </c>
      <c r="E251">
        <v>387</v>
      </c>
      <c r="F251">
        <v>435</v>
      </c>
      <c r="G251" s="1" t="s">
        <v>66371</v>
      </c>
      <c r="H251" s="1" t="s">
        <v>66372</v>
      </c>
      <c r="I251" s="1" t="s">
        <v>66373</v>
      </c>
    </row>
    <row r="252" spans="1:9" x14ac:dyDescent="0.25">
      <c r="A252" s="1" t="s">
        <v>45652</v>
      </c>
      <c r="B252">
        <v>2001</v>
      </c>
      <c r="C252" s="1" t="s">
        <v>66370</v>
      </c>
      <c r="D252">
        <v>515</v>
      </c>
      <c r="E252">
        <v>387</v>
      </c>
      <c r="F252">
        <v>423</v>
      </c>
      <c r="G252" s="1" t="s">
        <v>66371</v>
      </c>
      <c r="H252" s="1" t="s">
        <v>66372</v>
      </c>
      <c r="I252" s="1" t="s">
        <v>66373</v>
      </c>
    </row>
    <row r="253" spans="1:9" x14ac:dyDescent="0.25">
      <c r="A253" s="1" t="s">
        <v>38017</v>
      </c>
      <c r="B253">
        <v>2001</v>
      </c>
      <c r="C253" s="1" t="s">
        <v>66376</v>
      </c>
      <c r="G253" s="1" t="s">
        <v>66371</v>
      </c>
      <c r="H253" s="1" t="s">
        <v>66372</v>
      </c>
      <c r="I253" s="1" t="s">
        <v>66373</v>
      </c>
    </row>
    <row r="254" spans="1:9" x14ac:dyDescent="0.25">
      <c r="A254" s="1" t="s">
        <v>51083</v>
      </c>
      <c r="B254">
        <v>2001</v>
      </c>
      <c r="C254" s="1" t="s">
        <v>66376</v>
      </c>
      <c r="G254" s="1" t="s">
        <v>66371</v>
      </c>
      <c r="H254" s="1" t="s">
        <v>66372</v>
      </c>
      <c r="I254" s="1" t="s">
        <v>66373</v>
      </c>
    </row>
    <row r="255" spans="1:9" x14ac:dyDescent="0.25">
      <c r="A255" s="1" t="s">
        <v>51177</v>
      </c>
      <c r="B255">
        <v>2002</v>
      </c>
      <c r="C255" s="1" t="s">
        <v>66370</v>
      </c>
      <c r="D255">
        <v>472</v>
      </c>
      <c r="E255">
        <v>354</v>
      </c>
      <c r="F255">
        <v>433</v>
      </c>
      <c r="G255" s="1" t="s">
        <v>66371</v>
      </c>
      <c r="H255" s="1" t="s">
        <v>66372</v>
      </c>
      <c r="I255" s="1" t="s">
        <v>66373</v>
      </c>
    </row>
    <row r="256" spans="1:9" x14ac:dyDescent="0.25">
      <c r="A256" s="1" t="s">
        <v>41612</v>
      </c>
      <c r="B256">
        <v>2003</v>
      </c>
      <c r="C256" s="1" t="s">
        <v>66370</v>
      </c>
      <c r="D256">
        <v>496</v>
      </c>
      <c r="E256">
        <v>372</v>
      </c>
      <c r="F256">
        <v>423</v>
      </c>
      <c r="G256" s="1" t="s">
        <v>66371</v>
      </c>
      <c r="H256" s="1" t="s">
        <v>66372</v>
      </c>
      <c r="I256" s="1" t="s">
        <v>66373</v>
      </c>
    </row>
    <row r="257" spans="1:9" x14ac:dyDescent="0.25">
      <c r="A257" s="1" t="s">
        <v>11862</v>
      </c>
      <c r="B257">
        <v>2003</v>
      </c>
      <c r="C257" s="1" t="s">
        <v>66370</v>
      </c>
      <c r="D257">
        <v>496</v>
      </c>
      <c r="E257">
        <v>372</v>
      </c>
      <c r="F257">
        <v>387</v>
      </c>
      <c r="G257" s="1" t="s">
        <v>66371</v>
      </c>
      <c r="H257" s="1" t="s">
        <v>66372</v>
      </c>
      <c r="I257" s="1" t="s">
        <v>66373</v>
      </c>
    </row>
    <row r="258" spans="1:9" x14ac:dyDescent="0.25">
      <c r="A258" s="1" t="s">
        <v>40557</v>
      </c>
      <c r="B258">
        <v>2004</v>
      </c>
      <c r="C258" s="1" t="s">
        <v>66370</v>
      </c>
      <c r="D258">
        <v>506</v>
      </c>
      <c r="E258">
        <v>380</v>
      </c>
      <c r="F258">
        <v>431</v>
      </c>
      <c r="G258" s="1" t="s">
        <v>66371</v>
      </c>
      <c r="H258" s="1" t="s">
        <v>66372</v>
      </c>
      <c r="I258" s="1" t="s">
        <v>66373</v>
      </c>
    </row>
    <row r="259" spans="1:9" x14ac:dyDescent="0.25">
      <c r="A259" s="1" t="s">
        <v>19411</v>
      </c>
      <c r="B259">
        <v>2004</v>
      </c>
      <c r="C259" s="1" t="s">
        <v>66370</v>
      </c>
      <c r="D259">
        <v>506</v>
      </c>
      <c r="E259">
        <v>380</v>
      </c>
      <c r="F259">
        <v>421</v>
      </c>
      <c r="G259" s="1" t="s">
        <v>66371</v>
      </c>
      <c r="H259" s="1" t="s">
        <v>66372</v>
      </c>
      <c r="I259" s="1" t="s">
        <v>66373</v>
      </c>
    </row>
    <row r="260" spans="1:9" x14ac:dyDescent="0.25">
      <c r="A260" s="1" t="s">
        <v>7095</v>
      </c>
      <c r="B260">
        <v>2005</v>
      </c>
      <c r="C260" s="1" t="s">
        <v>66370</v>
      </c>
      <c r="D260">
        <v>516</v>
      </c>
      <c r="E260">
        <v>387</v>
      </c>
      <c r="F260">
        <v>474</v>
      </c>
      <c r="G260" s="1" t="s">
        <v>66371</v>
      </c>
      <c r="H260" s="1" t="s">
        <v>66372</v>
      </c>
      <c r="I260" s="1" t="s">
        <v>66373</v>
      </c>
    </row>
    <row r="261" spans="1:9" x14ac:dyDescent="0.25">
      <c r="A261" s="1" t="s">
        <v>48565</v>
      </c>
      <c r="B261">
        <v>2005</v>
      </c>
      <c r="C261" s="1" t="s">
        <v>66370</v>
      </c>
      <c r="D261">
        <v>516</v>
      </c>
      <c r="E261">
        <v>387</v>
      </c>
      <c r="F261">
        <v>393</v>
      </c>
      <c r="G261" s="1" t="s">
        <v>66371</v>
      </c>
      <c r="H261" s="1" t="s">
        <v>66372</v>
      </c>
      <c r="I261" s="1" t="s">
        <v>66373</v>
      </c>
    </row>
    <row r="262" spans="1:9" x14ac:dyDescent="0.25">
      <c r="A262" s="1" t="s">
        <v>53105</v>
      </c>
      <c r="B262">
        <v>2006</v>
      </c>
      <c r="C262" s="1" t="s">
        <v>66370</v>
      </c>
      <c r="D262">
        <v>520</v>
      </c>
      <c r="E262">
        <v>390</v>
      </c>
      <c r="F262">
        <v>400</v>
      </c>
      <c r="G262" s="1" t="s">
        <v>66371</v>
      </c>
      <c r="H262" s="1" t="s">
        <v>66372</v>
      </c>
      <c r="I262" s="1" t="s">
        <v>66373</v>
      </c>
    </row>
    <row r="263" spans="1:9" x14ac:dyDescent="0.25">
      <c r="A263" s="1" t="s">
        <v>9438</v>
      </c>
      <c r="B263">
        <v>2006</v>
      </c>
      <c r="C263" s="1" t="s">
        <v>66382</v>
      </c>
      <c r="G263" s="1" t="s">
        <v>66371</v>
      </c>
      <c r="H263" s="1" t="s">
        <v>66372</v>
      </c>
      <c r="I263" s="1" t="s">
        <v>66373</v>
      </c>
    </row>
    <row r="264" spans="1:9" x14ac:dyDescent="0.25">
      <c r="A264" s="1" t="s">
        <v>9493</v>
      </c>
      <c r="B264">
        <v>2006</v>
      </c>
      <c r="C264" s="1" t="s">
        <v>66382</v>
      </c>
      <c r="G264" s="1" t="s">
        <v>66371</v>
      </c>
      <c r="H264" s="1" t="s">
        <v>66372</v>
      </c>
      <c r="I264" s="1" t="s">
        <v>66373</v>
      </c>
    </row>
    <row r="265" spans="1:9" x14ac:dyDescent="0.25">
      <c r="A265" s="1" t="s">
        <v>14510</v>
      </c>
      <c r="B265">
        <v>2006</v>
      </c>
      <c r="C265" s="1" t="s">
        <v>66382</v>
      </c>
      <c r="G265" s="1" t="s">
        <v>66371</v>
      </c>
      <c r="H265" s="1" t="s">
        <v>66372</v>
      </c>
      <c r="I265" s="1" t="s">
        <v>66373</v>
      </c>
    </row>
    <row r="266" spans="1:9" x14ac:dyDescent="0.25">
      <c r="A266" s="1" t="s">
        <v>24946</v>
      </c>
      <c r="B266">
        <v>2006</v>
      </c>
      <c r="C266" s="1" t="s">
        <v>66382</v>
      </c>
      <c r="G266" s="1" t="s">
        <v>66371</v>
      </c>
      <c r="H266" s="1" t="s">
        <v>66372</v>
      </c>
      <c r="I266" s="1" t="s">
        <v>66373</v>
      </c>
    </row>
    <row r="267" spans="1:9" x14ac:dyDescent="0.25">
      <c r="A267" s="1" t="s">
        <v>28586</v>
      </c>
      <c r="B267">
        <v>2006</v>
      </c>
      <c r="C267" s="1" t="s">
        <v>66382</v>
      </c>
      <c r="G267" s="1" t="s">
        <v>66371</v>
      </c>
      <c r="H267" s="1" t="s">
        <v>66372</v>
      </c>
      <c r="I267" s="1" t="s">
        <v>66373</v>
      </c>
    </row>
    <row r="268" spans="1:9" x14ac:dyDescent="0.25">
      <c r="A268" s="1" t="s">
        <v>36603</v>
      </c>
      <c r="B268">
        <v>2006</v>
      </c>
      <c r="C268" s="1" t="s">
        <v>66382</v>
      </c>
      <c r="G268" s="1" t="s">
        <v>66371</v>
      </c>
      <c r="H268" s="1" t="s">
        <v>66372</v>
      </c>
      <c r="I268" s="1" t="s">
        <v>66373</v>
      </c>
    </row>
    <row r="269" spans="1:9" x14ac:dyDescent="0.25">
      <c r="A269" s="1" t="s">
        <v>37105</v>
      </c>
      <c r="B269">
        <v>2006</v>
      </c>
      <c r="C269" s="1" t="s">
        <v>66382</v>
      </c>
      <c r="G269" s="1" t="s">
        <v>66371</v>
      </c>
      <c r="H269" s="1" t="s">
        <v>66374</v>
      </c>
      <c r="I269" s="1" t="s">
        <v>66373</v>
      </c>
    </row>
    <row r="270" spans="1:9" x14ac:dyDescent="0.25">
      <c r="A270" s="1" t="s">
        <v>60307</v>
      </c>
      <c r="B270">
        <v>2006</v>
      </c>
      <c r="C270" s="1" t="s">
        <v>66382</v>
      </c>
      <c r="G270" s="1" t="s">
        <v>66371</v>
      </c>
      <c r="H270" s="1" t="s">
        <v>66372</v>
      </c>
      <c r="I270" s="1" t="s">
        <v>66373</v>
      </c>
    </row>
    <row r="271" spans="1:9" x14ac:dyDescent="0.25">
      <c r="A271" s="1" t="s">
        <v>45185</v>
      </c>
      <c r="B271">
        <v>2006</v>
      </c>
      <c r="C271" s="1" t="s">
        <v>66382</v>
      </c>
      <c r="G271" s="1" t="s">
        <v>66371</v>
      </c>
      <c r="H271" s="1" t="s">
        <v>66374</v>
      </c>
      <c r="I271" s="1" t="s">
        <v>66373</v>
      </c>
    </row>
    <row r="272" spans="1:9" x14ac:dyDescent="0.25">
      <c r="A272" s="1" t="s">
        <v>45318</v>
      </c>
      <c r="B272">
        <v>2006</v>
      </c>
      <c r="C272" s="1" t="s">
        <v>66382</v>
      </c>
      <c r="G272" s="1" t="s">
        <v>66371</v>
      </c>
      <c r="H272" s="1" t="s">
        <v>66374</v>
      </c>
      <c r="I272" s="1" t="s">
        <v>66373</v>
      </c>
    </row>
    <row r="273" spans="1:9" x14ac:dyDescent="0.25">
      <c r="A273" s="1" t="s">
        <v>48672</v>
      </c>
      <c r="B273">
        <v>2006</v>
      </c>
      <c r="C273" s="1" t="s">
        <v>66382</v>
      </c>
      <c r="G273" s="1" t="s">
        <v>66371</v>
      </c>
      <c r="H273" s="1" t="s">
        <v>66372</v>
      </c>
      <c r="I273" s="1" t="s">
        <v>66373</v>
      </c>
    </row>
    <row r="274" spans="1:9" x14ac:dyDescent="0.25">
      <c r="A274" s="1" t="s">
        <v>53113</v>
      </c>
      <c r="B274">
        <v>2006</v>
      </c>
      <c r="C274" s="1" t="s">
        <v>66382</v>
      </c>
      <c r="G274" s="1" t="s">
        <v>66371</v>
      </c>
      <c r="H274" s="1" t="s">
        <v>66372</v>
      </c>
      <c r="I274" s="1" t="s">
        <v>66373</v>
      </c>
    </row>
    <row r="275" spans="1:9" x14ac:dyDescent="0.25">
      <c r="A275" s="1" t="s">
        <v>53515</v>
      </c>
      <c r="B275">
        <v>2006</v>
      </c>
      <c r="C275" s="1" t="s">
        <v>66382</v>
      </c>
      <c r="G275" s="1" t="s">
        <v>66371</v>
      </c>
      <c r="H275" s="1" t="s">
        <v>66372</v>
      </c>
      <c r="I275" s="1" t="s">
        <v>66373</v>
      </c>
    </row>
    <row r="276" spans="1:9" x14ac:dyDescent="0.25">
      <c r="A276" s="1" t="s">
        <v>60519</v>
      </c>
      <c r="B276">
        <v>2006</v>
      </c>
      <c r="C276" s="1" t="s">
        <v>66382</v>
      </c>
      <c r="G276" s="1" t="s">
        <v>66371</v>
      </c>
      <c r="H276" s="1" t="s">
        <v>66372</v>
      </c>
      <c r="I276" s="1" t="s">
        <v>66373</v>
      </c>
    </row>
    <row r="277" spans="1:9" x14ac:dyDescent="0.25">
      <c r="A277" s="1" t="s">
        <v>56976</v>
      </c>
      <c r="B277">
        <v>2006</v>
      </c>
      <c r="C277" s="1" t="s">
        <v>66382</v>
      </c>
      <c r="G277" s="1" t="s">
        <v>66371</v>
      </c>
      <c r="H277" s="1" t="s">
        <v>66374</v>
      </c>
      <c r="I277" s="1" t="s">
        <v>66373</v>
      </c>
    </row>
    <row r="278" spans="1:9" x14ac:dyDescent="0.25">
      <c r="A278" s="1" t="s">
        <v>57205</v>
      </c>
      <c r="B278">
        <v>2006</v>
      </c>
      <c r="C278" s="1" t="s">
        <v>66382</v>
      </c>
      <c r="G278" s="1" t="s">
        <v>66371</v>
      </c>
      <c r="H278" s="1" t="s">
        <v>66374</v>
      </c>
      <c r="I278" s="1" t="s">
        <v>66373</v>
      </c>
    </row>
    <row r="279" spans="1:9" x14ac:dyDescent="0.25">
      <c r="A279" s="1" t="s">
        <v>57610</v>
      </c>
      <c r="B279">
        <v>2006</v>
      </c>
      <c r="C279" s="1" t="s">
        <v>66382</v>
      </c>
      <c r="G279" s="1" t="s">
        <v>66371</v>
      </c>
      <c r="H279" s="1" t="s">
        <v>66372</v>
      </c>
      <c r="I279" s="1" t="s">
        <v>66373</v>
      </c>
    </row>
    <row r="280" spans="1:9" x14ac:dyDescent="0.25">
      <c r="A280" s="1" t="s">
        <v>47123</v>
      </c>
      <c r="B280">
        <v>2007</v>
      </c>
      <c r="C280" s="1" t="s">
        <v>66370</v>
      </c>
      <c r="D280">
        <v>545</v>
      </c>
      <c r="E280">
        <v>409</v>
      </c>
      <c r="F280">
        <v>537</v>
      </c>
      <c r="G280" s="1" t="s">
        <v>66371</v>
      </c>
      <c r="H280" s="1" t="s">
        <v>66372</v>
      </c>
      <c r="I280" s="1" t="s">
        <v>66373</v>
      </c>
    </row>
    <row r="281" spans="1:9" x14ac:dyDescent="0.25">
      <c r="A281" s="1" t="s">
        <v>25853</v>
      </c>
      <c r="B281">
        <v>2007</v>
      </c>
      <c r="C281" s="1" t="s">
        <v>66370</v>
      </c>
      <c r="D281">
        <v>545</v>
      </c>
      <c r="E281">
        <v>409</v>
      </c>
      <c r="F281">
        <v>532</v>
      </c>
      <c r="G281" s="1" t="s">
        <v>66371</v>
      </c>
      <c r="H281" s="1" t="s">
        <v>66372</v>
      </c>
      <c r="I281" s="1" t="s">
        <v>66373</v>
      </c>
    </row>
    <row r="282" spans="1:9" x14ac:dyDescent="0.25">
      <c r="A282" s="1" t="s">
        <v>24737</v>
      </c>
      <c r="B282">
        <v>2008</v>
      </c>
      <c r="C282" s="1" t="s">
        <v>66370</v>
      </c>
      <c r="D282">
        <v>543</v>
      </c>
      <c r="E282">
        <v>408</v>
      </c>
      <c r="F282">
        <v>466</v>
      </c>
      <c r="G282" s="1" t="s">
        <v>66371</v>
      </c>
      <c r="H282" s="1" t="s">
        <v>66372</v>
      </c>
      <c r="I282" s="1" t="s">
        <v>66373</v>
      </c>
    </row>
    <row r="283" spans="1:9" x14ac:dyDescent="0.25">
      <c r="A283" s="1" t="s">
        <v>62781</v>
      </c>
      <c r="B283">
        <v>2008</v>
      </c>
      <c r="C283" s="1" t="s">
        <v>66376</v>
      </c>
      <c r="G283" s="1" t="s">
        <v>66371</v>
      </c>
      <c r="H283" s="1" t="s">
        <v>66374</v>
      </c>
      <c r="I283" s="1" t="s">
        <v>66373</v>
      </c>
    </row>
    <row r="284" spans="1:9" x14ac:dyDescent="0.25">
      <c r="A284" s="1" t="s">
        <v>33950</v>
      </c>
      <c r="B284">
        <v>2008</v>
      </c>
      <c r="C284" s="1" t="s">
        <v>66376</v>
      </c>
      <c r="G284" s="1" t="s">
        <v>66371</v>
      </c>
      <c r="H284" s="1" t="s">
        <v>66374</v>
      </c>
      <c r="I284" s="1" t="s">
        <v>66373</v>
      </c>
    </row>
    <row r="285" spans="1:9" x14ac:dyDescent="0.25">
      <c r="A285" s="1" t="s">
        <v>43050</v>
      </c>
      <c r="B285">
        <v>2008</v>
      </c>
      <c r="C285" s="1" t="s">
        <v>66376</v>
      </c>
      <c r="G285" s="1" t="s">
        <v>66371</v>
      </c>
      <c r="H285" s="1" t="s">
        <v>66374</v>
      </c>
      <c r="I285" s="1" t="s">
        <v>66373</v>
      </c>
    </row>
    <row r="286" spans="1:9" x14ac:dyDescent="0.25">
      <c r="A286" s="1" t="s">
        <v>51546</v>
      </c>
      <c r="B286">
        <v>2008</v>
      </c>
      <c r="C286" s="1" t="s">
        <v>66376</v>
      </c>
      <c r="G286" s="1" t="s">
        <v>66371</v>
      </c>
      <c r="H286" s="1" t="s">
        <v>66375</v>
      </c>
      <c r="I286" s="1" t="s">
        <v>66373</v>
      </c>
    </row>
    <row r="287" spans="1:9" x14ac:dyDescent="0.25">
      <c r="A287" s="1" t="s">
        <v>57293</v>
      </c>
      <c r="B287">
        <v>2008</v>
      </c>
      <c r="C287" s="1" t="s">
        <v>66376</v>
      </c>
      <c r="G287" s="1" t="s">
        <v>66371</v>
      </c>
      <c r="H287" s="1" t="s">
        <v>66375</v>
      </c>
      <c r="I287" s="1" t="s">
        <v>66373</v>
      </c>
    </row>
    <row r="288" spans="1:9" x14ac:dyDescent="0.25">
      <c r="A288" s="1" t="s">
        <v>27878</v>
      </c>
      <c r="B288">
        <v>2009</v>
      </c>
      <c r="C288" s="1" t="s">
        <v>66370</v>
      </c>
      <c r="D288">
        <v>539</v>
      </c>
      <c r="E288">
        <v>405</v>
      </c>
      <c r="F288">
        <v>511</v>
      </c>
      <c r="G288" s="1" t="s">
        <v>66371</v>
      </c>
      <c r="H288" s="1" t="s">
        <v>66372</v>
      </c>
      <c r="I288" s="1" t="s">
        <v>66373</v>
      </c>
    </row>
    <row r="289" spans="1:9" x14ac:dyDescent="0.25">
      <c r="A289" s="1" t="s">
        <v>46848</v>
      </c>
      <c r="B289">
        <v>2009</v>
      </c>
      <c r="C289" s="1" t="s">
        <v>66370</v>
      </c>
      <c r="D289">
        <v>539</v>
      </c>
      <c r="E289">
        <v>405</v>
      </c>
      <c r="F289">
        <v>412</v>
      </c>
      <c r="G289" s="1" t="s">
        <v>66371</v>
      </c>
      <c r="H289" s="1" t="s">
        <v>66372</v>
      </c>
      <c r="I289" s="1" t="s">
        <v>66373</v>
      </c>
    </row>
    <row r="290" spans="1:9" x14ac:dyDescent="0.25">
      <c r="A290" s="1" t="s">
        <v>24645</v>
      </c>
      <c r="B290">
        <v>2009</v>
      </c>
      <c r="C290" s="1" t="s">
        <v>66376</v>
      </c>
      <c r="G290" s="1" t="s">
        <v>66371</v>
      </c>
      <c r="H290" s="1" t="s">
        <v>66372</v>
      </c>
      <c r="I290" s="1" t="s">
        <v>66373</v>
      </c>
    </row>
    <row r="291" spans="1:9" x14ac:dyDescent="0.25">
      <c r="A291" s="1" t="s">
        <v>16798</v>
      </c>
      <c r="B291">
        <v>2010</v>
      </c>
      <c r="C291" s="1" t="s">
        <v>66370</v>
      </c>
      <c r="D291">
        <v>539</v>
      </c>
      <c r="E291">
        <v>405</v>
      </c>
      <c r="F291">
        <v>420</v>
      </c>
      <c r="G291" s="1" t="s">
        <v>66371</v>
      </c>
      <c r="H291" s="1" t="s">
        <v>66372</v>
      </c>
      <c r="I291" s="1" t="s">
        <v>66373</v>
      </c>
    </row>
    <row r="292" spans="1:9" x14ac:dyDescent="0.25">
      <c r="A292" s="1" t="s">
        <v>28224</v>
      </c>
      <c r="B292">
        <v>2010</v>
      </c>
      <c r="C292" s="1" t="s">
        <v>66376</v>
      </c>
      <c r="G292" s="1" t="s">
        <v>66371</v>
      </c>
      <c r="H292" s="1" t="s">
        <v>66375</v>
      </c>
      <c r="I292" s="1" t="s">
        <v>66373</v>
      </c>
    </row>
    <row r="293" spans="1:9" x14ac:dyDescent="0.25">
      <c r="A293" s="1" t="s">
        <v>27115</v>
      </c>
      <c r="B293">
        <v>2010</v>
      </c>
      <c r="C293" s="1" t="s">
        <v>66376</v>
      </c>
      <c r="G293" s="1" t="s">
        <v>66371</v>
      </c>
      <c r="H293" s="1" t="s">
        <v>66381</v>
      </c>
      <c r="I293" s="1" t="s">
        <v>66373</v>
      </c>
    </row>
    <row r="294" spans="1:9" x14ac:dyDescent="0.25">
      <c r="A294" s="1" t="s">
        <v>63869</v>
      </c>
      <c r="B294">
        <v>2011</v>
      </c>
      <c r="C294" s="1" t="s">
        <v>66370</v>
      </c>
      <c r="D294">
        <v>581</v>
      </c>
      <c r="E294">
        <v>436</v>
      </c>
      <c r="F294">
        <v>523</v>
      </c>
      <c r="G294" s="1" t="s">
        <v>66371</v>
      </c>
      <c r="H294" s="1" t="s">
        <v>66372</v>
      </c>
      <c r="I294" s="1" t="s">
        <v>66373</v>
      </c>
    </row>
    <row r="295" spans="1:9" x14ac:dyDescent="0.25">
      <c r="A295" s="1" t="s">
        <v>63739</v>
      </c>
      <c r="B295">
        <v>2011</v>
      </c>
      <c r="C295" s="1" t="s">
        <v>66370</v>
      </c>
      <c r="D295">
        <v>581</v>
      </c>
      <c r="E295">
        <v>436</v>
      </c>
      <c r="F295">
        <v>463</v>
      </c>
      <c r="G295" s="1" t="s">
        <v>66371</v>
      </c>
      <c r="H295" s="1" t="s">
        <v>66372</v>
      </c>
      <c r="I295" s="1" t="s">
        <v>66373</v>
      </c>
    </row>
    <row r="296" spans="1:9" x14ac:dyDescent="0.25">
      <c r="A296" s="1" t="s">
        <v>23969</v>
      </c>
      <c r="B296">
        <v>2011</v>
      </c>
      <c r="C296" s="1" t="s">
        <v>66376</v>
      </c>
      <c r="G296" s="1" t="s">
        <v>66371</v>
      </c>
      <c r="H296" s="1" t="s">
        <v>66374</v>
      </c>
      <c r="I296" s="1" t="s">
        <v>66373</v>
      </c>
    </row>
    <row r="297" spans="1:9" x14ac:dyDescent="0.25">
      <c r="A297" s="1" t="s">
        <v>34500</v>
      </c>
      <c r="B297">
        <v>2012</v>
      </c>
      <c r="C297" s="1" t="s">
        <v>66370</v>
      </c>
      <c r="D297">
        <v>573</v>
      </c>
      <c r="E297">
        <v>430</v>
      </c>
      <c r="F297">
        <v>495</v>
      </c>
      <c r="G297" s="1" t="s">
        <v>66371</v>
      </c>
      <c r="H297" s="1" t="s">
        <v>66372</v>
      </c>
      <c r="I297" s="1" t="s">
        <v>66373</v>
      </c>
    </row>
    <row r="298" spans="1:9" x14ac:dyDescent="0.25">
      <c r="A298" s="1" t="s">
        <v>48674</v>
      </c>
      <c r="B298">
        <v>2012</v>
      </c>
      <c r="C298" s="1" t="s">
        <v>66376</v>
      </c>
      <c r="G298" s="1" t="s">
        <v>66371</v>
      </c>
      <c r="H298" s="1" t="s">
        <v>66372</v>
      </c>
      <c r="I298" s="1" t="s">
        <v>66373</v>
      </c>
    </row>
    <row r="299" spans="1:9" x14ac:dyDescent="0.25">
      <c r="A299" s="1" t="s">
        <v>48169</v>
      </c>
      <c r="B299">
        <v>2013</v>
      </c>
      <c r="C299" s="1" t="s">
        <v>66376</v>
      </c>
      <c r="G299" s="1" t="s">
        <v>66371</v>
      </c>
      <c r="H299" s="1" t="s">
        <v>66374</v>
      </c>
      <c r="I299" s="1" t="s">
        <v>66373</v>
      </c>
    </row>
    <row r="300" spans="1:9" x14ac:dyDescent="0.25">
      <c r="A300" s="1" t="s">
        <v>42795</v>
      </c>
      <c r="B300">
        <v>2013</v>
      </c>
      <c r="C300" s="1" t="s">
        <v>66376</v>
      </c>
      <c r="G300" s="1" t="s">
        <v>66371</v>
      </c>
      <c r="H300" s="1" t="s">
        <v>66381</v>
      </c>
      <c r="I300" s="1" t="s">
        <v>66373</v>
      </c>
    </row>
    <row r="301" spans="1:9" x14ac:dyDescent="0.25">
      <c r="A301" s="1" t="s">
        <v>56879</v>
      </c>
      <c r="B301">
        <v>2013</v>
      </c>
      <c r="C301" s="1" t="s">
        <v>66376</v>
      </c>
      <c r="G301" s="1" t="s">
        <v>66371</v>
      </c>
      <c r="H301" s="1" t="s">
        <v>66372</v>
      </c>
      <c r="I301" s="1" t="s">
        <v>66373</v>
      </c>
    </row>
    <row r="302" spans="1:9" x14ac:dyDescent="0.25">
      <c r="A302" s="1" t="s">
        <v>15023</v>
      </c>
      <c r="B302">
        <v>2014</v>
      </c>
      <c r="C302" s="1" t="s">
        <v>66376</v>
      </c>
      <c r="G302" s="1" t="s">
        <v>66371</v>
      </c>
      <c r="H302" s="1" t="s">
        <v>66375</v>
      </c>
      <c r="I302" s="1" t="s">
        <v>66373</v>
      </c>
    </row>
    <row r="303" spans="1:9" x14ac:dyDescent="0.25">
      <c r="A303" s="1" t="s">
        <v>34567</v>
      </c>
      <c r="B303">
        <v>2014</v>
      </c>
      <c r="C303" s="1" t="s">
        <v>66376</v>
      </c>
      <c r="G303" s="1" t="s">
        <v>66371</v>
      </c>
      <c r="H303" s="1" t="s">
        <v>66375</v>
      </c>
      <c r="I303" s="1" t="s">
        <v>66373</v>
      </c>
    </row>
    <row r="304" spans="1:9" x14ac:dyDescent="0.25">
      <c r="A304" s="1" t="s">
        <v>54473</v>
      </c>
      <c r="B304">
        <v>2014</v>
      </c>
      <c r="C304" s="1" t="s">
        <v>66376</v>
      </c>
      <c r="G304" s="1" t="s">
        <v>66371</v>
      </c>
      <c r="H304" s="1" t="s">
        <v>66375</v>
      </c>
      <c r="I304" s="1" t="s">
        <v>66373</v>
      </c>
    </row>
    <row r="305" spans="1:9" x14ac:dyDescent="0.25">
      <c r="A305" s="1" t="s">
        <v>36710</v>
      </c>
      <c r="B305">
        <v>2014</v>
      </c>
      <c r="C305" s="1" t="s">
        <v>66370</v>
      </c>
      <c r="D305">
        <v>571</v>
      </c>
      <c r="E305">
        <v>429</v>
      </c>
      <c r="F305">
        <v>555</v>
      </c>
      <c r="G305" s="1" t="s">
        <v>66371</v>
      </c>
      <c r="H305" s="1" t="s">
        <v>66372</v>
      </c>
      <c r="I305" s="1" t="s">
        <v>66373</v>
      </c>
    </row>
    <row r="306" spans="1:9" x14ac:dyDescent="0.25">
      <c r="A306" s="1" t="s">
        <v>24161</v>
      </c>
      <c r="B306">
        <v>2014</v>
      </c>
      <c r="C306" s="1" t="s">
        <v>66370</v>
      </c>
      <c r="D306">
        <v>571</v>
      </c>
      <c r="E306">
        <v>429</v>
      </c>
      <c r="F306">
        <v>525</v>
      </c>
      <c r="G306" s="1" t="s">
        <v>66371</v>
      </c>
      <c r="H306" s="1" t="s">
        <v>66372</v>
      </c>
      <c r="I306" s="1" t="s">
        <v>66373</v>
      </c>
    </row>
    <row r="307" spans="1:9" x14ac:dyDescent="0.25">
      <c r="A307" s="1" t="s">
        <v>53925</v>
      </c>
      <c r="B307">
        <v>2014</v>
      </c>
      <c r="C307" s="1" t="s">
        <v>66370</v>
      </c>
      <c r="D307">
        <v>571</v>
      </c>
      <c r="E307">
        <v>429</v>
      </c>
      <c r="F307">
        <v>478</v>
      </c>
      <c r="G307" s="1" t="s">
        <v>66371</v>
      </c>
      <c r="H307" s="1" t="s">
        <v>66372</v>
      </c>
      <c r="I307" s="1" t="s">
        <v>66373</v>
      </c>
    </row>
    <row r="308" spans="1:9" x14ac:dyDescent="0.25">
      <c r="A308" s="1" t="s">
        <v>31180</v>
      </c>
      <c r="B308">
        <v>2015</v>
      </c>
      <c r="C308" s="1" t="s">
        <v>66370</v>
      </c>
      <c r="D308">
        <v>549</v>
      </c>
      <c r="E308">
        <v>412</v>
      </c>
      <c r="F308">
        <v>534</v>
      </c>
      <c r="G308" s="1" t="s">
        <v>66371</v>
      </c>
      <c r="H308" s="1" t="s">
        <v>66372</v>
      </c>
      <c r="I308" s="1" t="s">
        <v>66373</v>
      </c>
    </row>
    <row r="309" spans="1:9" x14ac:dyDescent="0.25">
      <c r="A309" s="1" t="s">
        <v>61824</v>
      </c>
      <c r="B309">
        <v>2015</v>
      </c>
      <c r="C309" s="1" t="s">
        <v>66370</v>
      </c>
      <c r="D309">
        <v>549</v>
      </c>
      <c r="E309">
        <v>412</v>
      </c>
      <c r="F309">
        <v>500</v>
      </c>
      <c r="G309" s="1" t="s">
        <v>66371</v>
      </c>
      <c r="H309" s="1" t="s">
        <v>66372</v>
      </c>
      <c r="I309" s="1" t="s">
        <v>66373</v>
      </c>
    </row>
    <row r="310" spans="1:9" x14ac:dyDescent="0.25">
      <c r="A310" s="1" t="s">
        <v>51289</v>
      </c>
      <c r="B310">
        <v>2015</v>
      </c>
      <c r="C310" s="1" t="s">
        <v>66370</v>
      </c>
      <c r="D310">
        <v>549</v>
      </c>
      <c r="E310">
        <v>412</v>
      </c>
      <c r="F310">
        <v>455</v>
      </c>
      <c r="G310" s="1" t="s">
        <v>66371</v>
      </c>
      <c r="H310" s="1" t="s">
        <v>66372</v>
      </c>
      <c r="I310" s="1" t="s">
        <v>66373</v>
      </c>
    </row>
    <row r="311" spans="1:9" x14ac:dyDescent="0.25">
      <c r="A311" s="1" t="s">
        <v>6157</v>
      </c>
      <c r="B311">
        <v>2015</v>
      </c>
      <c r="C311" s="1" t="s">
        <v>66370</v>
      </c>
      <c r="D311">
        <v>549</v>
      </c>
      <c r="E311">
        <v>412</v>
      </c>
      <c r="F311">
        <v>454</v>
      </c>
      <c r="G311" s="1" t="s">
        <v>66371</v>
      </c>
      <c r="H311" s="1" t="s">
        <v>66372</v>
      </c>
      <c r="I311" s="1" t="s">
        <v>66373</v>
      </c>
    </row>
    <row r="312" spans="1:9" x14ac:dyDescent="0.25">
      <c r="A312" s="1" t="s">
        <v>25366</v>
      </c>
      <c r="B312">
        <v>2016</v>
      </c>
      <c r="C312" s="1" t="s">
        <v>66370</v>
      </c>
      <c r="D312">
        <v>440</v>
      </c>
      <c r="E312">
        <v>330</v>
      </c>
      <c r="F312">
        <v>437</v>
      </c>
      <c r="G312" s="1" t="s">
        <v>66371</v>
      </c>
      <c r="H312" s="1" t="s">
        <v>66372</v>
      </c>
      <c r="I312" s="1" t="s">
        <v>66373</v>
      </c>
    </row>
    <row r="313" spans="1:9" x14ac:dyDescent="0.25">
      <c r="A313" s="1" t="s">
        <v>44735</v>
      </c>
      <c r="B313">
        <v>2016</v>
      </c>
      <c r="C313" s="1" t="s">
        <v>66370</v>
      </c>
      <c r="D313">
        <v>440</v>
      </c>
      <c r="E313">
        <v>330</v>
      </c>
      <c r="F313">
        <v>365</v>
      </c>
      <c r="G313" s="1" t="s">
        <v>66371</v>
      </c>
      <c r="H313" s="1" t="s">
        <v>66372</v>
      </c>
      <c r="I313" s="1" t="s">
        <v>66373</v>
      </c>
    </row>
    <row r="314" spans="1:9" x14ac:dyDescent="0.25">
      <c r="A314" s="1" t="s">
        <v>2843</v>
      </c>
      <c r="B314">
        <v>2017</v>
      </c>
      <c r="C314" s="1" t="s">
        <v>66370</v>
      </c>
      <c r="D314">
        <v>442</v>
      </c>
      <c r="E314">
        <v>332</v>
      </c>
      <c r="F314">
        <v>381</v>
      </c>
      <c r="G314" s="1" t="s">
        <v>66371</v>
      </c>
      <c r="H314" s="1" t="s">
        <v>66372</v>
      </c>
      <c r="I314" s="1" t="s">
        <v>66373</v>
      </c>
    </row>
    <row r="315" spans="1:9" x14ac:dyDescent="0.25">
      <c r="A315" s="1" t="s">
        <v>45967</v>
      </c>
      <c r="B315">
        <v>2017</v>
      </c>
      <c r="C315" s="1" t="s">
        <v>66370</v>
      </c>
      <c r="D315">
        <v>442</v>
      </c>
      <c r="E315">
        <v>332</v>
      </c>
      <c r="F315">
        <v>380</v>
      </c>
      <c r="G315" s="1" t="s">
        <v>66371</v>
      </c>
      <c r="H315" s="1" t="s">
        <v>66372</v>
      </c>
      <c r="I315" s="1" t="s">
        <v>66373</v>
      </c>
    </row>
    <row r="316" spans="1:9" x14ac:dyDescent="0.25">
      <c r="A316" s="1" t="s">
        <v>64370</v>
      </c>
      <c r="B316">
        <v>2017</v>
      </c>
      <c r="C316" s="1" t="s">
        <v>66370</v>
      </c>
      <c r="D316">
        <v>442</v>
      </c>
      <c r="E316">
        <v>332</v>
      </c>
      <c r="F316">
        <v>336</v>
      </c>
      <c r="G316" s="1" t="s">
        <v>66371</v>
      </c>
      <c r="H316" s="1" t="s">
        <v>66372</v>
      </c>
      <c r="I316" s="1" t="s">
        <v>66373</v>
      </c>
    </row>
    <row r="317" spans="1:9" x14ac:dyDescent="0.25">
      <c r="A317" s="1" t="s">
        <v>49681</v>
      </c>
      <c r="B317">
        <v>2017</v>
      </c>
      <c r="C317" s="1" t="s">
        <v>66376</v>
      </c>
      <c r="G317" s="1" t="s">
        <v>66371</v>
      </c>
      <c r="H317" s="1" t="s">
        <v>66374</v>
      </c>
      <c r="I317" s="1" t="s">
        <v>66373</v>
      </c>
    </row>
    <row r="318" spans="1:9" x14ac:dyDescent="0.25">
      <c r="A318" s="1" t="s">
        <v>49372</v>
      </c>
      <c r="B318">
        <v>2017</v>
      </c>
      <c r="C318" s="1" t="s">
        <v>66376</v>
      </c>
      <c r="G318" s="1" t="s">
        <v>66371</v>
      </c>
      <c r="H318" s="1" t="s">
        <v>66374</v>
      </c>
      <c r="I318" s="1" t="s">
        <v>66373</v>
      </c>
    </row>
    <row r="319" spans="1:9" x14ac:dyDescent="0.25">
      <c r="A319" s="1" t="s">
        <v>31349</v>
      </c>
      <c r="B319">
        <v>2018</v>
      </c>
      <c r="C319" s="1" t="s">
        <v>66370</v>
      </c>
      <c r="D319">
        <v>422</v>
      </c>
      <c r="E319">
        <v>317</v>
      </c>
      <c r="F319">
        <v>410</v>
      </c>
      <c r="G319" s="1" t="s">
        <v>66371</v>
      </c>
      <c r="H319" s="1" t="s">
        <v>66372</v>
      </c>
      <c r="I319" s="1" t="s">
        <v>66373</v>
      </c>
    </row>
    <row r="320" spans="1:9" x14ac:dyDescent="0.25">
      <c r="A320" s="1" t="s">
        <v>61530</v>
      </c>
      <c r="B320">
        <v>2018</v>
      </c>
      <c r="C320" s="1" t="s">
        <v>66370</v>
      </c>
      <c r="D320">
        <v>422</v>
      </c>
      <c r="E320">
        <v>317</v>
      </c>
      <c r="F320">
        <v>392</v>
      </c>
      <c r="G320" s="1" t="s">
        <v>66371</v>
      </c>
      <c r="H320" s="1" t="s">
        <v>66372</v>
      </c>
      <c r="I320" s="1" t="s">
        <v>66373</v>
      </c>
    </row>
    <row r="321" spans="1:9" x14ac:dyDescent="0.25">
      <c r="A321" s="1" t="s">
        <v>53984</v>
      </c>
      <c r="B321">
        <v>2018</v>
      </c>
      <c r="C321" s="1" t="s">
        <v>66370</v>
      </c>
      <c r="D321">
        <v>422</v>
      </c>
      <c r="E321">
        <v>317</v>
      </c>
      <c r="F321">
        <v>379</v>
      </c>
      <c r="G321" s="1" t="s">
        <v>66371</v>
      </c>
      <c r="H321" s="1" t="s">
        <v>66372</v>
      </c>
      <c r="I321" s="1" t="s">
        <v>66373</v>
      </c>
    </row>
    <row r="322" spans="1:9" x14ac:dyDescent="0.25">
      <c r="A322" s="1" t="s">
        <v>28927</v>
      </c>
      <c r="B322">
        <v>2018</v>
      </c>
      <c r="C322" s="1" t="s">
        <v>66370</v>
      </c>
      <c r="D322">
        <v>422</v>
      </c>
      <c r="E322">
        <v>317</v>
      </c>
      <c r="F322">
        <v>337</v>
      </c>
      <c r="G322" s="1" t="s">
        <v>66371</v>
      </c>
      <c r="H322" s="1" t="s">
        <v>66372</v>
      </c>
      <c r="I322" s="1" t="s">
        <v>66373</v>
      </c>
    </row>
    <row r="323" spans="1:9" x14ac:dyDescent="0.25">
      <c r="A323" s="1" t="s">
        <v>41041</v>
      </c>
      <c r="B323">
        <v>2018</v>
      </c>
      <c r="C323" s="1" t="s">
        <v>66376</v>
      </c>
      <c r="G323" s="1" t="s">
        <v>66371</v>
      </c>
      <c r="H323" s="1" t="s">
        <v>66372</v>
      </c>
      <c r="I323" s="1" t="s">
        <v>66373</v>
      </c>
    </row>
    <row r="324" spans="1:9" x14ac:dyDescent="0.25">
      <c r="A324" s="1" t="s">
        <v>54560</v>
      </c>
      <c r="B324">
        <v>2018</v>
      </c>
      <c r="C324" s="1" t="s">
        <v>66376</v>
      </c>
      <c r="G324" s="1" t="s">
        <v>66371</v>
      </c>
      <c r="H324" s="1" t="s">
        <v>66372</v>
      </c>
      <c r="I324" s="1" t="s">
        <v>6637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G A A B Q S w M E F A A C A A g A z R N a W W T Z p s K l A A A A 9 g A A A B I A H A B D b 2 5 m a W c v U G F j a 2 F n Z S 5 4 b W w g o h g A K K A U A A A A A A A A A A A A A A A A A A A A A A A A A A A A h Y 8 x D o I w G I W v Q r r T U j B R y U 8 Z X C U x a o x r U y s 0 Q j F t s d z N w S N 5 B T G K u j m + 7 3 3 D e / f r D f K + q Y O L N F a 1 O k M U R y i Q W r Q H p c s M d e 4 Y z l D O Y M X F i Z c y G G R t 0 9 4 e M l Q 5 d 0 4 J 8 d 5 j n + D W l C S O I k r 2 x X I j K t l w 9 J H V f z l U 2 j q u h U Q M d q 8 x L M Y 0 m W A 6 n e M I y A i h U P o r x M P e Z / s D Y d H V r j O S O R N u 1 0 D G C O T 9 g T 0 A U E s D B B Q A A g A I A M 0 T W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E 1 p Z i K C Q f w k D A A D B D Q A A E w A c A E Z v c m 1 1 b G F z L 1 N l Y 3 R p b 2 4 x L m 0 g o h g A K K A U A A A A A A A A A A A A A A A A A A A A A A A A A A A A 7 Z Z d a 9 s w F I b v A / k P x r t J w B g 6 2 s E 2 f N E 6 a Z u t a z f S M U p c g m y f x K K y Z C Q 5 j Q n 9 7 5 P t E H / J p W O U 7 a K 5 S d A r n f N Y 5 7 z H E R B I z K g x L 7 + P P g 8 H w 4 G I E I f Q S I A l B J Y + 4 3 S J 6 T I V y H A M A n I 4 M N R n z l I e g F q Z b g M g 9 i / G H 3 z G H k b n m I D t M i q B S j E y 3 U / e T w F c e N M Q G a d 3 k 9 m 1 d 0 N h w v E G v D M g a y D A v Q s s L 1 P f + 8 Z C 4 H S C J D q l i G Q S B 2 J G i / C e G 6 F E A j / x u l D 2 l o i t O b Y M m h J i G Z K n M L Z K x u 7 m 5 S 3 y S U 5 d 4 u 8 W M w m x Y 3 Y 3 m t Z X T E P H L P a b 9 0 + L H O t + H / e d q X j o W t 3 R b Z a A q c I V 2 + x b j q h Y M R 6 7 j K Q x z U U x 6 o O w d j s z I S g D P p u Y i l t t N i R s 5 Z N l 7 E w f c x n d A e J K m V H 5 4 d j O g 1 X S N 3 X B U Y 8 2 Q V m P 4 r K U S p 7 p s 8 0 l k q C X X C y 7 h 0 J A f Y i F 1 I N Y a F r E Q u l D L E Q 9 Y n l O h 0 h R D O e Y C 6 l V r l C P c K G a k 3 a U R 8 D r S H a x o 5 5 1 H 0 n R C S I j z h 6 7 y y H 4 a Z d l h Z U N L h R Q Q 3 k a D w e Y a h u x z 7 0 s l Q K H 8 B 9 a u E b 2 Q h / X T r z A z L X d r + P o D s 6 b r d 9 s / f q 2 R k k C N N S a u W x c l 8 U + p j D a d V 8 / V p + f 6 g h l u H r m i K 1 U g D A t / i g I b W p X b O w J C 9 J Y D Y 7 X n i J N H D s Q G z U 7 F h M g O M Z q g 2 N a 6 n p L 1 w r n o 2 V M a c B C T N f O 0 f u T Y 8 v 4 k T I J c 5 k R c K q f 9 j W j c D 8 + z I T v n M V K C 4 1 L Q I p I V H N h r + z X R + U N W M Z i v 3 5 K y D x A B H H h 5 H O s F v I P x o w m / 7 P D J V O m L Z Z b H b v J Q 5 x p x g M i h B X N 3 D p A A U I I 9 Y E 0 2 8 s q F A e a C Q J l 6 z X T u L 5 M s K R M / o 0 H C K z k M w 6 4 B q G g v j B M R w 3 T 5 A C H O 1 Q 4 z U Z q q 2 Z T V r h 5 x P x N Y l + p / D e p 6 r W q u t N t g m j Y M U t V 6 H J D 8 b s s 9 a F 1 u o k a p a 6 q W 6 t n r Y R V 0 Q 5 l q h e m X o v G 9 Z e z r u m l e t q W V F G 0 h B p U S 6 k x t p Q K W R N M d 6 D + Q G 3 / 1 5 5 P m 2 b / u I 0 O 6 y u X p t k w p c D / Z b f N c o D u g P 4 N U E s B A i 0 A F A A C A A g A z R N a W W T Z p s K l A A A A 9 g A A A B I A A A A A A A A A A A A A A A A A A A A A A E N v b m Z p Z y 9 Q Y W N r Y W d l L n h t b F B L A Q I t A B Q A A g A I A M 0 T W l k P y u m r p A A A A O k A A A A T A A A A A A A A A A A A A A A A A P E A A A B b Q 2 9 u d G V u d F 9 U e X B l c 1 0 u e G 1 s U E s B A i 0 A F A A C A A g A z R N a W Y i g k H 8 J A w A A w Q 0 A A B M A A A A A A A A A A A A A A A A A 4 g E A A E Z v c m 1 1 b G F z L 1 N l Y 3 R p b 2 4 x L m 1 Q S w U G A A A A A A M A A w D C A A A A O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H w A A A A A A A C +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R Q U F B Q U F B Q U F E W T d N b 0 R H Q V R h U 2 J Z b m s 1 V 0 t t O U Z E Q j F O d m R Y S m p a W E 1 B Q U F B Q U F B Q T 0 i I C 8 + P C 9 T d G F i b G V F b n R y a W V z P j w v S X R l b T 4 8 S X R l b T 4 8 S X R l b U x v Y 2 F 0 a W 9 u P j x J d G V t V H l w Z T 5 G b 3 J t d W x h P C 9 J d G V t V H l w Z T 4 8 S X R l b V B h d G g + U 2 V j d G l v b j E v c G V v c G x l X 2 J v c m 5 f a W 5 f d X N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I 4 Z G F l M j E t N G R h Z C 0 0 O D F j L T g z N z Y t M 2 Z h N 2 R j N G I z N W M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Z W 9 w b G V f Y m 9 y b l 9 p b l 9 1 c 2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2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V U M j M 6 M T k 6 M j I u O T c z N j U y O V o i I C 8 + P E V u d H J 5 I F R 5 c G U 9 I k Z p b G x D b 2 x 1 b W 5 U e X B l c y I g V m F s d W U 9 I n N C Z 0 1 E Q X d Z R 0 J n T U R B d 1 l H Q m d Z R 0 J n T U R C Z 1 l H Q m c 9 P S I g L z 4 8 R W 5 0 c n k g V H l w Z T 0 i R m l s b E N v b H V t b k 5 h b W V z I i B W Y W x 1 Z T 0 i c 1 s m c X V v d D t w b G F 5 Z X J J R C Z x d W 9 0 O y w m c X V v d D t i a X J 0 a F l l Y X I m c X V v d D s s J n F 1 b 3 Q 7 Y m l y d G h N b 2 5 0 a C Z x d W 9 0 O y w m c X V v d D t i a X J 0 a E R h e S Z x d W 9 0 O y w m c X V v d D t i a X J 0 a E N v d W 5 0 c n k m c X V v d D s s J n F 1 b 3 Q 7 Y m l y d G h T d G F 0 Z S Z x d W 9 0 O y w m c X V v d D t i a X J 0 a E N p d H k m c X V v d D s s J n F 1 b 3 Q 7 Z G V h d G h Z Z W F y J n F 1 b 3 Q 7 L C Z x d W 9 0 O 2 R l Y X R o T W 9 u d G g m c X V v d D s s J n F 1 b 3 Q 7 Z G V h d G h E Y X k m c X V v d D s s J n F 1 b 3 Q 7 Z G V h d G h D b 3 V u d H J 5 J n F 1 b 3 Q 7 L C Z x d W 9 0 O 2 R l Y X R o U 3 R h d G U m c X V v d D s s J n F 1 b 3 Q 7 Z G V h d G h D a X R 5 J n F 1 b 3 Q 7 L C Z x d W 9 0 O 2 5 h b W V G a X J z d C Z x d W 9 0 O y w m c X V v d D t u Y W 1 l T G F z d C Z x d W 9 0 O y w m c X V v d D t u Y W 1 l R 2 l 2 Z W 4 m c X V v d D s s J n F 1 b 3 Q 7 d 2 V p Z 2 h 0 J n F 1 b 3 Q 7 L C Z x d W 9 0 O 2 h l a W d o d C Z x d W 9 0 O y w m c X V v d D t i Y X R z J n F 1 b 3 Q 7 L C Z x d W 9 0 O 3 R o c m 9 3 c y Z x d W 9 0 O y w m c X V v d D t k Z W J 1 d C Z x d W 9 0 O y w m c X V v d D t m a W 5 h b E d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V v c G x l X 2 J v c m 5 f a W 5 f d X N h L 0 F 1 d G 9 S Z W 1 v d m V k Q 2 9 s d W 1 u c z E u e 3 B s Y X l l c k l E L D B 9 J n F 1 b 3 Q 7 L C Z x d W 9 0 O 1 N l Y 3 R p b 2 4 x L 3 B l b 3 B s Z V 9 i b 3 J u X 2 l u X 3 V z Y S 9 B d X R v U m V t b 3 Z l Z E N v b H V t b n M x L n t i a X J 0 a F l l Y X I s M X 0 m c X V v d D s s J n F 1 b 3 Q 7 U 2 V j d G l v b j E v c G V v c G x l X 2 J v c m 5 f a W 5 f d X N h L 0 F 1 d G 9 S Z W 1 v d m V k Q 2 9 s d W 1 u c z E u e 2 J p c n R o T W 9 u d G g s M n 0 m c X V v d D s s J n F 1 b 3 Q 7 U 2 V j d G l v b j E v c G V v c G x l X 2 J v c m 5 f a W 5 f d X N h L 0 F 1 d G 9 S Z W 1 v d m V k Q 2 9 s d W 1 u c z E u e 2 J p c n R o R G F 5 L D N 9 J n F 1 b 3 Q 7 L C Z x d W 9 0 O 1 N l Y 3 R p b 2 4 x L 3 B l b 3 B s Z V 9 i b 3 J u X 2 l u X 3 V z Y S 9 B d X R v U m V t b 3 Z l Z E N v b H V t b n M x L n t i a X J 0 a E N v d W 5 0 c n k s N H 0 m c X V v d D s s J n F 1 b 3 Q 7 U 2 V j d G l v b j E v c G V v c G x l X 2 J v c m 5 f a W 5 f d X N h L 0 F 1 d G 9 S Z W 1 v d m V k Q 2 9 s d W 1 u c z E u e 2 J p c n R o U 3 R h d G U s N X 0 m c X V v d D s s J n F 1 b 3 Q 7 U 2 V j d G l v b j E v c G V v c G x l X 2 J v c m 5 f a W 5 f d X N h L 0 F 1 d G 9 S Z W 1 v d m V k Q 2 9 s d W 1 u c z E u e 2 J p c n R o Q 2 l 0 e S w 2 f S Z x d W 9 0 O y w m c X V v d D t T Z W N 0 a W 9 u M S 9 w Z W 9 w b G V f Y m 9 y b l 9 p b l 9 1 c 2 E v Q X V 0 b 1 J l b W 9 2 Z W R D b 2 x 1 b W 5 z M S 5 7 Z G V h d G h Z Z W F y L D d 9 J n F 1 b 3 Q 7 L C Z x d W 9 0 O 1 N l Y 3 R p b 2 4 x L 3 B l b 3 B s Z V 9 i b 3 J u X 2 l u X 3 V z Y S 9 B d X R v U m V t b 3 Z l Z E N v b H V t b n M x L n t k Z W F 0 a E 1 v b n R o L D h 9 J n F 1 b 3 Q 7 L C Z x d W 9 0 O 1 N l Y 3 R p b 2 4 x L 3 B l b 3 B s Z V 9 i b 3 J u X 2 l u X 3 V z Y S 9 B d X R v U m V t b 3 Z l Z E N v b H V t b n M x L n t k Z W F 0 a E R h e S w 5 f S Z x d W 9 0 O y w m c X V v d D t T Z W N 0 a W 9 u M S 9 w Z W 9 w b G V f Y m 9 y b l 9 p b l 9 1 c 2 E v Q X V 0 b 1 J l b W 9 2 Z W R D b 2 x 1 b W 5 z M S 5 7 Z G V h d G h D b 3 V u d H J 5 L D E w f S Z x d W 9 0 O y w m c X V v d D t T Z W N 0 a W 9 u M S 9 w Z W 9 w b G V f Y m 9 y b l 9 p b l 9 1 c 2 E v Q X V 0 b 1 J l b W 9 2 Z W R D b 2 x 1 b W 5 z M S 5 7 Z G V h d G h T d G F 0 Z S w x M X 0 m c X V v d D s s J n F 1 b 3 Q 7 U 2 V j d G l v b j E v c G V v c G x l X 2 J v c m 5 f a W 5 f d X N h L 0 F 1 d G 9 S Z W 1 v d m V k Q 2 9 s d W 1 u c z E u e 2 R l Y X R o Q 2 l 0 e S w x M n 0 m c X V v d D s s J n F 1 b 3 Q 7 U 2 V j d G l v b j E v c G V v c G x l X 2 J v c m 5 f a W 5 f d X N h L 0 F 1 d G 9 S Z W 1 v d m V k Q 2 9 s d W 1 u c z E u e 2 5 h b W V G a X J z d C w x M 3 0 m c X V v d D s s J n F 1 b 3 Q 7 U 2 V j d G l v b j E v c G V v c G x l X 2 J v c m 5 f a W 5 f d X N h L 0 F 1 d G 9 S Z W 1 v d m V k Q 2 9 s d W 1 u c z E u e 2 5 h b W V M Y X N 0 L D E 0 f S Z x d W 9 0 O y w m c X V v d D t T Z W N 0 a W 9 u M S 9 w Z W 9 w b G V f Y m 9 y b l 9 p b l 9 1 c 2 E v Q X V 0 b 1 J l b W 9 2 Z W R D b 2 x 1 b W 5 z M S 5 7 b m F t Z U d p d m V u L D E 1 f S Z x d W 9 0 O y w m c X V v d D t T Z W N 0 a W 9 u M S 9 w Z W 9 w b G V f Y m 9 y b l 9 p b l 9 1 c 2 E v Q X V 0 b 1 J l b W 9 2 Z W R D b 2 x 1 b W 5 z M S 5 7 d 2 V p Z 2 h 0 L D E 2 f S Z x d W 9 0 O y w m c X V v d D t T Z W N 0 a W 9 u M S 9 w Z W 9 w b G V f Y m 9 y b l 9 p b l 9 1 c 2 E v Q X V 0 b 1 J l b W 9 2 Z W R D b 2 x 1 b W 5 z M S 5 7 a G V p Z 2 h 0 L D E 3 f S Z x d W 9 0 O y w m c X V v d D t T Z W N 0 a W 9 u M S 9 w Z W 9 w b G V f Y m 9 y b l 9 p b l 9 1 c 2 E v Q X V 0 b 1 J l b W 9 2 Z W R D b 2 x 1 b W 5 z M S 5 7 Y m F 0 c y w x O H 0 m c X V v d D s s J n F 1 b 3 Q 7 U 2 V j d G l v b j E v c G V v c G x l X 2 J v c m 5 f a W 5 f d X N h L 0 F 1 d G 9 S Z W 1 v d m V k Q 2 9 s d W 1 u c z E u e 3 R o c m 9 3 c y w x O X 0 m c X V v d D s s J n F 1 b 3 Q 7 U 2 V j d G l v b j E v c G V v c G x l X 2 J v c m 5 f a W 5 f d X N h L 0 F 1 d G 9 S Z W 1 v d m V k Q 2 9 s d W 1 u c z E u e 2 R l Y n V 0 L D I w f S Z x d W 9 0 O y w m c X V v d D t T Z W N 0 a W 9 u M S 9 w Z W 9 w b G V f Y m 9 y b l 9 p b l 9 1 c 2 E v Q X V 0 b 1 J l b W 9 2 Z W R D b 2 x 1 b W 5 z M S 5 7 Z m l u Y W x H Y W 1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G V v c G x l X 2 J v c m 5 f a W 5 f d X N h L 0 F 1 d G 9 S Z W 1 v d m V k Q 2 9 s d W 1 u c z E u e 3 B s Y X l l c k l E L D B 9 J n F 1 b 3 Q 7 L C Z x d W 9 0 O 1 N l Y 3 R p b 2 4 x L 3 B l b 3 B s Z V 9 i b 3 J u X 2 l u X 3 V z Y S 9 B d X R v U m V t b 3 Z l Z E N v b H V t b n M x L n t i a X J 0 a F l l Y X I s M X 0 m c X V v d D s s J n F 1 b 3 Q 7 U 2 V j d G l v b j E v c G V v c G x l X 2 J v c m 5 f a W 5 f d X N h L 0 F 1 d G 9 S Z W 1 v d m V k Q 2 9 s d W 1 u c z E u e 2 J p c n R o T W 9 u d G g s M n 0 m c X V v d D s s J n F 1 b 3 Q 7 U 2 V j d G l v b j E v c G V v c G x l X 2 J v c m 5 f a W 5 f d X N h L 0 F 1 d G 9 S Z W 1 v d m V k Q 2 9 s d W 1 u c z E u e 2 J p c n R o R G F 5 L D N 9 J n F 1 b 3 Q 7 L C Z x d W 9 0 O 1 N l Y 3 R p b 2 4 x L 3 B l b 3 B s Z V 9 i b 3 J u X 2 l u X 3 V z Y S 9 B d X R v U m V t b 3 Z l Z E N v b H V t b n M x L n t i a X J 0 a E N v d W 5 0 c n k s N H 0 m c X V v d D s s J n F 1 b 3 Q 7 U 2 V j d G l v b j E v c G V v c G x l X 2 J v c m 5 f a W 5 f d X N h L 0 F 1 d G 9 S Z W 1 v d m V k Q 2 9 s d W 1 u c z E u e 2 J p c n R o U 3 R h d G U s N X 0 m c X V v d D s s J n F 1 b 3 Q 7 U 2 V j d G l v b j E v c G V v c G x l X 2 J v c m 5 f a W 5 f d X N h L 0 F 1 d G 9 S Z W 1 v d m V k Q 2 9 s d W 1 u c z E u e 2 J p c n R o Q 2 l 0 e S w 2 f S Z x d W 9 0 O y w m c X V v d D t T Z W N 0 a W 9 u M S 9 w Z W 9 w b G V f Y m 9 y b l 9 p b l 9 1 c 2 E v Q X V 0 b 1 J l b W 9 2 Z W R D b 2 x 1 b W 5 z M S 5 7 Z G V h d G h Z Z W F y L D d 9 J n F 1 b 3 Q 7 L C Z x d W 9 0 O 1 N l Y 3 R p b 2 4 x L 3 B l b 3 B s Z V 9 i b 3 J u X 2 l u X 3 V z Y S 9 B d X R v U m V t b 3 Z l Z E N v b H V t b n M x L n t k Z W F 0 a E 1 v b n R o L D h 9 J n F 1 b 3 Q 7 L C Z x d W 9 0 O 1 N l Y 3 R p b 2 4 x L 3 B l b 3 B s Z V 9 i b 3 J u X 2 l u X 3 V z Y S 9 B d X R v U m V t b 3 Z l Z E N v b H V t b n M x L n t k Z W F 0 a E R h e S w 5 f S Z x d W 9 0 O y w m c X V v d D t T Z W N 0 a W 9 u M S 9 w Z W 9 w b G V f Y m 9 y b l 9 p b l 9 1 c 2 E v Q X V 0 b 1 J l b W 9 2 Z W R D b 2 x 1 b W 5 z M S 5 7 Z G V h d G h D b 3 V u d H J 5 L D E w f S Z x d W 9 0 O y w m c X V v d D t T Z W N 0 a W 9 u M S 9 w Z W 9 w b G V f Y m 9 y b l 9 p b l 9 1 c 2 E v Q X V 0 b 1 J l b W 9 2 Z W R D b 2 x 1 b W 5 z M S 5 7 Z G V h d G h T d G F 0 Z S w x M X 0 m c X V v d D s s J n F 1 b 3 Q 7 U 2 V j d G l v b j E v c G V v c G x l X 2 J v c m 5 f a W 5 f d X N h L 0 F 1 d G 9 S Z W 1 v d m V k Q 2 9 s d W 1 u c z E u e 2 R l Y X R o Q 2 l 0 e S w x M n 0 m c X V v d D s s J n F 1 b 3 Q 7 U 2 V j d G l v b j E v c G V v c G x l X 2 J v c m 5 f a W 5 f d X N h L 0 F 1 d G 9 S Z W 1 v d m V k Q 2 9 s d W 1 u c z E u e 2 5 h b W V G a X J z d C w x M 3 0 m c X V v d D s s J n F 1 b 3 Q 7 U 2 V j d G l v b j E v c G V v c G x l X 2 J v c m 5 f a W 5 f d X N h L 0 F 1 d G 9 S Z W 1 v d m V k Q 2 9 s d W 1 u c z E u e 2 5 h b W V M Y X N 0 L D E 0 f S Z x d W 9 0 O y w m c X V v d D t T Z W N 0 a W 9 u M S 9 w Z W 9 w b G V f Y m 9 y b l 9 p b l 9 1 c 2 E v Q X V 0 b 1 J l b W 9 2 Z W R D b 2 x 1 b W 5 z M S 5 7 b m F t Z U d p d m V u L D E 1 f S Z x d W 9 0 O y w m c X V v d D t T Z W N 0 a W 9 u M S 9 w Z W 9 w b G V f Y m 9 y b l 9 p b l 9 1 c 2 E v Q X V 0 b 1 J l b W 9 2 Z W R D b 2 x 1 b W 5 z M S 5 7 d 2 V p Z 2 h 0 L D E 2 f S Z x d W 9 0 O y w m c X V v d D t T Z W N 0 a W 9 u M S 9 w Z W 9 w b G V f Y m 9 y b l 9 p b l 9 1 c 2 E v Q X V 0 b 1 J l b W 9 2 Z W R D b 2 x 1 b W 5 z M S 5 7 a G V p Z 2 h 0 L D E 3 f S Z x d W 9 0 O y w m c X V v d D t T Z W N 0 a W 9 u M S 9 w Z W 9 w b G V f Y m 9 y b l 9 p b l 9 1 c 2 E v Q X V 0 b 1 J l b W 9 2 Z W R D b 2 x 1 b W 5 z M S 5 7 Y m F 0 c y w x O H 0 m c X V v d D s s J n F 1 b 3 Q 7 U 2 V j d G l v b j E v c G V v c G x l X 2 J v c m 5 f a W 5 f d X N h L 0 F 1 d G 9 S Z W 1 v d m V k Q 2 9 s d W 1 u c z E u e 3 R o c m 9 3 c y w x O X 0 m c X V v d D s s J n F 1 b 3 Q 7 U 2 V j d G l v b j E v c G V v c G x l X 2 J v c m 5 f a W 5 f d X N h L 0 F 1 d G 9 S Z W 1 v d m V k Q 2 9 s d W 1 u c z E u e 2 R l Y n V 0 L D I w f S Z x d W 9 0 O y w m c X V v d D t T Z W N 0 a W 9 u M S 9 w Z W 9 w b G V f Y m 9 y b l 9 p b l 9 1 c 2 E v Q X V 0 b 1 J l b W 9 2 Z W R D b 2 x 1 b W 5 z M S 5 7 Z m l u Y W x H Y W 1 l L D I x f S Z x d W 9 0 O 1 0 s J n F 1 b 3 Q 7 U m V s Y X R p b 2 5 z a G l w S W 5 m b y Z x d W 9 0 O z p b X X 0 i I C 8 + P E V u d H J 5 I F R 5 c G U 9 I l F 1 Z X J 5 R 3 J v d X B J R C I g V m F s d W U 9 I n M w M 2 N h Z W N k O C 0 w N D E 4 L T Q 5 Z G E t Y j Y y N y 0 5 M z k 1 O G E 5 Y m Q x N D M i I C 8 + P C 9 T d G F i b G V F b n R y a W V z P j w v S X R l b T 4 8 S X R l b T 4 8 S X R l b U x v Y 2 F 0 a W 9 u P j x J d G V t V H l w Z T 5 G b 3 J t d W x h P C 9 J d G V t V H l w Z T 4 8 S X R l b V B h d G g + U 2 V j d G l v b j E v c G V v c G x l X 2 J v c m 5 f a W 5 f d X N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b 3 B s Z V 9 i b 3 J u X 2 l u X 3 V z Y S 9 w Z W 9 w b G V f Y m 9 y b l 9 p b l 9 1 c 2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V f Y m 9 y b l 9 p b l 9 1 c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V f Y m 9 y b l 9 v d X R z a W R l X 3 V z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Y 2 M x Z j Q z L T k x M T M t N G U z M C 1 h Y z M z L T J k Z D Z m Y z k 2 N 2 V l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V v c G x l X 2 J v c m 5 f b 3 V 0 c 2 l k Z V 9 1 c 2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N V Q y M z o y M D o 0 N C 4 4 M z g 0 M j k 5 W i I g L z 4 8 R W 5 0 c n k g V H l w Z T 0 i R m l s b E N v b H V t b l R 5 c G V z I i B W Y W x 1 Z T 0 i c 0 J n T U R B d 1 l H Q m d N R E F 3 W U d C Z 1 l H Q m d N R E J n W U d C Z z 0 9 I i A v P j x F b n R y e S B U e X B l P S J G a W x s Q 2 9 s d W 1 u T m F t Z X M i I F Z h b H V l P S J z W y Z x d W 9 0 O 3 B s Y X l l c k l E J n F 1 b 3 Q 7 L C Z x d W 9 0 O 2 J p c n R o W W V h c i Z x d W 9 0 O y w m c X V v d D t i a X J 0 a E 1 v b n R o J n F 1 b 3 Q 7 L C Z x d W 9 0 O 2 J p c n R o R G F 5 J n F 1 b 3 Q 7 L C Z x d W 9 0 O 2 J p c n R o Q 2 9 1 b n R y e S Z x d W 9 0 O y w m c X V v d D t i a X J 0 a F N 0 Y X R l J n F 1 b 3 Q 7 L C Z x d W 9 0 O 2 J p c n R o Q 2 l 0 e S Z x d W 9 0 O y w m c X V v d D t k Z W F 0 a F l l Y X I m c X V v d D s s J n F 1 b 3 Q 7 Z G V h d G h N b 2 5 0 a C Z x d W 9 0 O y w m c X V v d D t k Z W F 0 a E R h e S Z x d W 9 0 O y w m c X V v d D t k Z W F 0 a E N v d W 5 0 c n k m c X V v d D s s J n F 1 b 3 Q 7 Z G V h d G h T d G F 0 Z S Z x d W 9 0 O y w m c X V v d D t k Z W F 0 a E N p d H k m c X V v d D s s J n F 1 b 3 Q 7 b m F t Z U Z p c n N 0 J n F 1 b 3 Q 7 L C Z x d W 9 0 O 2 5 h b W V M Y X N 0 J n F 1 b 3 Q 7 L C Z x d W 9 0 O 2 5 h b W V H a X Z l b i Z x d W 9 0 O y w m c X V v d D t 3 Z W l n a H Q m c X V v d D s s J n F 1 b 3 Q 7 a G V p Z 2 h 0 J n F 1 b 3 Q 7 L C Z x d W 9 0 O 2 J h d H M m c X V v d D s s J n F 1 b 3 Q 7 d G h y b 3 d z J n F 1 b 3 Q 7 L C Z x d W 9 0 O 2 R l Y n V 0 J n F 1 b 3 Q 7 L C Z x d W 9 0 O 2 Z p b m F s R 2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9 w b G V f Y m 9 y b l 9 v d X R z a W R l X 3 V z Y S 9 B d X R v U m V t b 3 Z l Z E N v b H V t b n M x L n t w b G F 5 Z X J J R C w w f S Z x d W 9 0 O y w m c X V v d D t T Z W N 0 a W 9 u M S 9 w Z W 9 w b G V f Y m 9 y b l 9 v d X R z a W R l X 3 V z Y S 9 B d X R v U m V t b 3 Z l Z E N v b H V t b n M x L n t i a X J 0 a F l l Y X I s M X 0 m c X V v d D s s J n F 1 b 3 Q 7 U 2 V j d G l v b j E v c G V v c G x l X 2 J v c m 5 f b 3 V 0 c 2 l k Z V 9 1 c 2 E v Q X V 0 b 1 J l b W 9 2 Z W R D b 2 x 1 b W 5 z M S 5 7 Y m l y d G h N b 2 5 0 a C w y f S Z x d W 9 0 O y w m c X V v d D t T Z W N 0 a W 9 u M S 9 w Z W 9 w b G V f Y m 9 y b l 9 v d X R z a W R l X 3 V z Y S 9 B d X R v U m V t b 3 Z l Z E N v b H V t b n M x L n t i a X J 0 a E R h e S w z f S Z x d W 9 0 O y w m c X V v d D t T Z W N 0 a W 9 u M S 9 w Z W 9 w b G V f Y m 9 y b l 9 v d X R z a W R l X 3 V z Y S 9 B d X R v U m V t b 3 Z l Z E N v b H V t b n M x L n t i a X J 0 a E N v d W 5 0 c n k s N H 0 m c X V v d D s s J n F 1 b 3 Q 7 U 2 V j d G l v b j E v c G V v c G x l X 2 J v c m 5 f b 3 V 0 c 2 l k Z V 9 1 c 2 E v Q X V 0 b 1 J l b W 9 2 Z W R D b 2 x 1 b W 5 z M S 5 7 Y m l y d G h T d G F 0 Z S w 1 f S Z x d W 9 0 O y w m c X V v d D t T Z W N 0 a W 9 u M S 9 w Z W 9 w b G V f Y m 9 y b l 9 v d X R z a W R l X 3 V z Y S 9 B d X R v U m V t b 3 Z l Z E N v b H V t b n M x L n t i a X J 0 a E N p d H k s N n 0 m c X V v d D s s J n F 1 b 3 Q 7 U 2 V j d G l v b j E v c G V v c G x l X 2 J v c m 5 f b 3 V 0 c 2 l k Z V 9 1 c 2 E v Q X V 0 b 1 J l b W 9 2 Z W R D b 2 x 1 b W 5 z M S 5 7 Z G V h d G h Z Z W F y L D d 9 J n F 1 b 3 Q 7 L C Z x d W 9 0 O 1 N l Y 3 R p b 2 4 x L 3 B l b 3 B s Z V 9 i b 3 J u X 2 9 1 d H N p Z G V f d X N h L 0 F 1 d G 9 S Z W 1 v d m V k Q 2 9 s d W 1 u c z E u e 2 R l Y X R o T W 9 u d G g s O H 0 m c X V v d D s s J n F 1 b 3 Q 7 U 2 V j d G l v b j E v c G V v c G x l X 2 J v c m 5 f b 3 V 0 c 2 l k Z V 9 1 c 2 E v Q X V 0 b 1 J l b W 9 2 Z W R D b 2 x 1 b W 5 z M S 5 7 Z G V h d G h E Y X k s O X 0 m c X V v d D s s J n F 1 b 3 Q 7 U 2 V j d G l v b j E v c G V v c G x l X 2 J v c m 5 f b 3 V 0 c 2 l k Z V 9 1 c 2 E v Q X V 0 b 1 J l b W 9 2 Z W R D b 2 x 1 b W 5 z M S 5 7 Z G V h d G h D b 3 V u d H J 5 L D E w f S Z x d W 9 0 O y w m c X V v d D t T Z W N 0 a W 9 u M S 9 w Z W 9 w b G V f Y m 9 y b l 9 v d X R z a W R l X 3 V z Y S 9 B d X R v U m V t b 3 Z l Z E N v b H V t b n M x L n t k Z W F 0 a F N 0 Y X R l L D E x f S Z x d W 9 0 O y w m c X V v d D t T Z W N 0 a W 9 u M S 9 w Z W 9 w b G V f Y m 9 y b l 9 v d X R z a W R l X 3 V z Y S 9 B d X R v U m V t b 3 Z l Z E N v b H V t b n M x L n t k Z W F 0 a E N p d H k s M T J 9 J n F 1 b 3 Q 7 L C Z x d W 9 0 O 1 N l Y 3 R p b 2 4 x L 3 B l b 3 B s Z V 9 i b 3 J u X 2 9 1 d H N p Z G V f d X N h L 0 F 1 d G 9 S Z W 1 v d m V k Q 2 9 s d W 1 u c z E u e 2 5 h b W V G a X J z d C w x M 3 0 m c X V v d D s s J n F 1 b 3 Q 7 U 2 V j d G l v b j E v c G V v c G x l X 2 J v c m 5 f b 3 V 0 c 2 l k Z V 9 1 c 2 E v Q X V 0 b 1 J l b W 9 2 Z W R D b 2 x 1 b W 5 z M S 5 7 b m F t Z U x h c 3 Q s M T R 9 J n F 1 b 3 Q 7 L C Z x d W 9 0 O 1 N l Y 3 R p b 2 4 x L 3 B l b 3 B s Z V 9 i b 3 J u X 2 9 1 d H N p Z G V f d X N h L 0 F 1 d G 9 S Z W 1 v d m V k Q 2 9 s d W 1 u c z E u e 2 5 h b W V H a X Z l b i w x N X 0 m c X V v d D s s J n F 1 b 3 Q 7 U 2 V j d G l v b j E v c G V v c G x l X 2 J v c m 5 f b 3 V 0 c 2 l k Z V 9 1 c 2 E v Q X V 0 b 1 J l b W 9 2 Z W R D b 2 x 1 b W 5 z M S 5 7 d 2 V p Z 2 h 0 L D E 2 f S Z x d W 9 0 O y w m c X V v d D t T Z W N 0 a W 9 u M S 9 w Z W 9 w b G V f Y m 9 y b l 9 v d X R z a W R l X 3 V z Y S 9 B d X R v U m V t b 3 Z l Z E N v b H V t b n M x L n t o Z W l n a H Q s M T d 9 J n F 1 b 3 Q 7 L C Z x d W 9 0 O 1 N l Y 3 R p b 2 4 x L 3 B l b 3 B s Z V 9 i b 3 J u X 2 9 1 d H N p Z G V f d X N h L 0 F 1 d G 9 S Z W 1 v d m V k Q 2 9 s d W 1 u c z E u e 2 J h d H M s M T h 9 J n F 1 b 3 Q 7 L C Z x d W 9 0 O 1 N l Y 3 R p b 2 4 x L 3 B l b 3 B s Z V 9 i b 3 J u X 2 9 1 d H N p Z G V f d X N h L 0 F 1 d G 9 S Z W 1 v d m V k Q 2 9 s d W 1 u c z E u e 3 R o c m 9 3 c y w x O X 0 m c X V v d D s s J n F 1 b 3 Q 7 U 2 V j d G l v b j E v c G V v c G x l X 2 J v c m 5 f b 3 V 0 c 2 l k Z V 9 1 c 2 E v Q X V 0 b 1 J l b W 9 2 Z W R D b 2 x 1 b W 5 z M S 5 7 Z G V i d X Q s M j B 9 J n F 1 b 3 Q 7 L C Z x d W 9 0 O 1 N l Y 3 R p b 2 4 x L 3 B l b 3 B s Z V 9 i b 3 J u X 2 9 1 d H N p Z G V f d X N h L 0 F 1 d G 9 S Z W 1 v d m V k Q 2 9 s d W 1 u c z E u e 2 Z p b m F s R 2 F t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B l b 3 B s Z V 9 i b 3 J u X 2 9 1 d H N p Z G V f d X N h L 0 F 1 d G 9 S Z W 1 v d m V k Q 2 9 s d W 1 u c z E u e 3 B s Y X l l c k l E L D B 9 J n F 1 b 3 Q 7 L C Z x d W 9 0 O 1 N l Y 3 R p b 2 4 x L 3 B l b 3 B s Z V 9 i b 3 J u X 2 9 1 d H N p Z G V f d X N h L 0 F 1 d G 9 S Z W 1 v d m V k Q 2 9 s d W 1 u c z E u e 2 J p c n R o W W V h c i w x f S Z x d W 9 0 O y w m c X V v d D t T Z W N 0 a W 9 u M S 9 w Z W 9 w b G V f Y m 9 y b l 9 v d X R z a W R l X 3 V z Y S 9 B d X R v U m V t b 3 Z l Z E N v b H V t b n M x L n t i a X J 0 a E 1 v b n R o L D J 9 J n F 1 b 3 Q 7 L C Z x d W 9 0 O 1 N l Y 3 R p b 2 4 x L 3 B l b 3 B s Z V 9 i b 3 J u X 2 9 1 d H N p Z G V f d X N h L 0 F 1 d G 9 S Z W 1 v d m V k Q 2 9 s d W 1 u c z E u e 2 J p c n R o R G F 5 L D N 9 J n F 1 b 3 Q 7 L C Z x d W 9 0 O 1 N l Y 3 R p b 2 4 x L 3 B l b 3 B s Z V 9 i b 3 J u X 2 9 1 d H N p Z G V f d X N h L 0 F 1 d G 9 S Z W 1 v d m V k Q 2 9 s d W 1 u c z E u e 2 J p c n R o Q 2 9 1 b n R y e S w 0 f S Z x d W 9 0 O y w m c X V v d D t T Z W N 0 a W 9 u M S 9 w Z W 9 w b G V f Y m 9 y b l 9 v d X R z a W R l X 3 V z Y S 9 B d X R v U m V t b 3 Z l Z E N v b H V t b n M x L n t i a X J 0 a F N 0 Y X R l L D V 9 J n F 1 b 3 Q 7 L C Z x d W 9 0 O 1 N l Y 3 R p b 2 4 x L 3 B l b 3 B s Z V 9 i b 3 J u X 2 9 1 d H N p Z G V f d X N h L 0 F 1 d G 9 S Z W 1 v d m V k Q 2 9 s d W 1 u c z E u e 2 J p c n R o Q 2 l 0 e S w 2 f S Z x d W 9 0 O y w m c X V v d D t T Z W N 0 a W 9 u M S 9 w Z W 9 w b G V f Y m 9 y b l 9 v d X R z a W R l X 3 V z Y S 9 B d X R v U m V t b 3 Z l Z E N v b H V t b n M x L n t k Z W F 0 a F l l Y X I s N 3 0 m c X V v d D s s J n F 1 b 3 Q 7 U 2 V j d G l v b j E v c G V v c G x l X 2 J v c m 5 f b 3 V 0 c 2 l k Z V 9 1 c 2 E v Q X V 0 b 1 J l b W 9 2 Z W R D b 2 x 1 b W 5 z M S 5 7 Z G V h d G h N b 2 5 0 a C w 4 f S Z x d W 9 0 O y w m c X V v d D t T Z W N 0 a W 9 u M S 9 w Z W 9 w b G V f Y m 9 y b l 9 v d X R z a W R l X 3 V z Y S 9 B d X R v U m V t b 3 Z l Z E N v b H V t b n M x L n t k Z W F 0 a E R h e S w 5 f S Z x d W 9 0 O y w m c X V v d D t T Z W N 0 a W 9 u M S 9 w Z W 9 w b G V f Y m 9 y b l 9 v d X R z a W R l X 3 V z Y S 9 B d X R v U m V t b 3 Z l Z E N v b H V t b n M x L n t k Z W F 0 a E N v d W 5 0 c n k s M T B 9 J n F 1 b 3 Q 7 L C Z x d W 9 0 O 1 N l Y 3 R p b 2 4 x L 3 B l b 3 B s Z V 9 i b 3 J u X 2 9 1 d H N p Z G V f d X N h L 0 F 1 d G 9 S Z W 1 v d m V k Q 2 9 s d W 1 u c z E u e 2 R l Y X R o U 3 R h d G U s M T F 9 J n F 1 b 3 Q 7 L C Z x d W 9 0 O 1 N l Y 3 R p b 2 4 x L 3 B l b 3 B s Z V 9 i b 3 J u X 2 9 1 d H N p Z G V f d X N h L 0 F 1 d G 9 S Z W 1 v d m V k Q 2 9 s d W 1 u c z E u e 2 R l Y X R o Q 2 l 0 e S w x M n 0 m c X V v d D s s J n F 1 b 3 Q 7 U 2 V j d G l v b j E v c G V v c G x l X 2 J v c m 5 f b 3 V 0 c 2 l k Z V 9 1 c 2 E v Q X V 0 b 1 J l b W 9 2 Z W R D b 2 x 1 b W 5 z M S 5 7 b m F t Z U Z p c n N 0 L D E z f S Z x d W 9 0 O y w m c X V v d D t T Z W N 0 a W 9 u M S 9 w Z W 9 w b G V f Y m 9 y b l 9 v d X R z a W R l X 3 V z Y S 9 B d X R v U m V t b 3 Z l Z E N v b H V t b n M x L n t u Y W 1 l T G F z d C w x N H 0 m c X V v d D s s J n F 1 b 3 Q 7 U 2 V j d G l v b j E v c G V v c G x l X 2 J v c m 5 f b 3 V 0 c 2 l k Z V 9 1 c 2 E v Q X V 0 b 1 J l b W 9 2 Z W R D b 2 x 1 b W 5 z M S 5 7 b m F t Z U d p d m V u L D E 1 f S Z x d W 9 0 O y w m c X V v d D t T Z W N 0 a W 9 u M S 9 w Z W 9 w b G V f Y m 9 y b l 9 v d X R z a W R l X 3 V z Y S 9 B d X R v U m V t b 3 Z l Z E N v b H V t b n M x L n t 3 Z W l n a H Q s M T Z 9 J n F 1 b 3 Q 7 L C Z x d W 9 0 O 1 N l Y 3 R p b 2 4 x L 3 B l b 3 B s Z V 9 i b 3 J u X 2 9 1 d H N p Z G V f d X N h L 0 F 1 d G 9 S Z W 1 v d m V k Q 2 9 s d W 1 u c z E u e 2 h l a W d o d C w x N 3 0 m c X V v d D s s J n F 1 b 3 Q 7 U 2 V j d G l v b j E v c G V v c G x l X 2 J v c m 5 f b 3 V 0 c 2 l k Z V 9 1 c 2 E v Q X V 0 b 1 J l b W 9 2 Z W R D b 2 x 1 b W 5 z M S 5 7 Y m F 0 c y w x O H 0 m c X V v d D s s J n F 1 b 3 Q 7 U 2 V j d G l v b j E v c G V v c G x l X 2 J v c m 5 f b 3 V 0 c 2 l k Z V 9 1 c 2 E v Q X V 0 b 1 J l b W 9 2 Z W R D b 2 x 1 b W 5 z M S 5 7 d G h y b 3 d z L D E 5 f S Z x d W 9 0 O y w m c X V v d D t T Z W N 0 a W 9 u M S 9 w Z W 9 w b G V f Y m 9 y b l 9 v d X R z a W R l X 3 V z Y S 9 B d X R v U m V t b 3 Z l Z E N v b H V t b n M x L n t k Z W J 1 d C w y M H 0 m c X V v d D s s J n F 1 b 3 Q 7 U 2 V j d G l v b j E v c G V v c G x l X 2 J v c m 5 f b 3 V 0 c 2 l k Z V 9 1 c 2 E v Q X V 0 b 1 J l b W 9 2 Z W R D b 2 x 1 b W 5 z M S 5 7 Z m l u Y W x H Y W 1 l L D I x f S Z x d W 9 0 O 1 0 s J n F 1 b 3 Q 7 U m V s Y X R p b 2 5 z a G l w S W 5 m b y Z x d W 9 0 O z p b X X 0 i I C 8 + P E V u d H J 5 I F R 5 c G U 9 I l F 1 Z X J 5 R 3 J v d X B J R C I g V m F s d W U 9 I n M w M 2 N h Z W N k O C 0 w N D E 4 L T Q 5 Z G E t Y j Y y N y 0 5 M z k 1 O G E 5 Y m Q x N D M i I C 8 + P C 9 T d G F i b G V F b n R y a W V z P j w v S X R l b T 4 8 S X R l b T 4 8 S X R l b U x v Y 2 F 0 a W 9 u P j x J d G V t V H l w Z T 5 G b 3 J t d W x h P C 9 J d G V t V H l w Z T 4 8 S X R l b V B h d G g + U 2 V j d G l v b j E v c G V v c G x l X 2 J v c m 5 f b 3 V 0 c 2 l k Z V 9 1 c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v c G x l X 2 J v c m 5 f b 3 V 0 c 2 l k Z V 9 1 c 2 E v c G V v c G x l X 2 J v c m 5 f b 3 V 0 c 2 l k Z V 9 1 c 2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V f Y m 9 y b l 9 v d X R z a W R l X 3 V z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Z l 9 p b m R 1 Y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E 4 Y z A z N W Y t M 2 Y w Y i 0 0 M D g 0 L T g 1 M 2 Q t Y W Y 3 M z F k M T R i Y 2 I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2 Z f a W 5 k d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V U M j M 6 M j I 6 M T Y u N z c 0 O T g 0 M 1 o i I C 8 + P E V u d H J 5 I F R 5 c G U 9 I k Z p b G x D b 2 x 1 b W 5 U e X B l c y I g V m F s d W U 9 I n N C Z 0 1 H Q X d N R E J n W U c i I C 8 + P E V u d H J 5 I F R 5 c G U 9 I k Z p b G x D b 2 x 1 b W 5 O Y W 1 l c y I g V m F s d W U 9 I n N b J n F 1 b 3 Q 7 c G x h e W V y S U Q m c X V v d D s s J n F 1 b 3 Q 7 e W V h c k l E J n F 1 b 3 Q 7 L C Z x d W 9 0 O 3 Z v d G V k Q n k m c X V v d D s s J n F 1 b 3 Q 7 Y m F s b G 9 0 c y Z x d W 9 0 O y w m c X V v d D t u Z W V k Z W Q m c X V v d D s s J n F 1 b 3 Q 7 d m 9 0 Z X M m c X V v d D s s J n F 1 b 3 Q 7 a W 5 k d W N 0 Z W Q m c X V v d D s s J n F 1 b 3 Q 7 Y 2 F 0 Z W d v c n k m c X V v d D s s J n F 1 b 3 Q 7 b m V l Z G V k X 2 5 v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2 Z f a W 5 k d W N 0 a W 9 u c y 9 B d X R v U m V t b 3 Z l Z E N v b H V t b n M x L n t w b G F 5 Z X J J R C w w f S Z x d W 9 0 O y w m c X V v d D t T Z W N 0 a W 9 u M S 9 o b 2 Z f a W 5 k d W N 0 a W 9 u c y 9 B d X R v U m V t b 3 Z l Z E N v b H V t b n M x L n t 5 Z W F y S U Q s M X 0 m c X V v d D s s J n F 1 b 3 Q 7 U 2 V j d G l v b j E v a G 9 m X 2 l u Z H V j d G l v b n M v Q X V 0 b 1 J l b W 9 2 Z W R D b 2 x 1 b W 5 z M S 5 7 d m 9 0 Z W R C e S w y f S Z x d W 9 0 O y w m c X V v d D t T Z W N 0 a W 9 u M S 9 o b 2 Z f a W 5 k d W N 0 a W 9 u c y 9 B d X R v U m V t b 3 Z l Z E N v b H V t b n M x L n t i Y W x s b 3 R z L D N 9 J n F 1 b 3 Q 7 L C Z x d W 9 0 O 1 N l Y 3 R p b 2 4 x L 2 h v Z l 9 p b m R 1 Y 3 R p b 2 5 z L 0 F 1 d G 9 S Z W 1 v d m V k Q 2 9 s d W 1 u c z E u e 2 5 l Z W R l Z C w 0 f S Z x d W 9 0 O y w m c X V v d D t T Z W N 0 a W 9 u M S 9 o b 2 Z f a W 5 k d W N 0 a W 9 u c y 9 B d X R v U m V t b 3 Z l Z E N v b H V t b n M x L n t 2 b 3 R l c y w 1 f S Z x d W 9 0 O y w m c X V v d D t T Z W N 0 a W 9 u M S 9 o b 2 Z f a W 5 k d W N 0 a W 9 u c y 9 B d X R v U m V t b 3 Z l Z E N v b H V t b n M x L n t p b m R 1 Y 3 R l Z C w 2 f S Z x d W 9 0 O y w m c X V v d D t T Z W N 0 a W 9 u M S 9 o b 2 Z f a W 5 k d W N 0 a W 9 u c y 9 B d X R v U m V t b 3 Z l Z E N v b H V t b n M x L n t j Y X R l Z 2 9 y e S w 3 f S Z x d W 9 0 O y w m c X V v d D t T Z W N 0 a W 9 u M S 9 o b 2 Z f a W 5 k d W N 0 a W 9 u c y 9 B d X R v U m V t b 3 Z l Z E N v b H V t b n M x L n t u Z W V k Z W R f b m 9 0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o b 2 Z f a W 5 k d W N 0 a W 9 u c y 9 B d X R v U m V t b 3 Z l Z E N v b H V t b n M x L n t w b G F 5 Z X J J R C w w f S Z x d W 9 0 O y w m c X V v d D t T Z W N 0 a W 9 u M S 9 o b 2 Z f a W 5 k d W N 0 a W 9 u c y 9 B d X R v U m V t b 3 Z l Z E N v b H V t b n M x L n t 5 Z W F y S U Q s M X 0 m c X V v d D s s J n F 1 b 3 Q 7 U 2 V j d G l v b j E v a G 9 m X 2 l u Z H V j d G l v b n M v Q X V 0 b 1 J l b W 9 2 Z W R D b 2 x 1 b W 5 z M S 5 7 d m 9 0 Z W R C e S w y f S Z x d W 9 0 O y w m c X V v d D t T Z W N 0 a W 9 u M S 9 o b 2 Z f a W 5 k d W N 0 a W 9 u c y 9 B d X R v U m V t b 3 Z l Z E N v b H V t b n M x L n t i Y W x s b 3 R z L D N 9 J n F 1 b 3 Q 7 L C Z x d W 9 0 O 1 N l Y 3 R p b 2 4 x L 2 h v Z l 9 p b m R 1 Y 3 R p b 2 5 z L 0 F 1 d G 9 S Z W 1 v d m V k Q 2 9 s d W 1 u c z E u e 2 5 l Z W R l Z C w 0 f S Z x d W 9 0 O y w m c X V v d D t T Z W N 0 a W 9 u M S 9 o b 2 Z f a W 5 k d W N 0 a W 9 u c y 9 B d X R v U m V t b 3 Z l Z E N v b H V t b n M x L n t 2 b 3 R l c y w 1 f S Z x d W 9 0 O y w m c X V v d D t T Z W N 0 a W 9 u M S 9 o b 2 Z f a W 5 k d W N 0 a W 9 u c y 9 B d X R v U m V t b 3 Z l Z E N v b H V t b n M x L n t p b m R 1 Y 3 R l Z C w 2 f S Z x d W 9 0 O y w m c X V v d D t T Z W N 0 a W 9 u M S 9 o b 2 Z f a W 5 k d W N 0 a W 9 u c y 9 B d X R v U m V t b 3 Z l Z E N v b H V t b n M x L n t j Y X R l Z 2 9 y e S w 3 f S Z x d W 9 0 O y w m c X V v d D t T Z W N 0 a W 9 u M S 9 o b 2 Z f a W 5 k d W N 0 a W 9 u c y 9 B d X R v U m V t b 3 Z l Z E N v b H V t b n M x L n t u Z W V k Z W R f b m 9 0 Z S w 4 f S Z x d W 9 0 O 1 0 s J n F 1 b 3 Q 7 U m V s Y X R p b 2 5 z a G l w S W 5 m b y Z x d W 9 0 O z p b X X 0 i I C 8 + P E V u d H J 5 I F R 5 c G U 9 I l F 1 Z X J 5 R 3 J v d X B J R C I g V m F s d W U 9 I n M w M 2 N h Z W N k O C 0 w N D E 4 L T Q 5 Z G E t Y j Y y N y 0 5 M z k 1 O G E 5 Y m Q x N D M i I C 8 + P C 9 T d G F i b G V F b n R y a W V z P j w v S X R l b T 4 8 S X R l b T 4 8 S X R l b U x v Y 2 F 0 a W 9 u P j x J d G V t V H l w Z T 5 G b 3 J t d W x h P C 9 J d G V t V H l w Z T 4 8 S X R l b V B h d G g + U 2 V j d G l v b j E v a G 9 m X 2 l u Z H V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m X 2 l u Z H V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m X 2 l u Z H V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V f Y X B w Z W 5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Z k Z D g w M D A t Y T d l M i 0 0 M z A z L W J j N G I t Z W Y 1 N G I 3 Z j B k Z D d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Z W 9 w b G V f Y X B w Z W 5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z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1 V D I z O j I x O j U 2 L j M x N D M x M z B a I i A v P j x F b n R y e S B U e X B l P S J G a W x s Q 2 9 s d W 1 u V H l w Z X M i I F Z h b H V l P S J z Q m d N R E F 3 W U d C Z 0 1 E Q X d Z R 0 J n W U d C Z 0 1 E Q m d Z R 0 J n P T 0 i I C 8 + P E V u d H J 5 I F R 5 c G U 9 I k Z p b G x D b 2 x 1 b W 5 O Y W 1 l c y I g V m F s d W U 9 I n N b J n F 1 b 3 Q 7 c G x h e W V y S U Q m c X V v d D s s J n F 1 b 3 Q 7 Y m l y d G h Z Z W F y J n F 1 b 3 Q 7 L C Z x d W 9 0 O 2 J p c n R o T W 9 u d G g m c X V v d D s s J n F 1 b 3 Q 7 Y m l y d G h E Y X k m c X V v d D s s J n F 1 b 3 Q 7 Y m l y d G h D b 3 V u d H J 5 J n F 1 b 3 Q 7 L C Z x d W 9 0 O 2 J p c n R o U 3 R h d G U m c X V v d D s s J n F 1 b 3 Q 7 Y m l y d G h D a X R 5 J n F 1 b 3 Q 7 L C Z x d W 9 0 O 2 R l Y X R o W W V h c i Z x d W 9 0 O y w m c X V v d D t k Z W F 0 a E 1 v b n R o J n F 1 b 3 Q 7 L C Z x d W 9 0 O 2 R l Y X R o R G F 5 J n F 1 b 3 Q 7 L C Z x d W 9 0 O 2 R l Y X R o Q 2 9 1 b n R y e S Z x d W 9 0 O y w m c X V v d D t k Z W F 0 a F N 0 Y X R l J n F 1 b 3 Q 7 L C Z x d W 9 0 O 2 R l Y X R o Q 2 l 0 e S Z x d W 9 0 O y w m c X V v d D t u Y W 1 l R m l y c 3 Q m c X V v d D s s J n F 1 b 3 Q 7 b m F t Z U x h c 3 Q m c X V v d D s s J n F 1 b 3 Q 7 b m F t Z U d p d m V u J n F 1 b 3 Q 7 L C Z x d W 9 0 O 3 d l a W d o d C Z x d W 9 0 O y w m c X V v d D t o Z W l n a H Q m c X V v d D s s J n F 1 b 3 Q 7 Y m F 0 c y Z x d W 9 0 O y w m c X V v d D t 0 a H J v d 3 M m c X V v d D s s J n F 1 b 3 Q 7 Z G V i d X Q m c X V v d D s s J n F 1 b 3 Q 7 Z m l u Y W x H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Q X V 0 b 1 J l b W 9 2 Z W R D b 2 x 1 b W 5 z M S 5 7 c G x h e W V y S U Q s M H 0 m c X V v d D s s J n F 1 b 3 Q 7 U 2 V j d G l v b j E v Q X B w Z W 5 k M S 9 B d X R v U m V t b 3 Z l Z E N v b H V t b n M x L n t i a X J 0 a F l l Y X I s M X 0 m c X V v d D s s J n F 1 b 3 Q 7 U 2 V j d G l v b j E v Q X B w Z W 5 k M S 9 B d X R v U m V t b 3 Z l Z E N v b H V t b n M x L n t i a X J 0 a E 1 v b n R o L D J 9 J n F 1 b 3 Q 7 L C Z x d W 9 0 O 1 N l Y 3 R p b 2 4 x L 0 F w c G V u Z D E v Q X V 0 b 1 J l b W 9 2 Z W R D b 2 x 1 b W 5 z M S 5 7 Y m l y d G h E Y X k s M 3 0 m c X V v d D s s J n F 1 b 3 Q 7 U 2 V j d G l v b j E v Q X B w Z W 5 k M S 9 B d X R v U m V t b 3 Z l Z E N v b H V t b n M x L n t i a X J 0 a E N v d W 5 0 c n k s N H 0 m c X V v d D s s J n F 1 b 3 Q 7 U 2 V j d G l v b j E v Q X B w Z W 5 k M S 9 B d X R v U m V t b 3 Z l Z E N v b H V t b n M x L n t i a X J 0 a F N 0 Y X R l L D V 9 J n F 1 b 3 Q 7 L C Z x d W 9 0 O 1 N l Y 3 R p b 2 4 x L 0 F w c G V u Z D E v Q X V 0 b 1 J l b W 9 2 Z W R D b 2 x 1 b W 5 z M S 5 7 Y m l y d G h D a X R 5 L D Z 9 J n F 1 b 3 Q 7 L C Z x d W 9 0 O 1 N l Y 3 R p b 2 4 x L 0 F w c G V u Z D E v Q X V 0 b 1 J l b W 9 2 Z W R D b 2 x 1 b W 5 z M S 5 7 Z G V h d G h Z Z W F y L D d 9 J n F 1 b 3 Q 7 L C Z x d W 9 0 O 1 N l Y 3 R p b 2 4 x L 0 F w c G V u Z D E v Q X V 0 b 1 J l b W 9 2 Z W R D b 2 x 1 b W 5 z M S 5 7 Z G V h d G h N b 2 5 0 a C w 4 f S Z x d W 9 0 O y w m c X V v d D t T Z W N 0 a W 9 u M S 9 B c H B l b m Q x L 0 F 1 d G 9 S Z W 1 v d m V k Q 2 9 s d W 1 u c z E u e 2 R l Y X R o R G F 5 L D l 9 J n F 1 b 3 Q 7 L C Z x d W 9 0 O 1 N l Y 3 R p b 2 4 x L 0 F w c G V u Z D E v Q X V 0 b 1 J l b W 9 2 Z W R D b 2 x 1 b W 5 z M S 5 7 Z G V h d G h D b 3 V u d H J 5 L D E w f S Z x d W 9 0 O y w m c X V v d D t T Z W N 0 a W 9 u M S 9 B c H B l b m Q x L 0 F 1 d G 9 S Z W 1 v d m V k Q 2 9 s d W 1 u c z E u e 2 R l Y X R o U 3 R h d G U s M T F 9 J n F 1 b 3 Q 7 L C Z x d W 9 0 O 1 N l Y 3 R p b 2 4 x L 0 F w c G V u Z D E v Q X V 0 b 1 J l b W 9 2 Z W R D b 2 x 1 b W 5 z M S 5 7 Z G V h d G h D a X R 5 L D E y f S Z x d W 9 0 O y w m c X V v d D t T Z W N 0 a W 9 u M S 9 B c H B l b m Q x L 0 F 1 d G 9 S Z W 1 v d m V k Q 2 9 s d W 1 u c z E u e 2 5 h b W V G a X J z d C w x M 3 0 m c X V v d D s s J n F 1 b 3 Q 7 U 2 V j d G l v b j E v Q X B w Z W 5 k M S 9 B d X R v U m V t b 3 Z l Z E N v b H V t b n M x L n t u Y W 1 l T G F z d C w x N H 0 m c X V v d D s s J n F 1 b 3 Q 7 U 2 V j d G l v b j E v Q X B w Z W 5 k M S 9 B d X R v U m V t b 3 Z l Z E N v b H V t b n M x L n t u Y W 1 l R 2 l 2 Z W 4 s M T V 9 J n F 1 b 3 Q 7 L C Z x d W 9 0 O 1 N l Y 3 R p b 2 4 x L 0 F w c G V u Z D E v Q X V 0 b 1 J l b W 9 2 Z W R D b 2 x 1 b W 5 z M S 5 7 d 2 V p Z 2 h 0 L D E 2 f S Z x d W 9 0 O y w m c X V v d D t T Z W N 0 a W 9 u M S 9 B c H B l b m Q x L 0 F 1 d G 9 S Z W 1 v d m V k Q 2 9 s d W 1 u c z E u e 2 h l a W d o d C w x N 3 0 m c X V v d D s s J n F 1 b 3 Q 7 U 2 V j d G l v b j E v Q X B w Z W 5 k M S 9 B d X R v U m V t b 3 Z l Z E N v b H V t b n M x L n t i Y X R z L D E 4 f S Z x d W 9 0 O y w m c X V v d D t T Z W N 0 a W 9 u M S 9 B c H B l b m Q x L 0 F 1 d G 9 S Z W 1 v d m V k Q 2 9 s d W 1 u c z E u e 3 R o c m 9 3 c y w x O X 0 m c X V v d D s s J n F 1 b 3 Q 7 U 2 V j d G l v b j E v Q X B w Z W 5 k M S 9 B d X R v U m V t b 3 Z l Z E N v b H V t b n M x L n t k Z W J 1 d C w y M H 0 m c X V v d D s s J n F 1 b 3 Q 7 U 2 V j d G l v b j E v Q X B w Z W 5 k M S 9 B d X R v U m V t b 3 Z l Z E N v b H V t b n M x L n t m a W 5 h b E d h b W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B c H B l b m Q x L 0 F 1 d G 9 S Z W 1 v d m V k Q 2 9 s d W 1 u c z E u e 3 B s Y X l l c k l E L D B 9 J n F 1 b 3 Q 7 L C Z x d W 9 0 O 1 N l Y 3 R p b 2 4 x L 0 F w c G V u Z D E v Q X V 0 b 1 J l b W 9 2 Z W R D b 2 x 1 b W 5 z M S 5 7 Y m l y d G h Z Z W F y L D F 9 J n F 1 b 3 Q 7 L C Z x d W 9 0 O 1 N l Y 3 R p b 2 4 x L 0 F w c G V u Z D E v Q X V 0 b 1 J l b W 9 2 Z W R D b 2 x 1 b W 5 z M S 5 7 Y m l y d G h N b 2 5 0 a C w y f S Z x d W 9 0 O y w m c X V v d D t T Z W N 0 a W 9 u M S 9 B c H B l b m Q x L 0 F 1 d G 9 S Z W 1 v d m V k Q 2 9 s d W 1 u c z E u e 2 J p c n R o R G F 5 L D N 9 J n F 1 b 3 Q 7 L C Z x d W 9 0 O 1 N l Y 3 R p b 2 4 x L 0 F w c G V u Z D E v Q X V 0 b 1 J l b W 9 2 Z W R D b 2 x 1 b W 5 z M S 5 7 Y m l y d G h D b 3 V u d H J 5 L D R 9 J n F 1 b 3 Q 7 L C Z x d W 9 0 O 1 N l Y 3 R p b 2 4 x L 0 F w c G V u Z D E v Q X V 0 b 1 J l b W 9 2 Z W R D b 2 x 1 b W 5 z M S 5 7 Y m l y d G h T d G F 0 Z S w 1 f S Z x d W 9 0 O y w m c X V v d D t T Z W N 0 a W 9 u M S 9 B c H B l b m Q x L 0 F 1 d G 9 S Z W 1 v d m V k Q 2 9 s d W 1 u c z E u e 2 J p c n R o Q 2 l 0 e S w 2 f S Z x d W 9 0 O y w m c X V v d D t T Z W N 0 a W 9 u M S 9 B c H B l b m Q x L 0 F 1 d G 9 S Z W 1 v d m V k Q 2 9 s d W 1 u c z E u e 2 R l Y X R o W W V h c i w 3 f S Z x d W 9 0 O y w m c X V v d D t T Z W N 0 a W 9 u M S 9 B c H B l b m Q x L 0 F 1 d G 9 S Z W 1 v d m V k Q 2 9 s d W 1 u c z E u e 2 R l Y X R o T W 9 u d G g s O H 0 m c X V v d D s s J n F 1 b 3 Q 7 U 2 V j d G l v b j E v Q X B w Z W 5 k M S 9 B d X R v U m V t b 3 Z l Z E N v b H V t b n M x L n t k Z W F 0 a E R h e S w 5 f S Z x d W 9 0 O y w m c X V v d D t T Z W N 0 a W 9 u M S 9 B c H B l b m Q x L 0 F 1 d G 9 S Z W 1 v d m V k Q 2 9 s d W 1 u c z E u e 2 R l Y X R o Q 2 9 1 b n R y e S w x M H 0 m c X V v d D s s J n F 1 b 3 Q 7 U 2 V j d G l v b j E v Q X B w Z W 5 k M S 9 B d X R v U m V t b 3 Z l Z E N v b H V t b n M x L n t k Z W F 0 a F N 0 Y X R l L D E x f S Z x d W 9 0 O y w m c X V v d D t T Z W N 0 a W 9 u M S 9 B c H B l b m Q x L 0 F 1 d G 9 S Z W 1 v d m V k Q 2 9 s d W 1 u c z E u e 2 R l Y X R o Q 2 l 0 e S w x M n 0 m c X V v d D s s J n F 1 b 3 Q 7 U 2 V j d G l v b j E v Q X B w Z W 5 k M S 9 B d X R v U m V t b 3 Z l Z E N v b H V t b n M x L n t u Y W 1 l R m l y c 3 Q s M T N 9 J n F 1 b 3 Q 7 L C Z x d W 9 0 O 1 N l Y 3 R p b 2 4 x L 0 F w c G V u Z D E v Q X V 0 b 1 J l b W 9 2 Z W R D b 2 x 1 b W 5 z M S 5 7 b m F t Z U x h c 3 Q s M T R 9 J n F 1 b 3 Q 7 L C Z x d W 9 0 O 1 N l Y 3 R p b 2 4 x L 0 F w c G V u Z D E v Q X V 0 b 1 J l b W 9 2 Z W R D b 2 x 1 b W 5 z M S 5 7 b m F t Z U d p d m V u L D E 1 f S Z x d W 9 0 O y w m c X V v d D t T Z W N 0 a W 9 u M S 9 B c H B l b m Q x L 0 F 1 d G 9 S Z W 1 v d m V k Q 2 9 s d W 1 u c z E u e 3 d l a W d o d C w x N n 0 m c X V v d D s s J n F 1 b 3 Q 7 U 2 V j d G l v b j E v Q X B w Z W 5 k M S 9 B d X R v U m V t b 3 Z l Z E N v b H V t b n M x L n t o Z W l n a H Q s M T d 9 J n F 1 b 3 Q 7 L C Z x d W 9 0 O 1 N l Y 3 R p b 2 4 x L 0 F w c G V u Z D E v Q X V 0 b 1 J l b W 9 2 Z W R D b 2 x 1 b W 5 z M S 5 7 Y m F 0 c y w x O H 0 m c X V v d D s s J n F 1 b 3 Q 7 U 2 V j d G l v b j E v Q X B w Z W 5 k M S 9 B d X R v U m V t b 3 Z l Z E N v b H V t b n M x L n t 0 a H J v d 3 M s M T l 9 J n F 1 b 3 Q 7 L C Z x d W 9 0 O 1 N l Y 3 R p b 2 4 x L 0 F w c G V u Z D E v Q X V 0 b 1 J l b W 9 2 Z W R D b 2 x 1 b W 5 z M S 5 7 Z G V i d X Q s M j B 9 J n F 1 b 3 Q 7 L C Z x d W 9 0 O 1 N l Y 3 R p b 2 4 x L 0 F w c G V u Z D E v Q X V 0 b 1 J l b W 9 2 Z W R D b 2 x 1 b W 5 z M S 5 7 Z m l u Y W x H Y W 1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V v c G x l X 2 F w c G V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V f b G V m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2 Z G Q 2 Y W U y L T N l Z j U t N D A z O C 1 h M W M 2 L T Z l Z W F j M 2 I 3 Z T M x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V v c G x l X 2 x l Z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z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V U M j M 6 M j c 6 M j E u N z I 3 O D k x N l o i I C 8 + P E V u d H J 5 I F R 5 c G U 9 I k Z p b G x D b 2 x 1 b W 5 U e X B l c y I g V m F s d W U 9 I n N C Z 0 1 E Q X d Z R 0 J n T U R B d 1 l H Q m d Z R 0 J n T U R C Z 1 l H Q m d Z R E J n T U R B d 1 l H Q m c 9 P S I g L z 4 8 R W 5 0 c n k g V H l w Z T 0 i R m l s b E N v b H V t b k 5 h b W V z I i B W Y W x 1 Z T 0 i c 1 s m c X V v d D t w b G F 5 Z X J J R C Z x d W 9 0 O y w m c X V v d D t i a X J 0 a F l l Y X I m c X V v d D s s J n F 1 b 3 Q 7 Y m l y d G h N b 2 5 0 a C Z x d W 9 0 O y w m c X V v d D t i a X J 0 a E R h e S Z x d W 9 0 O y w m c X V v d D t i a X J 0 a E N v d W 5 0 c n k m c X V v d D s s J n F 1 b 3 Q 7 Y m l y d G h T d G F 0 Z S Z x d W 9 0 O y w m c X V v d D t i a X J 0 a E N p d H k m c X V v d D s s J n F 1 b 3 Q 7 Z G V h d G h Z Z W F y J n F 1 b 3 Q 7 L C Z x d W 9 0 O 2 R l Y X R o T W 9 u d G g m c X V v d D s s J n F 1 b 3 Q 7 Z G V h d G h E Y X k m c X V v d D s s J n F 1 b 3 Q 7 Z G V h d G h D b 3 V u d H J 5 J n F 1 b 3 Q 7 L C Z x d W 9 0 O 2 R l Y X R o U 3 R h d G U m c X V v d D s s J n F 1 b 3 Q 7 Z G V h d G h D a X R 5 J n F 1 b 3 Q 7 L C Z x d W 9 0 O 2 5 h b W V G a X J z d C Z x d W 9 0 O y w m c X V v d D t u Y W 1 l T G F z d C Z x d W 9 0 O y w m c X V v d D t u Y W 1 l R 2 l 2 Z W 4 m c X V v d D s s J n F 1 b 3 Q 7 d 2 V p Z 2 h 0 J n F 1 b 3 Q 7 L C Z x d W 9 0 O 2 h l a W d o d C Z x d W 9 0 O y w m c X V v d D t i Y X R z J n F 1 b 3 Q 7 L C Z x d W 9 0 O 3 R o c m 9 3 c y Z x d W 9 0 O y w m c X V v d D t k Z W J 1 d C Z x d W 9 0 O y w m c X V v d D t m a W 5 h b E d h b W U m c X V v d D s s J n F 1 b 3 Q 7 a G 9 m X 2 l u Z H V j d G l v b n M u c G x h e W V y S U Q m c X V v d D s s J n F 1 b 3 Q 7 a G 9 m X 2 l u Z H V j d G l v b n M u e W V h c k l E J n F 1 b 3 Q 7 L C Z x d W 9 0 O 2 h v Z l 9 p b m R 1 Y 3 R p b 2 5 z L n Z v d G V k Q n k m c X V v d D s s J n F 1 b 3 Q 7 a G 9 m X 2 l u Z H V j d G l v b n M u Y m F s b G 9 0 c y Z x d W 9 0 O y w m c X V v d D t o b 2 Z f a W 5 k d W N 0 a W 9 u c y 5 u Z W V k Z W Q m c X V v d D s s J n F 1 b 3 Q 7 a G 9 m X 2 l u Z H V j d G l v b n M u d m 9 0 Z X M m c X V v d D s s J n F 1 b 3 Q 7 a G 9 m X 2 l u Z H V j d G l v b n M u a W 5 k d W N 0 Z W Q m c X V v d D s s J n F 1 b 3 Q 7 a G 9 m X 2 l u Z H V j d G l v b n M u Y 2 F 0 Z W d v c n k m c X V v d D s s J n F 1 b 3 Q 7 a G 9 m X 2 l u Z H V j d G l v b n M u b m V l Z G V k X 2 5 v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V v c G x l X 2 x l Z n Q v Q X V 0 b 1 J l b W 9 2 Z W R D b 2 x 1 b W 5 z M S 5 7 c G x h e W V y S U Q s M H 0 m c X V v d D s s J n F 1 b 3 Q 7 U 2 V j d G l v b j E v c G V v c G x l X 2 x l Z n Q v Q X V 0 b 1 J l b W 9 2 Z W R D b 2 x 1 b W 5 z M S 5 7 Y m l y d G h Z Z W F y L D F 9 J n F 1 b 3 Q 7 L C Z x d W 9 0 O 1 N l Y 3 R p b 2 4 x L 3 B l b 3 B s Z V 9 s Z W Z 0 L 0 F 1 d G 9 S Z W 1 v d m V k Q 2 9 s d W 1 u c z E u e 2 J p c n R o T W 9 u d G g s M n 0 m c X V v d D s s J n F 1 b 3 Q 7 U 2 V j d G l v b j E v c G V v c G x l X 2 x l Z n Q v Q X V 0 b 1 J l b W 9 2 Z W R D b 2 x 1 b W 5 z M S 5 7 Y m l y d G h E Y X k s M 3 0 m c X V v d D s s J n F 1 b 3 Q 7 U 2 V j d G l v b j E v c G V v c G x l X 2 x l Z n Q v Q X V 0 b 1 J l b W 9 2 Z W R D b 2 x 1 b W 5 z M S 5 7 Y m l y d G h D b 3 V u d H J 5 L D R 9 J n F 1 b 3 Q 7 L C Z x d W 9 0 O 1 N l Y 3 R p b 2 4 x L 3 B l b 3 B s Z V 9 s Z W Z 0 L 0 F 1 d G 9 S Z W 1 v d m V k Q 2 9 s d W 1 u c z E u e 2 J p c n R o U 3 R h d G U s N X 0 m c X V v d D s s J n F 1 b 3 Q 7 U 2 V j d G l v b j E v c G V v c G x l X 2 x l Z n Q v Q X V 0 b 1 J l b W 9 2 Z W R D b 2 x 1 b W 5 z M S 5 7 Y m l y d G h D a X R 5 L D Z 9 J n F 1 b 3 Q 7 L C Z x d W 9 0 O 1 N l Y 3 R p b 2 4 x L 3 B l b 3 B s Z V 9 s Z W Z 0 L 0 F 1 d G 9 S Z W 1 v d m V k Q 2 9 s d W 1 u c z E u e 2 R l Y X R o W W V h c i w 3 f S Z x d W 9 0 O y w m c X V v d D t T Z W N 0 a W 9 u M S 9 w Z W 9 w b G V f b G V m d C 9 B d X R v U m V t b 3 Z l Z E N v b H V t b n M x L n t k Z W F 0 a E 1 v b n R o L D h 9 J n F 1 b 3 Q 7 L C Z x d W 9 0 O 1 N l Y 3 R p b 2 4 x L 3 B l b 3 B s Z V 9 s Z W Z 0 L 0 F 1 d G 9 S Z W 1 v d m V k Q 2 9 s d W 1 u c z E u e 2 R l Y X R o R G F 5 L D l 9 J n F 1 b 3 Q 7 L C Z x d W 9 0 O 1 N l Y 3 R p b 2 4 x L 3 B l b 3 B s Z V 9 s Z W Z 0 L 0 F 1 d G 9 S Z W 1 v d m V k Q 2 9 s d W 1 u c z E u e 2 R l Y X R o Q 2 9 1 b n R y e S w x M H 0 m c X V v d D s s J n F 1 b 3 Q 7 U 2 V j d G l v b j E v c G V v c G x l X 2 x l Z n Q v Q X V 0 b 1 J l b W 9 2 Z W R D b 2 x 1 b W 5 z M S 5 7 Z G V h d G h T d G F 0 Z S w x M X 0 m c X V v d D s s J n F 1 b 3 Q 7 U 2 V j d G l v b j E v c G V v c G x l X 2 x l Z n Q v Q X V 0 b 1 J l b W 9 2 Z W R D b 2 x 1 b W 5 z M S 5 7 Z G V h d G h D a X R 5 L D E y f S Z x d W 9 0 O y w m c X V v d D t T Z W N 0 a W 9 u M S 9 w Z W 9 w b G V f b G V m d C 9 B d X R v U m V t b 3 Z l Z E N v b H V t b n M x L n t u Y W 1 l R m l y c 3 Q s M T N 9 J n F 1 b 3 Q 7 L C Z x d W 9 0 O 1 N l Y 3 R p b 2 4 x L 3 B l b 3 B s Z V 9 s Z W Z 0 L 0 F 1 d G 9 S Z W 1 v d m V k Q 2 9 s d W 1 u c z E u e 2 5 h b W V M Y X N 0 L D E 0 f S Z x d W 9 0 O y w m c X V v d D t T Z W N 0 a W 9 u M S 9 w Z W 9 w b G V f b G V m d C 9 B d X R v U m V t b 3 Z l Z E N v b H V t b n M x L n t u Y W 1 l R 2 l 2 Z W 4 s M T V 9 J n F 1 b 3 Q 7 L C Z x d W 9 0 O 1 N l Y 3 R p b 2 4 x L 3 B l b 3 B s Z V 9 s Z W Z 0 L 0 F 1 d G 9 S Z W 1 v d m V k Q 2 9 s d W 1 u c z E u e 3 d l a W d o d C w x N n 0 m c X V v d D s s J n F 1 b 3 Q 7 U 2 V j d G l v b j E v c G V v c G x l X 2 x l Z n Q v Q X V 0 b 1 J l b W 9 2 Z W R D b 2 x 1 b W 5 z M S 5 7 a G V p Z 2 h 0 L D E 3 f S Z x d W 9 0 O y w m c X V v d D t T Z W N 0 a W 9 u M S 9 w Z W 9 w b G V f b G V m d C 9 B d X R v U m V t b 3 Z l Z E N v b H V t b n M x L n t i Y X R z L D E 4 f S Z x d W 9 0 O y w m c X V v d D t T Z W N 0 a W 9 u M S 9 w Z W 9 w b G V f b G V m d C 9 B d X R v U m V t b 3 Z l Z E N v b H V t b n M x L n t 0 a H J v d 3 M s M T l 9 J n F 1 b 3 Q 7 L C Z x d W 9 0 O 1 N l Y 3 R p b 2 4 x L 3 B l b 3 B s Z V 9 s Z W Z 0 L 0 F 1 d G 9 S Z W 1 v d m V k Q 2 9 s d W 1 u c z E u e 2 R l Y n V 0 L D I w f S Z x d W 9 0 O y w m c X V v d D t T Z W N 0 a W 9 u M S 9 w Z W 9 w b G V f b G V m d C 9 B d X R v U m V t b 3 Z l Z E N v b H V t b n M x L n t m a W 5 h b E d h b W U s M j F 9 J n F 1 b 3 Q 7 L C Z x d W 9 0 O 1 N l Y 3 R p b 2 4 x L 3 B l b 3 B s Z V 9 s Z W Z 0 L 0 F 1 d G 9 S Z W 1 v d m V k Q 2 9 s d W 1 u c z E u e 2 h v Z l 9 p b m R 1 Y 3 R p b 2 5 z L n B s Y X l l c k l E L D I y f S Z x d W 9 0 O y w m c X V v d D t T Z W N 0 a W 9 u M S 9 w Z W 9 w b G V f b G V m d C 9 B d X R v U m V t b 3 Z l Z E N v b H V t b n M x L n t o b 2 Z f a W 5 k d W N 0 a W 9 u c y 5 5 Z W F y S U Q s M j N 9 J n F 1 b 3 Q 7 L C Z x d W 9 0 O 1 N l Y 3 R p b 2 4 x L 3 B l b 3 B s Z V 9 s Z W Z 0 L 0 F 1 d G 9 S Z W 1 v d m V k Q 2 9 s d W 1 u c z E u e 2 h v Z l 9 p b m R 1 Y 3 R p b 2 5 z L n Z v d G V k Q n k s M j R 9 J n F 1 b 3 Q 7 L C Z x d W 9 0 O 1 N l Y 3 R p b 2 4 x L 3 B l b 3 B s Z V 9 s Z W Z 0 L 0 F 1 d G 9 S Z W 1 v d m V k Q 2 9 s d W 1 u c z E u e 2 h v Z l 9 p b m R 1 Y 3 R p b 2 5 z L m J h b G x v d H M s M j V 9 J n F 1 b 3 Q 7 L C Z x d W 9 0 O 1 N l Y 3 R p b 2 4 x L 3 B l b 3 B s Z V 9 s Z W Z 0 L 0 F 1 d G 9 S Z W 1 v d m V k Q 2 9 s d W 1 u c z E u e 2 h v Z l 9 p b m R 1 Y 3 R p b 2 5 z L m 5 l Z W R l Z C w y N n 0 m c X V v d D s s J n F 1 b 3 Q 7 U 2 V j d G l v b j E v c G V v c G x l X 2 x l Z n Q v Q X V 0 b 1 J l b W 9 2 Z W R D b 2 x 1 b W 5 z M S 5 7 a G 9 m X 2 l u Z H V j d G l v b n M u d m 9 0 Z X M s M j d 9 J n F 1 b 3 Q 7 L C Z x d W 9 0 O 1 N l Y 3 R p b 2 4 x L 3 B l b 3 B s Z V 9 s Z W Z 0 L 0 F 1 d G 9 S Z W 1 v d m V k Q 2 9 s d W 1 u c z E u e 2 h v Z l 9 p b m R 1 Y 3 R p b 2 5 z L m l u Z H V j d G V k L D I 4 f S Z x d W 9 0 O y w m c X V v d D t T Z W N 0 a W 9 u M S 9 w Z W 9 w b G V f b G V m d C 9 B d X R v U m V t b 3 Z l Z E N v b H V t b n M x L n t o b 2 Z f a W 5 k d W N 0 a W 9 u c y 5 j Y X R l Z 2 9 y e S w y O X 0 m c X V v d D s s J n F 1 b 3 Q 7 U 2 V j d G l v b j E v c G V v c G x l X 2 x l Z n Q v Q X V 0 b 1 J l b W 9 2 Z W R D b 2 x 1 b W 5 z M S 5 7 a G 9 m X 2 l u Z H V j d G l v b n M u b m V l Z G V k X 2 5 v d G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w Z W 9 w b G V f b G V m d C 9 B d X R v U m V t b 3 Z l Z E N v b H V t b n M x L n t w b G F 5 Z X J J R C w w f S Z x d W 9 0 O y w m c X V v d D t T Z W N 0 a W 9 u M S 9 w Z W 9 w b G V f b G V m d C 9 B d X R v U m V t b 3 Z l Z E N v b H V t b n M x L n t i a X J 0 a F l l Y X I s M X 0 m c X V v d D s s J n F 1 b 3 Q 7 U 2 V j d G l v b j E v c G V v c G x l X 2 x l Z n Q v Q X V 0 b 1 J l b W 9 2 Z W R D b 2 x 1 b W 5 z M S 5 7 Y m l y d G h N b 2 5 0 a C w y f S Z x d W 9 0 O y w m c X V v d D t T Z W N 0 a W 9 u M S 9 w Z W 9 w b G V f b G V m d C 9 B d X R v U m V t b 3 Z l Z E N v b H V t b n M x L n t i a X J 0 a E R h e S w z f S Z x d W 9 0 O y w m c X V v d D t T Z W N 0 a W 9 u M S 9 w Z W 9 w b G V f b G V m d C 9 B d X R v U m V t b 3 Z l Z E N v b H V t b n M x L n t i a X J 0 a E N v d W 5 0 c n k s N H 0 m c X V v d D s s J n F 1 b 3 Q 7 U 2 V j d G l v b j E v c G V v c G x l X 2 x l Z n Q v Q X V 0 b 1 J l b W 9 2 Z W R D b 2 x 1 b W 5 z M S 5 7 Y m l y d G h T d G F 0 Z S w 1 f S Z x d W 9 0 O y w m c X V v d D t T Z W N 0 a W 9 u M S 9 w Z W 9 w b G V f b G V m d C 9 B d X R v U m V t b 3 Z l Z E N v b H V t b n M x L n t i a X J 0 a E N p d H k s N n 0 m c X V v d D s s J n F 1 b 3 Q 7 U 2 V j d G l v b j E v c G V v c G x l X 2 x l Z n Q v Q X V 0 b 1 J l b W 9 2 Z W R D b 2 x 1 b W 5 z M S 5 7 Z G V h d G h Z Z W F y L D d 9 J n F 1 b 3 Q 7 L C Z x d W 9 0 O 1 N l Y 3 R p b 2 4 x L 3 B l b 3 B s Z V 9 s Z W Z 0 L 0 F 1 d G 9 S Z W 1 v d m V k Q 2 9 s d W 1 u c z E u e 2 R l Y X R o T W 9 u d G g s O H 0 m c X V v d D s s J n F 1 b 3 Q 7 U 2 V j d G l v b j E v c G V v c G x l X 2 x l Z n Q v Q X V 0 b 1 J l b W 9 2 Z W R D b 2 x 1 b W 5 z M S 5 7 Z G V h d G h E Y X k s O X 0 m c X V v d D s s J n F 1 b 3 Q 7 U 2 V j d G l v b j E v c G V v c G x l X 2 x l Z n Q v Q X V 0 b 1 J l b W 9 2 Z W R D b 2 x 1 b W 5 z M S 5 7 Z G V h d G h D b 3 V u d H J 5 L D E w f S Z x d W 9 0 O y w m c X V v d D t T Z W N 0 a W 9 u M S 9 w Z W 9 w b G V f b G V m d C 9 B d X R v U m V t b 3 Z l Z E N v b H V t b n M x L n t k Z W F 0 a F N 0 Y X R l L D E x f S Z x d W 9 0 O y w m c X V v d D t T Z W N 0 a W 9 u M S 9 w Z W 9 w b G V f b G V m d C 9 B d X R v U m V t b 3 Z l Z E N v b H V t b n M x L n t k Z W F 0 a E N p d H k s M T J 9 J n F 1 b 3 Q 7 L C Z x d W 9 0 O 1 N l Y 3 R p b 2 4 x L 3 B l b 3 B s Z V 9 s Z W Z 0 L 0 F 1 d G 9 S Z W 1 v d m V k Q 2 9 s d W 1 u c z E u e 2 5 h b W V G a X J z d C w x M 3 0 m c X V v d D s s J n F 1 b 3 Q 7 U 2 V j d G l v b j E v c G V v c G x l X 2 x l Z n Q v Q X V 0 b 1 J l b W 9 2 Z W R D b 2 x 1 b W 5 z M S 5 7 b m F t Z U x h c 3 Q s M T R 9 J n F 1 b 3 Q 7 L C Z x d W 9 0 O 1 N l Y 3 R p b 2 4 x L 3 B l b 3 B s Z V 9 s Z W Z 0 L 0 F 1 d G 9 S Z W 1 v d m V k Q 2 9 s d W 1 u c z E u e 2 5 h b W V H a X Z l b i w x N X 0 m c X V v d D s s J n F 1 b 3 Q 7 U 2 V j d G l v b j E v c G V v c G x l X 2 x l Z n Q v Q X V 0 b 1 J l b W 9 2 Z W R D b 2 x 1 b W 5 z M S 5 7 d 2 V p Z 2 h 0 L D E 2 f S Z x d W 9 0 O y w m c X V v d D t T Z W N 0 a W 9 u M S 9 w Z W 9 w b G V f b G V m d C 9 B d X R v U m V t b 3 Z l Z E N v b H V t b n M x L n t o Z W l n a H Q s M T d 9 J n F 1 b 3 Q 7 L C Z x d W 9 0 O 1 N l Y 3 R p b 2 4 x L 3 B l b 3 B s Z V 9 s Z W Z 0 L 0 F 1 d G 9 S Z W 1 v d m V k Q 2 9 s d W 1 u c z E u e 2 J h d H M s M T h 9 J n F 1 b 3 Q 7 L C Z x d W 9 0 O 1 N l Y 3 R p b 2 4 x L 3 B l b 3 B s Z V 9 s Z W Z 0 L 0 F 1 d G 9 S Z W 1 v d m V k Q 2 9 s d W 1 u c z E u e 3 R o c m 9 3 c y w x O X 0 m c X V v d D s s J n F 1 b 3 Q 7 U 2 V j d G l v b j E v c G V v c G x l X 2 x l Z n Q v Q X V 0 b 1 J l b W 9 2 Z W R D b 2 x 1 b W 5 z M S 5 7 Z G V i d X Q s M j B 9 J n F 1 b 3 Q 7 L C Z x d W 9 0 O 1 N l Y 3 R p b 2 4 x L 3 B l b 3 B s Z V 9 s Z W Z 0 L 0 F 1 d G 9 S Z W 1 v d m V k Q 2 9 s d W 1 u c z E u e 2 Z p b m F s R 2 F t Z S w y M X 0 m c X V v d D s s J n F 1 b 3 Q 7 U 2 V j d G l v b j E v c G V v c G x l X 2 x l Z n Q v Q X V 0 b 1 J l b W 9 2 Z W R D b 2 x 1 b W 5 z M S 5 7 a G 9 m X 2 l u Z H V j d G l v b n M u c G x h e W V y S U Q s M j J 9 J n F 1 b 3 Q 7 L C Z x d W 9 0 O 1 N l Y 3 R p b 2 4 x L 3 B l b 3 B s Z V 9 s Z W Z 0 L 0 F 1 d G 9 S Z W 1 v d m V k Q 2 9 s d W 1 u c z E u e 2 h v Z l 9 p b m R 1 Y 3 R p b 2 5 z L n l l Y X J J R C w y M 3 0 m c X V v d D s s J n F 1 b 3 Q 7 U 2 V j d G l v b j E v c G V v c G x l X 2 x l Z n Q v Q X V 0 b 1 J l b W 9 2 Z W R D b 2 x 1 b W 5 z M S 5 7 a G 9 m X 2 l u Z H V j d G l v b n M u d m 9 0 Z W R C e S w y N H 0 m c X V v d D s s J n F 1 b 3 Q 7 U 2 V j d G l v b j E v c G V v c G x l X 2 x l Z n Q v Q X V 0 b 1 J l b W 9 2 Z W R D b 2 x 1 b W 5 z M S 5 7 a G 9 m X 2 l u Z H V j d G l v b n M u Y m F s b G 9 0 c y w y N X 0 m c X V v d D s s J n F 1 b 3 Q 7 U 2 V j d G l v b j E v c G V v c G x l X 2 x l Z n Q v Q X V 0 b 1 J l b W 9 2 Z W R D b 2 x 1 b W 5 z M S 5 7 a G 9 m X 2 l u Z H V j d G l v b n M u b m V l Z G V k L D I 2 f S Z x d W 9 0 O y w m c X V v d D t T Z W N 0 a W 9 u M S 9 w Z W 9 w b G V f b G V m d C 9 B d X R v U m V t b 3 Z l Z E N v b H V t b n M x L n t o b 2 Z f a W 5 k d W N 0 a W 9 u c y 5 2 b 3 R l c y w y N 3 0 m c X V v d D s s J n F 1 b 3 Q 7 U 2 V j d G l v b j E v c G V v c G x l X 2 x l Z n Q v Q X V 0 b 1 J l b W 9 2 Z W R D b 2 x 1 b W 5 z M S 5 7 a G 9 m X 2 l u Z H V j d G l v b n M u a W 5 k d W N 0 Z W Q s M j h 9 J n F 1 b 3 Q 7 L C Z x d W 9 0 O 1 N l Y 3 R p b 2 4 x L 3 B l b 3 B s Z V 9 s Z W Z 0 L 0 F 1 d G 9 S Z W 1 v d m V k Q 2 9 s d W 1 u c z E u e 2 h v Z l 9 p b m R 1 Y 3 R p b 2 5 z L m N h d G V n b 3 J 5 L D I 5 f S Z x d W 9 0 O y w m c X V v d D t T Z W N 0 a W 9 u M S 9 w Z W 9 w b G V f b G V m d C 9 B d X R v U m V t b 3 Z l Z E N v b H V t b n M x L n t o b 2 Z f a W 5 k d W N 0 a W 9 u c y 5 u Z W V k Z W R f b m 9 0 Z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l b 3 B s Z V 9 s Z W Z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b 3 B s Z V 9 s Z W Z 0 L 0 V 4 c G F u Z G V k J T I w a G 9 m X 2 l u Z H V j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V f a W 5 u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G E z Y z M y N S 1 j Z T I 5 L T R h N G Y t Y j J j M C 1 l Z m E 2 N z I 0 Z m J k M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l b 3 B s Z V 9 p b m 5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V U M j M 6 M j g 6 N D I u O D U 2 N z U 4 M 1 o i I C 8 + P E V u d H J 5 I F R 5 c G U 9 I k Z p b G x D b 2 x 1 b W 5 U e X B l c y I g V m F s d W U 9 I n N C Z 0 1 E Q X d Z R 0 J n T U R B d 1 l H Q m d Z R 0 J n T U R C Z 1 l H Q m c 9 P S I g L z 4 8 R W 5 0 c n k g V H l w Z T 0 i R m l s b E N v b H V t b k 5 h b W V z I i B W Y W x 1 Z T 0 i c 1 s m c X V v d D t w b G F 5 Z X J J R C Z x d W 9 0 O y w m c X V v d D t i a X J 0 a F l l Y X I m c X V v d D s s J n F 1 b 3 Q 7 Y m l y d G h N b 2 5 0 a C Z x d W 9 0 O y w m c X V v d D t i a X J 0 a E R h e S Z x d W 9 0 O y w m c X V v d D t i a X J 0 a E N v d W 5 0 c n k m c X V v d D s s J n F 1 b 3 Q 7 Y m l y d G h T d G F 0 Z S Z x d W 9 0 O y w m c X V v d D t i a X J 0 a E N p d H k m c X V v d D s s J n F 1 b 3 Q 7 Z G V h d G h Z Z W F y J n F 1 b 3 Q 7 L C Z x d W 9 0 O 2 R l Y X R o T W 9 u d G g m c X V v d D s s J n F 1 b 3 Q 7 Z G V h d G h E Y X k m c X V v d D s s J n F 1 b 3 Q 7 Z G V h d G h D b 3 V u d H J 5 J n F 1 b 3 Q 7 L C Z x d W 9 0 O 2 R l Y X R o U 3 R h d G U m c X V v d D s s J n F 1 b 3 Q 7 Z G V h d G h D a X R 5 J n F 1 b 3 Q 7 L C Z x d W 9 0 O 2 5 h b W V G a X J z d C Z x d W 9 0 O y w m c X V v d D t u Y W 1 l T G F z d C Z x d W 9 0 O y w m c X V v d D t u Y W 1 l R 2 l 2 Z W 4 m c X V v d D s s J n F 1 b 3 Q 7 d 2 V p Z 2 h 0 J n F 1 b 3 Q 7 L C Z x d W 9 0 O 2 h l a W d o d C Z x d W 9 0 O y w m c X V v d D t i Y X R z J n F 1 b 3 Q 7 L C Z x d W 9 0 O 3 R o c m 9 3 c y Z x d W 9 0 O y w m c X V v d D t k Z W J 1 d C Z x d W 9 0 O y w m c X V v d D t m a W 5 h b E d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V v c G x l X 2 l u b m V y L 0 F 1 d G 9 S Z W 1 v d m V k Q 2 9 s d W 1 u c z E u e 3 B s Y X l l c k l E L D B 9 J n F 1 b 3 Q 7 L C Z x d W 9 0 O 1 N l Y 3 R p b 2 4 x L 3 B l b 3 B s Z V 9 p b m 5 l c i 9 B d X R v U m V t b 3 Z l Z E N v b H V t b n M x L n t i a X J 0 a F l l Y X I s M X 0 m c X V v d D s s J n F 1 b 3 Q 7 U 2 V j d G l v b j E v c G V v c G x l X 2 l u b m V y L 0 F 1 d G 9 S Z W 1 v d m V k Q 2 9 s d W 1 u c z E u e 2 J p c n R o T W 9 u d G g s M n 0 m c X V v d D s s J n F 1 b 3 Q 7 U 2 V j d G l v b j E v c G V v c G x l X 2 l u b m V y L 0 F 1 d G 9 S Z W 1 v d m V k Q 2 9 s d W 1 u c z E u e 2 J p c n R o R G F 5 L D N 9 J n F 1 b 3 Q 7 L C Z x d W 9 0 O 1 N l Y 3 R p b 2 4 x L 3 B l b 3 B s Z V 9 p b m 5 l c i 9 B d X R v U m V t b 3 Z l Z E N v b H V t b n M x L n t i a X J 0 a E N v d W 5 0 c n k s N H 0 m c X V v d D s s J n F 1 b 3 Q 7 U 2 V j d G l v b j E v c G V v c G x l X 2 l u b m V y L 0 F 1 d G 9 S Z W 1 v d m V k Q 2 9 s d W 1 u c z E u e 2 J p c n R o U 3 R h d G U s N X 0 m c X V v d D s s J n F 1 b 3 Q 7 U 2 V j d G l v b j E v c G V v c G x l X 2 l u b m V y L 0 F 1 d G 9 S Z W 1 v d m V k Q 2 9 s d W 1 u c z E u e 2 J p c n R o Q 2 l 0 e S w 2 f S Z x d W 9 0 O y w m c X V v d D t T Z W N 0 a W 9 u M S 9 w Z W 9 w b G V f a W 5 u Z X I v Q X V 0 b 1 J l b W 9 2 Z W R D b 2 x 1 b W 5 z M S 5 7 Z G V h d G h Z Z W F y L D d 9 J n F 1 b 3 Q 7 L C Z x d W 9 0 O 1 N l Y 3 R p b 2 4 x L 3 B l b 3 B s Z V 9 p b m 5 l c i 9 B d X R v U m V t b 3 Z l Z E N v b H V t b n M x L n t k Z W F 0 a E 1 v b n R o L D h 9 J n F 1 b 3 Q 7 L C Z x d W 9 0 O 1 N l Y 3 R p b 2 4 x L 3 B l b 3 B s Z V 9 p b m 5 l c i 9 B d X R v U m V t b 3 Z l Z E N v b H V t b n M x L n t k Z W F 0 a E R h e S w 5 f S Z x d W 9 0 O y w m c X V v d D t T Z W N 0 a W 9 u M S 9 w Z W 9 w b G V f a W 5 u Z X I v Q X V 0 b 1 J l b W 9 2 Z W R D b 2 x 1 b W 5 z M S 5 7 Z G V h d G h D b 3 V u d H J 5 L D E w f S Z x d W 9 0 O y w m c X V v d D t T Z W N 0 a W 9 u M S 9 w Z W 9 w b G V f a W 5 u Z X I v Q X V 0 b 1 J l b W 9 2 Z W R D b 2 x 1 b W 5 z M S 5 7 Z G V h d G h T d G F 0 Z S w x M X 0 m c X V v d D s s J n F 1 b 3 Q 7 U 2 V j d G l v b j E v c G V v c G x l X 2 l u b m V y L 0 F 1 d G 9 S Z W 1 v d m V k Q 2 9 s d W 1 u c z E u e 2 R l Y X R o Q 2 l 0 e S w x M n 0 m c X V v d D s s J n F 1 b 3 Q 7 U 2 V j d G l v b j E v c G V v c G x l X 2 l u b m V y L 0 F 1 d G 9 S Z W 1 v d m V k Q 2 9 s d W 1 u c z E u e 2 5 h b W V G a X J z d C w x M 3 0 m c X V v d D s s J n F 1 b 3 Q 7 U 2 V j d G l v b j E v c G V v c G x l X 2 l u b m V y L 0 F 1 d G 9 S Z W 1 v d m V k Q 2 9 s d W 1 u c z E u e 2 5 h b W V M Y X N 0 L D E 0 f S Z x d W 9 0 O y w m c X V v d D t T Z W N 0 a W 9 u M S 9 w Z W 9 w b G V f a W 5 u Z X I v Q X V 0 b 1 J l b W 9 2 Z W R D b 2 x 1 b W 5 z M S 5 7 b m F t Z U d p d m V u L D E 1 f S Z x d W 9 0 O y w m c X V v d D t T Z W N 0 a W 9 u M S 9 w Z W 9 w b G V f a W 5 u Z X I v Q X V 0 b 1 J l b W 9 2 Z W R D b 2 x 1 b W 5 z M S 5 7 d 2 V p Z 2 h 0 L D E 2 f S Z x d W 9 0 O y w m c X V v d D t T Z W N 0 a W 9 u M S 9 w Z W 9 w b G V f a W 5 u Z X I v Q X V 0 b 1 J l b W 9 2 Z W R D b 2 x 1 b W 5 z M S 5 7 a G V p Z 2 h 0 L D E 3 f S Z x d W 9 0 O y w m c X V v d D t T Z W N 0 a W 9 u M S 9 w Z W 9 w b G V f a W 5 u Z X I v Q X V 0 b 1 J l b W 9 2 Z W R D b 2 x 1 b W 5 z M S 5 7 Y m F 0 c y w x O H 0 m c X V v d D s s J n F 1 b 3 Q 7 U 2 V j d G l v b j E v c G V v c G x l X 2 l u b m V y L 0 F 1 d G 9 S Z W 1 v d m V k Q 2 9 s d W 1 u c z E u e 3 R o c m 9 3 c y w x O X 0 m c X V v d D s s J n F 1 b 3 Q 7 U 2 V j d G l v b j E v c G V v c G x l X 2 l u b m V y L 0 F 1 d G 9 S Z W 1 v d m V k Q 2 9 s d W 1 u c z E u e 2 R l Y n V 0 L D I w f S Z x d W 9 0 O y w m c X V v d D t T Z W N 0 a W 9 u M S 9 w Z W 9 w b G V f a W 5 u Z X I v Q X V 0 b 1 J l b W 9 2 Z W R D b 2 x 1 b W 5 z M S 5 7 Z m l u Y W x H Y W 1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G V v c G x l X 2 l u b m V y L 0 F 1 d G 9 S Z W 1 v d m V k Q 2 9 s d W 1 u c z E u e 3 B s Y X l l c k l E L D B 9 J n F 1 b 3 Q 7 L C Z x d W 9 0 O 1 N l Y 3 R p b 2 4 x L 3 B l b 3 B s Z V 9 p b m 5 l c i 9 B d X R v U m V t b 3 Z l Z E N v b H V t b n M x L n t i a X J 0 a F l l Y X I s M X 0 m c X V v d D s s J n F 1 b 3 Q 7 U 2 V j d G l v b j E v c G V v c G x l X 2 l u b m V y L 0 F 1 d G 9 S Z W 1 v d m V k Q 2 9 s d W 1 u c z E u e 2 J p c n R o T W 9 u d G g s M n 0 m c X V v d D s s J n F 1 b 3 Q 7 U 2 V j d G l v b j E v c G V v c G x l X 2 l u b m V y L 0 F 1 d G 9 S Z W 1 v d m V k Q 2 9 s d W 1 u c z E u e 2 J p c n R o R G F 5 L D N 9 J n F 1 b 3 Q 7 L C Z x d W 9 0 O 1 N l Y 3 R p b 2 4 x L 3 B l b 3 B s Z V 9 p b m 5 l c i 9 B d X R v U m V t b 3 Z l Z E N v b H V t b n M x L n t i a X J 0 a E N v d W 5 0 c n k s N H 0 m c X V v d D s s J n F 1 b 3 Q 7 U 2 V j d G l v b j E v c G V v c G x l X 2 l u b m V y L 0 F 1 d G 9 S Z W 1 v d m V k Q 2 9 s d W 1 u c z E u e 2 J p c n R o U 3 R h d G U s N X 0 m c X V v d D s s J n F 1 b 3 Q 7 U 2 V j d G l v b j E v c G V v c G x l X 2 l u b m V y L 0 F 1 d G 9 S Z W 1 v d m V k Q 2 9 s d W 1 u c z E u e 2 J p c n R o Q 2 l 0 e S w 2 f S Z x d W 9 0 O y w m c X V v d D t T Z W N 0 a W 9 u M S 9 w Z W 9 w b G V f a W 5 u Z X I v Q X V 0 b 1 J l b W 9 2 Z W R D b 2 x 1 b W 5 z M S 5 7 Z G V h d G h Z Z W F y L D d 9 J n F 1 b 3 Q 7 L C Z x d W 9 0 O 1 N l Y 3 R p b 2 4 x L 3 B l b 3 B s Z V 9 p b m 5 l c i 9 B d X R v U m V t b 3 Z l Z E N v b H V t b n M x L n t k Z W F 0 a E 1 v b n R o L D h 9 J n F 1 b 3 Q 7 L C Z x d W 9 0 O 1 N l Y 3 R p b 2 4 x L 3 B l b 3 B s Z V 9 p b m 5 l c i 9 B d X R v U m V t b 3 Z l Z E N v b H V t b n M x L n t k Z W F 0 a E R h e S w 5 f S Z x d W 9 0 O y w m c X V v d D t T Z W N 0 a W 9 u M S 9 w Z W 9 w b G V f a W 5 u Z X I v Q X V 0 b 1 J l b W 9 2 Z W R D b 2 x 1 b W 5 z M S 5 7 Z G V h d G h D b 3 V u d H J 5 L D E w f S Z x d W 9 0 O y w m c X V v d D t T Z W N 0 a W 9 u M S 9 w Z W 9 w b G V f a W 5 u Z X I v Q X V 0 b 1 J l b W 9 2 Z W R D b 2 x 1 b W 5 z M S 5 7 Z G V h d G h T d G F 0 Z S w x M X 0 m c X V v d D s s J n F 1 b 3 Q 7 U 2 V j d G l v b j E v c G V v c G x l X 2 l u b m V y L 0 F 1 d G 9 S Z W 1 v d m V k Q 2 9 s d W 1 u c z E u e 2 R l Y X R o Q 2 l 0 e S w x M n 0 m c X V v d D s s J n F 1 b 3 Q 7 U 2 V j d G l v b j E v c G V v c G x l X 2 l u b m V y L 0 F 1 d G 9 S Z W 1 v d m V k Q 2 9 s d W 1 u c z E u e 2 5 h b W V G a X J z d C w x M 3 0 m c X V v d D s s J n F 1 b 3 Q 7 U 2 V j d G l v b j E v c G V v c G x l X 2 l u b m V y L 0 F 1 d G 9 S Z W 1 v d m V k Q 2 9 s d W 1 u c z E u e 2 5 h b W V M Y X N 0 L D E 0 f S Z x d W 9 0 O y w m c X V v d D t T Z W N 0 a W 9 u M S 9 w Z W 9 w b G V f a W 5 u Z X I v Q X V 0 b 1 J l b W 9 2 Z W R D b 2 x 1 b W 5 z M S 5 7 b m F t Z U d p d m V u L D E 1 f S Z x d W 9 0 O y w m c X V v d D t T Z W N 0 a W 9 u M S 9 w Z W 9 w b G V f a W 5 u Z X I v Q X V 0 b 1 J l b W 9 2 Z W R D b 2 x 1 b W 5 z M S 5 7 d 2 V p Z 2 h 0 L D E 2 f S Z x d W 9 0 O y w m c X V v d D t T Z W N 0 a W 9 u M S 9 w Z W 9 w b G V f a W 5 u Z X I v Q X V 0 b 1 J l b W 9 2 Z W R D b 2 x 1 b W 5 z M S 5 7 a G V p Z 2 h 0 L D E 3 f S Z x d W 9 0 O y w m c X V v d D t T Z W N 0 a W 9 u M S 9 w Z W 9 w b G V f a W 5 u Z X I v Q X V 0 b 1 J l b W 9 2 Z W R D b 2 x 1 b W 5 z M S 5 7 Y m F 0 c y w x O H 0 m c X V v d D s s J n F 1 b 3 Q 7 U 2 V j d G l v b j E v c G V v c G x l X 2 l u b m V y L 0 F 1 d G 9 S Z W 1 v d m V k Q 2 9 s d W 1 u c z E u e 3 R o c m 9 3 c y w x O X 0 m c X V v d D s s J n F 1 b 3 Q 7 U 2 V j d G l v b j E v c G V v c G x l X 2 l u b m V y L 0 F 1 d G 9 S Z W 1 v d m V k Q 2 9 s d W 1 u c z E u e 2 R l Y n V 0 L D I w f S Z x d W 9 0 O y w m c X V v d D t T Z W N 0 a W 9 u M S 9 w Z W 9 w b G V f a W 5 u Z X I v Q X V 0 b 1 J l b W 9 2 Z W R D b 2 x 1 b W 5 z M S 5 7 Z m l u Y W x H Y W 1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V v c G x l X 2 l u b m V y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f W d j c w M d T Y d f n O J A Y H T I A A A A A A I A A A A A A B B m A A A A A Q A A I A A A A O E 7 v j p N k d h W Z j a U 7 k U z H U 7 p M V u j n U X a t E V 7 V J p / H j j u A A A A A A 6 A A A A A A g A A I A A A A M q 6 6 g P y Q I S B o B b O X G l k x R N + I a J k 2 v o h 4 I l s 2 s j n n / 3 v U A A A A O M f d m L p u 4 t F J R 8 b k P q Z K r + q P X z m z 4 C X B Q Z 4 + Q b 7 / i X 1 j z n / I 5 2 h E P F E E L V s 1 l j 2 y T b c i B a + k Z F R q h E p v N I b O w Q l J 0 q w p V r 4 s E k G y a F x g n 1 k Q A A A A A X f o y b 6 M 6 J y o 0 x q O t s c V + H o D g Z w G v i 8 2 f S 4 h E Y j 9 l f 6 o i a M l x G b E C Y 7 t T L K M G v / q 0 z F 1 F Y L M Q 8 3 8 Q y w O + E v O V A = < / D a t a M a s h u p > 
</file>

<file path=customXml/itemProps1.xml><?xml version="1.0" encoding="utf-8"?>
<ds:datastoreItem xmlns:ds="http://schemas.openxmlformats.org/officeDocument/2006/customXml" ds:itemID="{6AA024BA-F992-4B14-BA5C-74C068EC38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eople_born_in_usa</vt:lpstr>
      <vt:lpstr>people_born_outside_usa</vt:lpstr>
      <vt:lpstr>people_left</vt:lpstr>
      <vt:lpstr>people_inner</vt:lpstr>
      <vt:lpstr>people_append</vt:lpstr>
      <vt:lpstr>hof_indu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a AYDIN</dc:creator>
  <cp:lastModifiedBy>Eda AYDIN</cp:lastModifiedBy>
  <dcterms:created xsi:type="dcterms:W3CDTF">2024-10-25T23:10:59Z</dcterms:created>
  <dcterms:modified xsi:type="dcterms:W3CDTF">2024-10-25T23:31:10Z</dcterms:modified>
</cp:coreProperties>
</file>